 <c r="E34416">
        <v>2</v>
      </c>
      <c r="F34416" t="s">
        <v>17</v>
      </c>
      <c r="G34416">
        <v>40000</v>
      </c>
      <c r="H34416" t="s">
        <v>30</v>
      </c>
      <c r="I34416" t="s">
        <v>29</v>
      </c>
      <c r="J34416">
        <v>8.4600000000000009</v>
      </c>
      <c r="K34416">
        <v>3</v>
      </c>
      <c r="L34416">
        <v>42.7</v>
      </c>
      <c r="M34416">
        <v>28</v>
      </c>
      <c r="N34416">
        <v>27</v>
      </c>
      <c r="O34416" t="s">
        <v>25</v>
      </c>
      <c r="P34416">
        <v>36</v>
      </c>
    </row>
    <row r="34417" spans="1:16" x14ac:dyDescent="0.35">
      <c r="A34417">
        <v>58288</v>
      </c>
      <c r="B34417">
        <v>0</v>
      </c>
      <c r="C34417">
        <v>5800</v>
      </c>
      <c r="D34417">
        <v>12.99</v>
      </c>
      <c r="E34417">
        <v>3</v>
      </c>
      <c r="F34417" t="s">
        <v>36</v>
      </c>
      <c r="G34417">
        <v>75500</v>
      </c>
      <c r="H34417" t="s">
        <v>30</v>
      </c>
      <c r="I34417" t="s">
        <v>26</v>
      </c>
      <c r="J34417">
        <v>28.2</v>
      </c>
      <c r="K34417">
        <v>0</v>
      </c>
      <c r="L34417">
        <v>75.400000000000006</v>
      </c>
      <c r="M34417">
        <v>22</v>
      </c>
      <c r="N34417">
        <v>9</v>
      </c>
      <c r="O34417" t="s">
        <v>20</v>
      </c>
      <c r="P34417">
        <v>36</v>
      </c>
    </row>
    <row r="34418" spans="1:16" x14ac:dyDescent="0.35">
      <c r="A34418">
        <v>58289</v>
      </c>
      <c r="B34418">
        <v>0</v>
      </c>
      <c r="C34418">
        <v>15250</v>
      </c>
      <c r="D34418">
        <v>10.99</v>
      </c>
      <c r="E34418">
        <v>5</v>
      </c>
      <c r="F34418" t="s">
        <v>36</v>
      </c>
      <c r="G34418">
        <v>65000</v>
      </c>
      <c r="H34418" t="s">
        <v>30</v>
      </c>
      <c r="I34418" t="s">
        <v>47</v>
      </c>
      <c r="J34418">
        <v>15.38</v>
      </c>
      <c r="K34418">
        <v>0</v>
      </c>
      <c r="L34418">
        <v>45.6</v>
      </c>
      <c r="M34418">
        <v>28</v>
      </c>
      <c r="N34418">
        <v>17</v>
      </c>
      <c r="O34418" t="s">
        <v>20</v>
      </c>
      <c r="P34418">
        <v>36</v>
      </c>
    </row>
    <row r="34419" spans="1:16" x14ac:dyDescent="0.35">
      <c r="A34419">
        <v>58290</v>
      </c>
      <c r="B34419">
        <v>0</v>
      </c>
      <c r="C34419">
        <v>12000</v>
      </c>
      <c r="D34419">
        <v>6.03</v>
      </c>
      <c r="E34419">
        <v>10</v>
      </c>
      <c r="F34419" t="s">
        <v>36</v>
      </c>
      <c r="G34419">
        <v>86000</v>
      </c>
      <c r="H34419" t="s">
        <v>18</v>
      </c>
      <c r="I34419" t="s">
        <v>26</v>
      </c>
      <c r="J34419">
        <v>9.48</v>
      </c>
      <c r="K34419">
        <v>0</v>
      </c>
      <c r="L34419">
        <v>35.9</v>
      </c>
      <c r="M34419">
        <v>28</v>
      </c>
      <c r="N34419">
        <v>28</v>
      </c>
      <c r="O34419" t="s">
        <v>20</v>
      </c>
      <c r="P34419">
        <v>36</v>
      </c>
    </row>
    <row r="34420" spans="1:16" x14ac:dyDescent="0.35">
      <c r="A34420">
        <v>58292</v>
      </c>
      <c r="B34420">
        <v>0</v>
      </c>
      <c r="C34420">
        <v>10000</v>
      </c>
      <c r="D34420">
        <v>9.99</v>
      </c>
      <c r="E34420">
        <v>0</v>
      </c>
      <c r="F34420" t="s">
        <v>36</v>
      </c>
      <c r="G34420">
        <v>65000</v>
      </c>
      <c r="H34420" t="s">
        <v>18</v>
      </c>
      <c r="I34420" t="s">
        <v>40</v>
      </c>
      <c r="J34420">
        <v>13.18</v>
      </c>
      <c r="K34420">
        <v>0</v>
      </c>
      <c r="L34420">
        <v>40.799999999999997</v>
      </c>
      <c r="M34420">
        <v>26</v>
      </c>
      <c r="N34420">
        <v>15</v>
      </c>
      <c r="O34420" t="s">
        <v>20</v>
      </c>
      <c r="P34420">
        <v>36</v>
      </c>
    </row>
    <row r="34421" spans="1:16" x14ac:dyDescent="0.35">
      <c r="A34421">
        <v>58293</v>
      </c>
      <c r="B34421">
        <v>0</v>
      </c>
      <c r="C34421">
        <v>14000</v>
      </c>
      <c r="D34421">
        <v>9.99</v>
      </c>
      <c r="E34421">
        <v>5</v>
      </c>
      <c r="F34421" t="s">
        <v>17</v>
      </c>
      <c r="G34421">
        <v>52000</v>
      </c>
      <c r="H34421" t="s">
        <v>18</v>
      </c>
      <c r="I34421" t="s">
        <v>34</v>
      </c>
      <c r="J34421">
        <v>27.55</v>
      </c>
      <c r="K34421">
        <v>0</v>
      </c>
      <c r="L34421">
        <v>61.3</v>
      </c>
      <c r="M34421">
        <v>14</v>
      </c>
      <c r="N34421">
        <v>14</v>
      </c>
      <c r="O34421" t="s">
        <v>20</v>
      </c>
      <c r="P34421">
        <v>36</v>
      </c>
    </row>
    <row r="34422" spans="1:16" x14ac:dyDescent="0.35">
      <c r="A34422">
        <v>58294</v>
      </c>
      <c r="B34422">
        <v>1</v>
      </c>
      <c r="C34422">
        <v>32875</v>
      </c>
      <c r="D34422">
        <v>17.100000000000001</v>
      </c>
      <c r="E34422">
        <v>2</v>
      </c>
      <c r="F34422" t="s">
        <v>36</v>
      </c>
      <c r="G34422">
        <v>75000</v>
      </c>
      <c r="H34422" t="s">
        <v>33</v>
      </c>
      <c r="I34422" t="s">
        <v>44</v>
      </c>
      <c r="J34422">
        <v>10.08</v>
      </c>
      <c r="K34422">
        <v>0</v>
      </c>
      <c r="L34422">
        <v>1.7</v>
      </c>
      <c r="M34422">
        <v>9</v>
      </c>
      <c r="N34422">
        <v>10</v>
      </c>
      <c r="O34422" t="s">
        <v>20</v>
      </c>
      <c r="P34422">
        <v>60</v>
      </c>
    </row>
    <row r="34423" spans="1:16" x14ac:dyDescent="0.35">
      <c r="A34423">
        <v>58295</v>
      </c>
      <c r="B34423">
        <v>0</v>
      </c>
      <c r="C34423">
        <v>10000</v>
      </c>
      <c r="D34423">
        <v>11.99</v>
      </c>
      <c r="E34423">
        <v>0</v>
      </c>
      <c r="F34423" t="s">
        <v>36</v>
      </c>
      <c r="G34423">
        <v>36500</v>
      </c>
      <c r="H34423" t="s">
        <v>18</v>
      </c>
      <c r="I34423" t="s">
        <v>34</v>
      </c>
      <c r="J34423">
        <v>25.28</v>
      </c>
      <c r="K34423">
        <v>0</v>
      </c>
      <c r="L34423">
        <v>83</v>
      </c>
      <c r="M34423">
        <v>19</v>
      </c>
      <c r="N34423">
        <v>8</v>
      </c>
      <c r="O34423" t="s">
        <v>25</v>
      </c>
      <c r="P34423">
        <v>36</v>
      </c>
    </row>
    <row r="34424" spans="1:16" x14ac:dyDescent="0.35">
      <c r="A34424">
        <v>58296</v>
      </c>
      <c r="B34424">
        <v>0</v>
      </c>
      <c r="C34424">
        <v>9300</v>
      </c>
      <c r="D34424">
        <v>23.1</v>
      </c>
      <c r="E34424">
        <v>5</v>
      </c>
      <c r="F34424" t="s">
        <v>36</v>
      </c>
      <c r="G34424">
        <v>56000</v>
      </c>
      <c r="H34424" t="s">
        <v>30</v>
      </c>
      <c r="I34424" t="s">
        <v>26</v>
      </c>
      <c r="J34424">
        <v>22.38</v>
      </c>
      <c r="K34424">
        <v>0</v>
      </c>
      <c r="L34424">
        <v>80.2</v>
      </c>
      <c r="M34424">
        <v>44</v>
      </c>
      <c r="N34424">
        <v>9</v>
      </c>
      <c r="O34424" t="s">
        <v>20</v>
      </c>
      <c r="P34424">
        <v>60</v>
      </c>
    </row>
    <row r="34425" spans="1:16" x14ac:dyDescent="0.35">
      <c r="A34425">
        <v>58298</v>
      </c>
      <c r="B34425">
        <v>0</v>
      </c>
      <c r="C34425">
        <v>14000</v>
      </c>
      <c r="D34425">
        <v>15.1</v>
      </c>
      <c r="E34425">
        <v>0</v>
      </c>
      <c r="F34425" t="s">
        <v>27</v>
      </c>
      <c r="G34425">
        <v>90000</v>
      </c>
      <c r="H34425" t="s">
        <v>18</v>
      </c>
      <c r="I34425" t="s">
        <v>37</v>
      </c>
      <c r="J34425">
        <v>16.940000000000001</v>
      </c>
      <c r="K34425">
        <v>0</v>
      </c>
      <c r="L34425">
        <v>84.6</v>
      </c>
      <c r="M34425">
        <v>23</v>
      </c>
      <c r="N34425">
        <v>14</v>
      </c>
      <c r="O34425" t="s">
        <v>20</v>
      </c>
      <c r="P34425">
        <v>60</v>
      </c>
    </row>
    <row r="34426" spans="1:16" x14ac:dyDescent="0.35">
      <c r="A34426">
        <v>58299</v>
      </c>
      <c r="B34426">
        <v>0</v>
      </c>
      <c r="C34426">
        <v>5000</v>
      </c>
      <c r="D34426">
        <v>14.3</v>
      </c>
      <c r="E34426">
        <v>1</v>
      </c>
      <c r="F34426" t="s">
        <v>36</v>
      </c>
      <c r="G34426">
        <v>75000</v>
      </c>
      <c r="H34426" t="s">
        <v>21</v>
      </c>
      <c r="I34426" t="s">
        <v>72</v>
      </c>
      <c r="J34426">
        <v>29.34</v>
      </c>
      <c r="K34426">
        <v>0</v>
      </c>
      <c r="L34426">
        <v>87.8</v>
      </c>
      <c r="M34426">
        <v>38</v>
      </c>
      <c r="N34426">
        <v>11</v>
      </c>
      <c r="O34426" t="s">
        <v>20</v>
      </c>
      <c r="P34426">
        <v>36</v>
      </c>
    </row>
    <row r="34427" spans="1:16" x14ac:dyDescent="0.35">
      <c r="A34427">
        <v>58300</v>
      </c>
      <c r="B34427">
        <v>0</v>
      </c>
      <c r="C34427">
        <v>10625</v>
      </c>
      <c r="D34427">
        <v>25.99</v>
      </c>
      <c r="E34427">
        <v>10</v>
      </c>
      <c r="F34427" t="s">
        <v>17</v>
      </c>
      <c r="G34427">
        <v>50000</v>
      </c>
      <c r="H34427" t="s">
        <v>30</v>
      </c>
      <c r="I34427" t="s">
        <v>24</v>
      </c>
      <c r="J34427">
        <v>10.94</v>
      </c>
      <c r="K34427">
        <v>0</v>
      </c>
      <c r="L34427">
        <v>58</v>
      </c>
      <c r="M34427">
        <v>17</v>
      </c>
      <c r="N34427">
        <v>20</v>
      </c>
      <c r="O34427" t="s">
        <v>20</v>
      </c>
      <c r="P34427">
        <v>60</v>
      </c>
    </row>
    <row r="34428" spans="1:16" x14ac:dyDescent="0.35">
      <c r="A34428">
        <v>58301</v>
      </c>
      <c r="B34428">
        <v>0</v>
      </c>
      <c r="C34428">
        <v>20500</v>
      </c>
      <c r="D34428">
        <v>15.1</v>
      </c>
      <c r="E34428">
        <v>10</v>
      </c>
      <c r="F34428" t="s">
        <v>36</v>
      </c>
      <c r="G34428">
        <v>52000</v>
      </c>
      <c r="H34428" t="s">
        <v>30</v>
      </c>
      <c r="I34428" t="s">
        <v>29</v>
      </c>
      <c r="J34428">
        <v>18.28</v>
      </c>
      <c r="K34428">
        <v>0</v>
      </c>
      <c r="L34428">
        <v>48</v>
      </c>
      <c r="M34428">
        <v>27</v>
      </c>
      <c r="N34428">
        <v>19</v>
      </c>
      <c r="O34428" t="s">
        <v>20</v>
      </c>
      <c r="P34428">
        <v>60</v>
      </c>
    </row>
    <row r="34429" spans="1:16" x14ac:dyDescent="0.35">
      <c r="A34429">
        <v>58302</v>
      </c>
      <c r="B34429">
        <v>0</v>
      </c>
      <c r="C34429">
        <v>21000</v>
      </c>
      <c r="D34429">
        <v>9.25</v>
      </c>
      <c r="E34429">
        <v>10</v>
      </c>
      <c r="F34429" t="s">
        <v>36</v>
      </c>
      <c r="G34429">
        <v>170000</v>
      </c>
      <c r="H34429" t="s">
        <v>35</v>
      </c>
      <c r="I34429" t="s">
        <v>26</v>
      </c>
      <c r="J34429">
        <v>6.15</v>
      </c>
      <c r="K34429">
        <v>0</v>
      </c>
      <c r="L34429">
        <v>21.2</v>
      </c>
      <c r="M34429">
        <v>19</v>
      </c>
      <c r="N34429">
        <v>15</v>
      </c>
      <c r="O34429" t="s">
        <v>20</v>
      </c>
      <c r="P34429">
        <v>60</v>
      </c>
    </row>
    <row r="34430" spans="1:16" x14ac:dyDescent="0.35">
      <c r="A34430">
        <v>58303</v>
      </c>
      <c r="B34430">
        <v>0</v>
      </c>
      <c r="C34430">
        <v>20000</v>
      </c>
      <c r="D34430">
        <v>19.2</v>
      </c>
      <c r="E34430">
        <v>10</v>
      </c>
      <c r="F34430" t="s">
        <v>36</v>
      </c>
      <c r="G34430">
        <v>109600</v>
      </c>
      <c r="H34430" t="s">
        <v>18</v>
      </c>
      <c r="I34430" t="s">
        <v>29</v>
      </c>
      <c r="J34430">
        <v>10.78</v>
      </c>
      <c r="K34430">
        <v>1</v>
      </c>
      <c r="L34430">
        <v>91.9</v>
      </c>
      <c r="M34430">
        <v>30</v>
      </c>
      <c r="N34430">
        <v>19</v>
      </c>
      <c r="O34430" t="s">
        <v>20</v>
      </c>
      <c r="P34430">
        <v>36</v>
      </c>
    </row>
    <row r="34431" spans="1:16" x14ac:dyDescent="0.35">
      <c r="A34431">
        <v>58305</v>
      </c>
      <c r="B34431">
        <v>0</v>
      </c>
      <c r="C34431">
        <v>5000</v>
      </c>
      <c r="D34431">
        <v>19.2</v>
      </c>
      <c r="E34431">
        <v>10</v>
      </c>
      <c r="F34431" t="s">
        <v>27</v>
      </c>
      <c r="G34431">
        <v>70000</v>
      </c>
      <c r="H34431" t="s">
        <v>21</v>
      </c>
      <c r="I34431" t="s">
        <v>42</v>
      </c>
      <c r="J34431">
        <v>12.94</v>
      </c>
      <c r="K34431">
        <v>0</v>
      </c>
      <c r="L34431">
        <v>53.8</v>
      </c>
      <c r="M34431">
        <v>26</v>
      </c>
      <c r="N34431">
        <v>10</v>
      </c>
      <c r="O34431" t="s">
        <v>20</v>
      </c>
      <c r="P34431">
        <v>36</v>
      </c>
    </row>
    <row r="34432" spans="1:16" x14ac:dyDescent="0.35">
      <c r="A34432">
        <v>58306</v>
      </c>
      <c r="B34432">
        <v>0</v>
      </c>
      <c r="C34432">
        <v>20050</v>
      </c>
      <c r="D34432">
        <v>12.99</v>
      </c>
      <c r="E34432">
        <v>10</v>
      </c>
      <c r="F34432" t="s">
        <v>17</v>
      </c>
      <c r="G34432">
        <v>45000</v>
      </c>
      <c r="H34432" t="s">
        <v>30</v>
      </c>
      <c r="I34432" t="s">
        <v>66</v>
      </c>
      <c r="J34432">
        <v>27.49</v>
      </c>
      <c r="K34432">
        <v>0</v>
      </c>
      <c r="L34432">
        <v>72</v>
      </c>
      <c r="M34432">
        <v>36</v>
      </c>
      <c r="N34432">
        <v>13</v>
      </c>
      <c r="O34432" t="s">
        <v>20</v>
      </c>
      <c r="P34432">
        <v>36</v>
      </c>
    </row>
    <row r="34433" spans="1:16" x14ac:dyDescent="0.35">
      <c r="A34433">
        <v>58307</v>
      </c>
      <c r="B34433">
        <v>1</v>
      </c>
      <c r="C34433">
        <v>15250</v>
      </c>
      <c r="D34433">
        <v>19.2</v>
      </c>
      <c r="E34433">
        <v>0</v>
      </c>
      <c r="F34433" t="s">
        <v>17</v>
      </c>
      <c r="G34433">
        <v>40000</v>
      </c>
      <c r="H34433" t="s">
        <v>23</v>
      </c>
      <c r="I34433" t="s">
        <v>48</v>
      </c>
      <c r="J34433">
        <v>14.66</v>
      </c>
      <c r="K34433">
        <v>0</v>
      </c>
      <c r="L34433">
        <v>29.4</v>
      </c>
      <c r="M34433">
        <v>17</v>
      </c>
      <c r="N34433">
        <v>3</v>
      </c>
      <c r="O34433" t="s">
        <v>20</v>
      </c>
      <c r="P34433">
        <v>36</v>
      </c>
    </row>
    <row r="34434" spans="1:16" x14ac:dyDescent="0.35">
      <c r="A34434">
        <v>58308</v>
      </c>
      <c r="B34434">
        <v>0</v>
      </c>
      <c r="C34434">
        <v>7200</v>
      </c>
      <c r="D34434">
        <v>16.2</v>
      </c>
      <c r="E34434">
        <v>5</v>
      </c>
      <c r="F34434" t="s">
        <v>17</v>
      </c>
      <c r="G34434">
        <v>35000</v>
      </c>
      <c r="H34434" t="s">
        <v>18</v>
      </c>
      <c r="I34434" t="s">
        <v>34</v>
      </c>
      <c r="J34434">
        <v>7.89</v>
      </c>
      <c r="K34434">
        <v>0</v>
      </c>
      <c r="L34434">
        <v>55.3</v>
      </c>
      <c r="M34434">
        <v>8</v>
      </c>
      <c r="N34434">
        <v>4</v>
      </c>
      <c r="O34434" t="s">
        <v>25</v>
      </c>
      <c r="P34434">
        <v>36</v>
      </c>
    </row>
    <row r="34435" spans="1:16" x14ac:dyDescent="0.35">
      <c r="A34435">
        <v>58309</v>
      </c>
      <c r="B34435">
        <v>0</v>
      </c>
      <c r="C34435">
        <v>25000</v>
      </c>
      <c r="D34435">
        <v>12.99</v>
      </c>
      <c r="E34435">
        <v>0</v>
      </c>
      <c r="F34435" t="s">
        <v>36</v>
      </c>
      <c r="G34435">
        <v>93000</v>
      </c>
      <c r="H34435" t="s">
        <v>30</v>
      </c>
      <c r="I34435" t="s">
        <v>37</v>
      </c>
      <c r="J34435">
        <v>14.12</v>
      </c>
      <c r="K34435">
        <v>1</v>
      </c>
      <c r="L34435">
        <v>57.1</v>
      </c>
      <c r="M34435">
        <v>42</v>
      </c>
      <c r="N34435">
        <v>13</v>
      </c>
      <c r="O34435" t="s">
        <v>20</v>
      </c>
      <c r="P34435">
        <v>36</v>
      </c>
    </row>
    <row r="34436" spans="1:16" x14ac:dyDescent="0.35">
      <c r="A34436">
        <v>58310</v>
      </c>
      <c r="B34436">
        <v>0</v>
      </c>
      <c r="C34436">
        <v>15000</v>
      </c>
      <c r="D34436">
        <v>15.61</v>
      </c>
      <c r="E34436">
        <v>10</v>
      </c>
      <c r="F34436" t="s">
        <v>17</v>
      </c>
      <c r="G34436">
        <v>49000</v>
      </c>
      <c r="H34436" t="s">
        <v>18</v>
      </c>
      <c r="I34436" t="s">
        <v>66</v>
      </c>
      <c r="J34436">
        <v>7.79</v>
      </c>
      <c r="K34436">
        <v>0</v>
      </c>
      <c r="L34436">
        <v>18</v>
      </c>
      <c r="M34436">
        <v>41</v>
      </c>
      <c r="N34436">
        <v>9</v>
      </c>
      <c r="O34436" t="s">
        <v>20</v>
      </c>
      <c r="P34436">
        <v>60</v>
      </c>
    </row>
    <row r="34437" spans="1:16" x14ac:dyDescent="0.35">
      <c r="A34437">
        <v>58311</v>
      </c>
      <c r="B34437">
        <v>1</v>
      </c>
      <c r="C34437">
        <v>26500</v>
      </c>
      <c r="D34437">
        <v>23.7</v>
      </c>
      <c r="E34437">
        <v>2</v>
      </c>
      <c r="F34437" t="s">
        <v>36</v>
      </c>
      <c r="G34437">
        <v>59000</v>
      </c>
      <c r="H34437" t="s">
        <v>18</v>
      </c>
      <c r="I34437" t="s">
        <v>80</v>
      </c>
      <c r="J34437">
        <v>29.88</v>
      </c>
      <c r="K34437">
        <v>0</v>
      </c>
      <c r="L34437">
        <v>71.599999999999994</v>
      </c>
      <c r="M34437">
        <v>38</v>
      </c>
      <c r="N34437">
        <v>19</v>
      </c>
      <c r="O34437" t="s">
        <v>20</v>
      </c>
      <c r="P34437">
        <v>60</v>
      </c>
    </row>
    <row r="34438" spans="1:16" x14ac:dyDescent="0.35">
      <c r="A34438">
        <v>58314</v>
      </c>
      <c r="B34438">
        <v>0</v>
      </c>
      <c r="C34438">
        <v>10000</v>
      </c>
      <c r="D34438">
        <v>24.08</v>
      </c>
      <c r="E34438">
        <v>3</v>
      </c>
      <c r="F34438" t="s">
        <v>17</v>
      </c>
      <c r="G34438">
        <v>55000</v>
      </c>
      <c r="H34438" t="s">
        <v>18</v>
      </c>
      <c r="I34438" t="s">
        <v>24</v>
      </c>
      <c r="J34438">
        <v>14.81</v>
      </c>
      <c r="K34438">
        <v>1</v>
      </c>
      <c r="L34438">
        <v>68.2</v>
      </c>
      <c r="M34438">
        <v>27</v>
      </c>
      <c r="N34438">
        <v>17</v>
      </c>
      <c r="O34438" t="s">
        <v>20</v>
      </c>
      <c r="P34438">
        <v>60</v>
      </c>
    </row>
    <row r="34439" spans="1:16" x14ac:dyDescent="0.35">
      <c r="A34439">
        <v>58315</v>
      </c>
      <c r="B34439">
        <v>0</v>
      </c>
      <c r="C34439">
        <v>5500</v>
      </c>
      <c r="D34439">
        <v>9.99</v>
      </c>
      <c r="E34439">
        <v>7</v>
      </c>
      <c r="F34439" t="s">
        <v>17</v>
      </c>
      <c r="G34439">
        <v>40000</v>
      </c>
      <c r="H34439" t="s">
        <v>30</v>
      </c>
      <c r="I34439" t="s">
        <v>49</v>
      </c>
      <c r="J34439">
        <v>13.86</v>
      </c>
      <c r="K34439">
        <v>0</v>
      </c>
      <c r="L34439">
        <v>53.5</v>
      </c>
      <c r="M34439">
        <v>18</v>
      </c>
      <c r="N34439">
        <v>9</v>
      </c>
      <c r="O34439" t="s">
        <v>20</v>
      </c>
      <c r="P34439">
        <v>36</v>
      </c>
    </row>
    <row r="34440" spans="1:16" x14ac:dyDescent="0.35">
      <c r="A34440">
        <v>58316</v>
      </c>
      <c r="B34440">
        <v>1</v>
      </c>
      <c r="C34440">
        <v>25000</v>
      </c>
      <c r="D34440">
        <v>17.100000000000001</v>
      </c>
      <c r="E34440">
        <v>3</v>
      </c>
      <c r="F34440" t="s">
        <v>36</v>
      </c>
      <c r="G34440">
        <v>82000</v>
      </c>
      <c r="H34440" t="s">
        <v>30</v>
      </c>
      <c r="I34440" t="s">
        <v>40</v>
      </c>
      <c r="J34440">
        <v>8.7100000000000009</v>
      </c>
      <c r="K34440">
        <v>0</v>
      </c>
      <c r="L34440">
        <v>36.1</v>
      </c>
      <c r="M34440">
        <v>36</v>
      </c>
      <c r="N34440">
        <v>13</v>
      </c>
      <c r="O34440" t="s">
        <v>20</v>
      </c>
      <c r="P34440">
        <v>60</v>
      </c>
    </row>
    <row r="34441" spans="1:16" x14ac:dyDescent="0.35">
      <c r="A34441">
        <v>58317</v>
      </c>
      <c r="B34441">
        <v>0</v>
      </c>
      <c r="C34441">
        <v>10000</v>
      </c>
      <c r="D34441">
        <v>9.99</v>
      </c>
      <c r="E34441">
        <v>10</v>
      </c>
      <c r="F34441" t="s">
        <v>36</v>
      </c>
      <c r="G34441">
        <v>110000</v>
      </c>
      <c r="H34441" t="s">
        <v>18</v>
      </c>
      <c r="I34441" t="s">
        <v>40</v>
      </c>
      <c r="J34441">
        <v>9.1199999999999992</v>
      </c>
      <c r="K34441">
        <v>1</v>
      </c>
      <c r="L34441">
        <v>48</v>
      </c>
      <c r="M34441">
        <v>36</v>
      </c>
      <c r="N34441">
        <v>13</v>
      </c>
      <c r="O34441" t="s">
        <v>20</v>
      </c>
      <c r="P34441">
        <v>36</v>
      </c>
    </row>
    <row r="34442" spans="1:16" x14ac:dyDescent="0.35">
      <c r="A34442">
        <v>58318</v>
      </c>
      <c r="B34442">
        <v>0</v>
      </c>
      <c r="C34442">
        <v>25000</v>
      </c>
      <c r="D34442">
        <v>18.55</v>
      </c>
      <c r="E34442">
        <v>2</v>
      </c>
      <c r="F34442" t="s">
        <v>27</v>
      </c>
      <c r="G34442">
        <v>90000</v>
      </c>
      <c r="H34442" t="s">
        <v>30</v>
      </c>
      <c r="I34442" t="s">
        <v>50</v>
      </c>
      <c r="J34442">
        <v>31.92</v>
      </c>
      <c r="K34442">
        <v>0</v>
      </c>
      <c r="L34442">
        <v>62.5</v>
      </c>
      <c r="M34442">
        <v>43</v>
      </c>
      <c r="N34442">
        <v>18</v>
      </c>
      <c r="O34442" t="s">
        <v>20</v>
      </c>
      <c r="P34442">
        <v>60</v>
      </c>
    </row>
    <row r="34443" spans="1:16" x14ac:dyDescent="0.35">
      <c r="A34443">
        <v>58319</v>
      </c>
      <c r="B34443">
        <v>0</v>
      </c>
      <c r="C34443">
        <v>10000</v>
      </c>
      <c r="D34443">
        <v>9.99</v>
      </c>
      <c r="E34443">
        <v>10</v>
      </c>
      <c r="F34443" t="s">
        <v>36</v>
      </c>
      <c r="G34443">
        <v>68000</v>
      </c>
      <c r="H34443" t="s">
        <v>30</v>
      </c>
      <c r="I34443" t="s">
        <v>26</v>
      </c>
      <c r="J34443">
        <v>29.69</v>
      </c>
      <c r="K34443">
        <v>0</v>
      </c>
      <c r="L34443">
        <v>88.1</v>
      </c>
      <c r="M34443">
        <v>22</v>
      </c>
      <c r="N34443">
        <v>16</v>
      </c>
      <c r="O34443" t="s">
        <v>20</v>
      </c>
      <c r="P34443">
        <v>36</v>
      </c>
    </row>
    <row r="34444" spans="1:16" x14ac:dyDescent="0.35">
      <c r="A34444">
        <v>58320</v>
      </c>
      <c r="B34444">
        <v>1</v>
      </c>
      <c r="C34444">
        <v>15000</v>
      </c>
      <c r="D34444">
        <v>12.99</v>
      </c>
      <c r="E34444">
        <v>9</v>
      </c>
      <c r="F34444" t="s">
        <v>36</v>
      </c>
      <c r="G34444">
        <v>98500</v>
      </c>
      <c r="H34444" t="s">
        <v>30</v>
      </c>
      <c r="I34444" t="s">
        <v>56</v>
      </c>
      <c r="J34444">
        <v>19.09</v>
      </c>
      <c r="K34444">
        <v>2</v>
      </c>
      <c r="L34444">
        <v>39.4</v>
      </c>
      <c r="M34444">
        <v>63</v>
      </c>
      <c r="N34444">
        <v>17</v>
      </c>
      <c r="O34444" t="s">
        <v>25</v>
      </c>
      <c r="P34444">
        <v>36</v>
      </c>
    </row>
    <row r="34445" spans="1:16" x14ac:dyDescent="0.35">
      <c r="A34445">
        <v>58321</v>
      </c>
      <c r="B34445">
        <v>0</v>
      </c>
      <c r="C34445">
        <v>7200</v>
      </c>
      <c r="D34445">
        <v>19.2</v>
      </c>
      <c r="E34445">
        <v>10</v>
      </c>
      <c r="F34445" t="s">
        <v>17</v>
      </c>
      <c r="G34445">
        <v>49310</v>
      </c>
      <c r="H34445" t="s">
        <v>30</v>
      </c>
      <c r="I34445" t="s">
        <v>29</v>
      </c>
      <c r="J34445">
        <v>9.93</v>
      </c>
      <c r="K34445">
        <v>0</v>
      </c>
      <c r="L34445">
        <v>55.9</v>
      </c>
      <c r="M34445">
        <v>26</v>
      </c>
      <c r="N34445">
        <v>15</v>
      </c>
      <c r="O34445" t="s">
        <v>25</v>
      </c>
      <c r="P34445">
        <v>36</v>
      </c>
    </row>
    <row r="34446" spans="1:16" x14ac:dyDescent="0.35">
      <c r="A34446">
        <v>58325</v>
      </c>
      <c r="B34446">
        <v>1</v>
      </c>
      <c r="C34446">
        <v>10000</v>
      </c>
      <c r="D34446">
        <v>9.99</v>
      </c>
      <c r="E34446">
        <v>0</v>
      </c>
      <c r="F34446" t="s">
        <v>36</v>
      </c>
      <c r="G34446">
        <v>42000</v>
      </c>
      <c r="H34446" t="s">
        <v>30</v>
      </c>
      <c r="I34446" t="s">
        <v>42</v>
      </c>
      <c r="J34446">
        <v>18.489999999999998</v>
      </c>
      <c r="K34446">
        <v>0</v>
      </c>
      <c r="L34446">
        <v>46</v>
      </c>
      <c r="M34446">
        <v>19</v>
      </c>
      <c r="N34446">
        <v>11</v>
      </c>
      <c r="O34446" t="s">
        <v>20</v>
      </c>
      <c r="P34446">
        <v>36</v>
      </c>
    </row>
    <row r="34447" spans="1:16" x14ac:dyDescent="0.35">
      <c r="A34447">
        <v>58326</v>
      </c>
      <c r="B34447">
        <v>0</v>
      </c>
      <c r="C34447">
        <v>6250</v>
      </c>
      <c r="D34447">
        <v>14.3</v>
      </c>
      <c r="E34447">
        <v>10</v>
      </c>
      <c r="F34447" t="s">
        <v>39</v>
      </c>
      <c r="G34447">
        <v>55000</v>
      </c>
      <c r="H34447" t="s">
        <v>30</v>
      </c>
      <c r="I34447" t="s">
        <v>26</v>
      </c>
      <c r="J34447">
        <v>25.7</v>
      </c>
      <c r="K34447">
        <v>1</v>
      </c>
      <c r="L34447">
        <v>96.5</v>
      </c>
      <c r="M34447">
        <v>31</v>
      </c>
      <c r="N34447">
        <v>23</v>
      </c>
      <c r="O34447" t="s">
        <v>20</v>
      </c>
      <c r="P34447">
        <v>36</v>
      </c>
    </row>
    <row r="34448" spans="1:16" x14ac:dyDescent="0.35">
      <c r="A34448">
        <v>58327</v>
      </c>
      <c r="B34448">
        <v>0</v>
      </c>
      <c r="C34448">
        <v>9700</v>
      </c>
      <c r="D34448">
        <v>10.99</v>
      </c>
      <c r="E34448">
        <v>4</v>
      </c>
      <c r="F34448" t="s">
        <v>17</v>
      </c>
      <c r="G34448">
        <v>28059</v>
      </c>
      <c r="H34448" t="s">
        <v>30</v>
      </c>
      <c r="I34448" t="s">
        <v>31</v>
      </c>
      <c r="J34448">
        <v>23.22</v>
      </c>
      <c r="K34448">
        <v>0</v>
      </c>
      <c r="L34448">
        <v>59.7</v>
      </c>
      <c r="M34448">
        <v>49</v>
      </c>
      <c r="N34448">
        <v>11</v>
      </c>
      <c r="O34448" t="s">
        <v>25</v>
      </c>
      <c r="P34448">
        <v>36</v>
      </c>
    </row>
    <row r="34449" spans="1:16" x14ac:dyDescent="0.35">
      <c r="A34449">
        <v>58330</v>
      </c>
      <c r="B34449">
        <v>0</v>
      </c>
      <c r="C34449">
        <v>10000</v>
      </c>
      <c r="D34449">
        <v>15.1</v>
      </c>
      <c r="E34449">
        <v>10</v>
      </c>
      <c r="F34449" t="s">
        <v>17</v>
      </c>
      <c r="G34449">
        <v>60000</v>
      </c>
      <c r="H34449" t="s">
        <v>33</v>
      </c>
      <c r="I34449" t="s">
        <v>40</v>
      </c>
      <c r="J34449">
        <v>15.22</v>
      </c>
      <c r="K34449">
        <v>1</v>
      </c>
      <c r="L34449">
        <v>49.9</v>
      </c>
      <c r="M34449">
        <v>14</v>
      </c>
      <c r="N34449">
        <v>13</v>
      </c>
      <c r="O34449" t="s">
        <v>25</v>
      </c>
      <c r="P34449">
        <v>36</v>
      </c>
    </row>
    <row r="34450" spans="1:16" x14ac:dyDescent="0.35">
      <c r="A34450">
        <v>58331</v>
      </c>
      <c r="B34450">
        <v>0</v>
      </c>
      <c r="C34450">
        <v>10000</v>
      </c>
      <c r="D34450">
        <v>23.1</v>
      </c>
      <c r="E34450">
        <v>0</v>
      </c>
      <c r="F34450" t="s">
        <v>17</v>
      </c>
      <c r="G34450">
        <v>43000</v>
      </c>
      <c r="H34450" t="s">
        <v>30</v>
      </c>
      <c r="I34450" t="s">
        <v>51</v>
      </c>
      <c r="J34450">
        <v>25.15</v>
      </c>
      <c r="K34450">
        <v>0</v>
      </c>
      <c r="L34450">
        <v>73.5</v>
      </c>
      <c r="M34450">
        <v>19</v>
      </c>
      <c r="N34450">
        <v>6</v>
      </c>
      <c r="O34450" t="s">
        <v>20</v>
      </c>
      <c r="P34450">
        <v>60</v>
      </c>
    </row>
    <row r="34451" spans="1:16" x14ac:dyDescent="0.35">
      <c r="A34451">
        <v>58332</v>
      </c>
      <c r="B34451">
        <v>0</v>
      </c>
      <c r="C34451">
        <v>15000</v>
      </c>
      <c r="D34451">
        <v>23.7</v>
      </c>
      <c r="E34451">
        <v>10</v>
      </c>
      <c r="F34451" t="s">
        <v>17</v>
      </c>
      <c r="G34451">
        <v>76243</v>
      </c>
      <c r="H34451" t="s">
        <v>30</v>
      </c>
      <c r="I34451" t="s">
        <v>49</v>
      </c>
      <c r="J34451">
        <v>7.26</v>
      </c>
      <c r="K34451">
        <v>0</v>
      </c>
      <c r="L34451">
        <v>80.3</v>
      </c>
      <c r="M34451">
        <v>11</v>
      </c>
      <c r="N34451">
        <v>16</v>
      </c>
      <c r="O34451" t="s">
        <v>20</v>
      </c>
      <c r="P34451">
        <v>60</v>
      </c>
    </row>
    <row r="34452" spans="1:16" x14ac:dyDescent="0.35">
      <c r="A34452">
        <v>58335</v>
      </c>
      <c r="B34452">
        <v>0</v>
      </c>
      <c r="C34452">
        <v>10000</v>
      </c>
      <c r="D34452">
        <v>14.3</v>
      </c>
      <c r="E34452">
        <v>5</v>
      </c>
      <c r="F34452" t="s">
        <v>36</v>
      </c>
      <c r="G34452">
        <v>95000</v>
      </c>
      <c r="H34452" t="s">
        <v>30</v>
      </c>
      <c r="I34452" t="s">
        <v>55</v>
      </c>
      <c r="J34452">
        <v>5.18</v>
      </c>
      <c r="K34452">
        <v>0</v>
      </c>
      <c r="L34452">
        <v>41.6</v>
      </c>
      <c r="M34452">
        <v>23</v>
      </c>
      <c r="N34452">
        <v>14</v>
      </c>
      <c r="O34452" t="s">
        <v>20</v>
      </c>
      <c r="P34452">
        <v>36</v>
      </c>
    </row>
    <row r="34453" spans="1:16" x14ac:dyDescent="0.35">
      <c r="A34453">
        <v>58336</v>
      </c>
      <c r="B34453">
        <v>0</v>
      </c>
      <c r="C34453">
        <v>14000</v>
      </c>
      <c r="D34453">
        <v>11.99</v>
      </c>
      <c r="E34453">
        <v>0</v>
      </c>
      <c r="F34453" t="s">
        <v>17</v>
      </c>
      <c r="G34453">
        <v>50000</v>
      </c>
      <c r="H34453" t="s">
        <v>18</v>
      </c>
      <c r="I34453" t="s">
        <v>26</v>
      </c>
      <c r="J34453">
        <v>25.73</v>
      </c>
      <c r="K34453">
        <v>0</v>
      </c>
      <c r="L34453">
        <v>86.1</v>
      </c>
      <c r="M34453">
        <v>28</v>
      </c>
      <c r="N34453">
        <v>15</v>
      </c>
      <c r="O34453" t="s">
        <v>25</v>
      </c>
      <c r="P34453">
        <v>36</v>
      </c>
    </row>
    <row r="34454" spans="1:16" x14ac:dyDescent="0.35">
      <c r="A34454">
        <v>58337</v>
      </c>
      <c r="B34454">
        <v>1</v>
      </c>
      <c r="C34454">
        <v>35000</v>
      </c>
      <c r="D34454">
        <v>15.61</v>
      </c>
      <c r="E34454">
        <v>10</v>
      </c>
      <c r="F34454" t="s">
        <v>36</v>
      </c>
      <c r="G34454">
        <v>268997</v>
      </c>
      <c r="H34454" t="s">
        <v>30</v>
      </c>
      <c r="I34454" t="s">
        <v>70</v>
      </c>
      <c r="J34454">
        <v>9.44</v>
      </c>
      <c r="K34454">
        <v>0</v>
      </c>
      <c r="L34454">
        <v>69.900000000000006</v>
      </c>
      <c r="M34454">
        <v>19</v>
      </c>
      <c r="N34454">
        <v>24</v>
      </c>
      <c r="O34454" t="s">
        <v>20</v>
      </c>
      <c r="P34454">
        <v>36</v>
      </c>
    </row>
    <row r="34455" spans="1:16" x14ac:dyDescent="0.35">
      <c r="A34455">
        <v>58338</v>
      </c>
      <c r="B34455">
        <v>0</v>
      </c>
      <c r="C34455">
        <v>3625</v>
      </c>
      <c r="D34455">
        <v>17.760000000000002</v>
      </c>
      <c r="E34455">
        <v>4</v>
      </c>
      <c r="F34455" t="s">
        <v>17</v>
      </c>
      <c r="G34455">
        <v>35000</v>
      </c>
      <c r="H34455" t="s">
        <v>30</v>
      </c>
      <c r="I34455" t="s">
        <v>26</v>
      </c>
      <c r="J34455">
        <v>10.91</v>
      </c>
      <c r="K34455">
        <v>0</v>
      </c>
      <c r="L34455">
        <v>68.3</v>
      </c>
      <c r="M34455">
        <v>13</v>
      </c>
      <c r="N34455">
        <v>6</v>
      </c>
      <c r="O34455" t="s">
        <v>20</v>
      </c>
      <c r="P34455">
        <v>36</v>
      </c>
    </row>
    <row r="34456" spans="1:16" x14ac:dyDescent="0.35">
      <c r="A34456">
        <v>58339</v>
      </c>
      <c r="B34456">
        <v>1</v>
      </c>
      <c r="C34456">
        <v>19000</v>
      </c>
      <c r="D34456">
        <v>17.100000000000001</v>
      </c>
      <c r="E34456">
        <v>10</v>
      </c>
      <c r="F34456" t="s">
        <v>17</v>
      </c>
      <c r="G34456">
        <v>42539</v>
      </c>
      <c r="H34456" t="s">
        <v>30</v>
      </c>
      <c r="I34456" t="s">
        <v>37</v>
      </c>
      <c r="J34456">
        <v>14.36</v>
      </c>
      <c r="K34456">
        <v>0</v>
      </c>
      <c r="L34456">
        <v>72.599999999999994</v>
      </c>
      <c r="M34456">
        <v>10</v>
      </c>
      <c r="N34456">
        <v>21</v>
      </c>
      <c r="O34456" t="s">
        <v>20</v>
      </c>
      <c r="P34456">
        <v>60</v>
      </c>
    </row>
    <row r="34457" spans="1:16" x14ac:dyDescent="0.35">
      <c r="A34457">
        <v>58341</v>
      </c>
      <c r="B34457">
        <v>1</v>
      </c>
      <c r="C34457">
        <v>15000</v>
      </c>
      <c r="D34457">
        <v>11.99</v>
      </c>
      <c r="E34457">
        <v>6</v>
      </c>
      <c r="F34457" t="s">
        <v>17</v>
      </c>
      <c r="G34457">
        <v>48000</v>
      </c>
      <c r="H34457" t="s">
        <v>30</v>
      </c>
      <c r="I34457" t="s">
        <v>29</v>
      </c>
      <c r="J34457">
        <v>29.2</v>
      </c>
      <c r="K34457">
        <v>0</v>
      </c>
      <c r="L34457">
        <v>70</v>
      </c>
      <c r="M34457">
        <v>29</v>
      </c>
      <c r="N34457">
        <v>36</v>
      </c>
      <c r="O34457" t="s">
        <v>25</v>
      </c>
      <c r="P34457">
        <v>36</v>
      </c>
    </row>
    <row r="34458" spans="1:16" x14ac:dyDescent="0.35">
      <c r="A34458">
        <v>58342</v>
      </c>
      <c r="B34458">
        <v>0</v>
      </c>
      <c r="C34458">
        <v>5000</v>
      </c>
      <c r="D34458">
        <v>19.2</v>
      </c>
      <c r="E34458">
        <v>5</v>
      </c>
      <c r="F34458" t="s">
        <v>17</v>
      </c>
      <c r="G34458">
        <v>45000</v>
      </c>
      <c r="H34458" t="s">
        <v>28</v>
      </c>
      <c r="I34458" t="s">
        <v>44</v>
      </c>
      <c r="J34458">
        <v>2.2599999999999998</v>
      </c>
      <c r="K34458">
        <v>0</v>
      </c>
      <c r="L34458">
        <v>37.5</v>
      </c>
      <c r="M34458">
        <v>6</v>
      </c>
      <c r="N34458">
        <v>3</v>
      </c>
      <c r="O34458" t="s">
        <v>25</v>
      </c>
      <c r="P34458">
        <v>36</v>
      </c>
    </row>
    <row r="34459" spans="1:16" x14ac:dyDescent="0.35">
      <c r="A34459">
        <v>58343</v>
      </c>
      <c r="B34459">
        <v>0</v>
      </c>
      <c r="C34459">
        <v>7600</v>
      </c>
      <c r="D34459">
        <v>12.99</v>
      </c>
      <c r="E34459">
        <v>6</v>
      </c>
      <c r="F34459" t="s">
        <v>36</v>
      </c>
      <c r="G34459">
        <v>32000</v>
      </c>
      <c r="H34459" t="s">
        <v>30</v>
      </c>
      <c r="I34459" t="s">
        <v>51</v>
      </c>
      <c r="J34459">
        <v>17.89</v>
      </c>
      <c r="K34459">
        <v>0</v>
      </c>
      <c r="L34459">
        <v>15</v>
      </c>
      <c r="M34459">
        <v>23</v>
      </c>
      <c r="N34459">
        <v>13</v>
      </c>
      <c r="O34459" t="s">
        <v>20</v>
      </c>
      <c r="P34459">
        <v>36</v>
      </c>
    </row>
    <row r="34460" spans="1:16" x14ac:dyDescent="0.35">
      <c r="A34460">
        <v>58347</v>
      </c>
      <c r="B34460">
        <v>1</v>
      </c>
      <c r="C34460">
        <v>18225</v>
      </c>
      <c r="D34460">
        <v>16.2</v>
      </c>
      <c r="E34460">
        <v>3</v>
      </c>
      <c r="F34460" t="s">
        <v>36</v>
      </c>
      <c r="G34460">
        <v>47000</v>
      </c>
      <c r="H34460" t="s">
        <v>30</v>
      </c>
      <c r="I34460" t="s">
        <v>31</v>
      </c>
      <c r="J34460">
        <v>21.32</v>
      </c>
      <c r="K34460">
        <v>1</v>
      </c>
      <c r="L34460">
        <v>66.5</v>
      </c>
      <c r="M34460">
        <v>28</v>
      </c>
      <c r="N34460">
        <v>21</v>
      </c>
      <c r="O34460" t="s">
        <v>20</v>
      </c>
      <c r="P34460">
        <v>60</v>
      </c>
    </row>
    <row r="34461" spans="1:16" x14ac:dyDescent="0.35">
      <c r="A34461">
        <v>58348</v>
      </c>
      <c r="B34461">
        <v>0</v>
      </c>
      <c r="C34461">
        <v>11000</v>
      </c>
      <c r="D34461">
        <v>10.99</v>
      </c>
      <c r="E34461">
        <v>10</v>
      </c>
      <c r="F34461" t="s">
        <v>17</v>
      </c>
      <c r="G34461">
        <v>47000</v>
      </c>
      <c r="H34461" t="s">
        <v>30</v>
      </c>
      <c r="I34461" t="s">
        <v>26</v>
      </c>
      <c r="J34461">
        <v>25.99</v>
      </c>
      <c r="K34461">
        <v>0</v>
      </c>
      <c r="L34461">
        <v>71.5</v>
      </c>
      <c r="M34461">
        <v>17</v>
      </c>
      <c r="N34461">
        <v>12</v>
      </c>
      <c r="O34461" t="s">
        <v>20</v>
      </c>
      <c r="P34461">
        <v>36</v>
      </c>
    </row>
    <row r="34462" spans="1:16" x14ac:dyDescent="0.35">
      <c r="A34462">
        <v>58349</v>
      </c>
      <c r="B34462">
        <v>0</v>
      </c>
      <c r="C34462">
        <v>16000</v>
      </c>
      <c r="D34462">
        <v>9.99</v>
      </c>
      <c r="E34462">
        <v>6</v>
      </c>
      <c r="F34462" t="s">
        <v>17</v>
      </c>
      <c r="G34462">
        <v>92000</v>
      </c>
      <c r="H34462" t="s">
        <v>18</v>
      </c>
      <c r="I34462" t="s">
        <v>47</v>
      </c>
      <c r="J34462">
        <v>8.76</v>
      </c>
      <c r="K34462">
        <v>0</v>
      </c>
      <c r="L34462">
        <v>21.1</v>
      </c>
      <c r="M34462">
        <v>23</v>
      </c>
      <c r="N34462">
        <v>6</v>
      </c>
      <c r="O34462" t="s">
        <v>20</v>
      </c>
      <c r="P34462">
        <v>36</v>
      </c>
    </row>
    <row r="34463" spans="1:16" x14ac:dyDescent="0.35">
      <c r="A34463">
        <v>58350</v>
      </c>
      <c r="B34463">
        <v>1</v>
      </c>
      <c r="C34463">
        <v>23675</v>
      </c>
      <c r="D34463">
        <v>12.99</v>
      </c>
      <c r="E34463">
        <v>2</v>
      </c>
      <c r="F34463" t="s">
        <v>36</v>
      </c>
      <c r="G34463">
        <v>83000</v>
      </c>
      <c r="H34463" t="s">
        <v>30</v>
      </c>
      <c r="I34463" t="s">
        <v>56</v>
      </c>
      <c r="J34463">
        <v>23.05</v>
      </c>
      <c r="K34463">
        <v>0</v>
      </c>
      <c r="L34463">
        <v>12.9</v>
      </c>
      <c r="M34463">
        <v>24</v>
      </c>
      <c r="N34463">
        <v>14</v>
      </c>
      <c r="O34463" t="s">
        <v>20</v>
      </c>
      <c r="P34463">
        <v>36</v>
      </c>
    </row>
    <row r="34464" spans="1:16" x14ac:dyDescent="0.35">
      <c r="A34464">
        <v>58352</v>
      </c>
      <c r="B34464">
        <v>0</v>
      </c>
      <c r="C34464">
        <v>35000</v>
      </c>
      <c r="D34464">
        <v>21</v>
      </c>
      <c r="E34464">
        <v>7</v>
      </c>
      <c r="F34464" t="s">
        <v>36</v>
      </c>
      <c r="G34464">
        <v>140000</v>
      </c>
      <c r="H34464" t="s">
        <v>30</v>
      </c>
      <c r="I34464" t="s">
        <v>29</v>
      </c>
      <c r="J34464">
        <v>29.67</v>
      </c>
      <c r="K34464">
        <v>0</v>
      </c>
      <c r="L34464">
        <v>91.6</v>
      </c>
      <c r="M34464">
        <v>43</v>
      </c>
      <c r="N34464">
        <v>28</v>
      </c>
      <c r="O34464" t="s">
        <v>20</v>
      </c>
      <c r="P34464">
        <v>60</v>
      </c>
    </row>
    <row r="34465" spans="1:16" x14ac:dyDescent="0.35">
      <c r="A34465">
        <v>58353</v>
      </c>
      <c r="B34465">
        <v>1</v>
      </c>
      <c r="C34465">
        <v>19000</v>
      </c>
      <c r="D34465">
        <v>9.25</v>
      </c>
      <c r="E34465">
        <v>10</v>
      </c>
      <c r="F34465" t="s">
        <v>17</v>
      </c>
      <c r="G34465">
        <v>85000</v>
      </c>
      <c r="H34465" t="s">
        <v>30</v>
      </c>
      <c r="I34465" t="s">
        <v>26</v>
      </c>
      <c r="J34465">
        <v>16.2</v>
      </c>
      <c r="K34465">
        <v>0</v>
      </c>
      <c r="L34465">
        <v>74.900000000000006</v>
      </c>
      <c r="M34465">
        <v>25</v>
      </c>
      <c r="N34465">
        <v>10</v>
      </c>
      <c r="O34465" t="s">
        <v>20</v>
      </c>
      <c r="P34465">
        <v>60</v>
      </c>
    </row>
    <row r="34466" spans="1:16" x14ac:dyDescent="0.35">
      <c r="A34466">
        <v>58357</v>
      </c>
      <c r="B34466">
        <v>1</v>
      </c>
      <c r="C34466">
        <v>35000</v>
      </c>
      <c r="D34466">
        <v>23.7</v>
      </c>
      <c r="E34466">
        <v>10</v>
      </c>
      <c r="F34466" t="s">
        <v>36</v>
      </c>
      <c r="G34466">
        <v>110000</v>
      </c>
      <c r="H34466" t="s">
        <v>30</v>
      </c>
      <c r="I34466" t="s">
        <v>62</v>
      </c>
      <c r="J34466">
        <v>23.48</v>
      </c>
      <c r="K34466">
        <v>0</v>
      </c>
      <c r="L34466">
        <v>93.1</v>
      </c>
      <c r="M34466">
        <v>25</v>
      </c>
      <c r="N34466">
        <v>17</v>
      </c>
      <c r="O34466" t="s">
        <v>20</v>
      </c>
      <c r="P34466">
        <v>60</v>
      </c>
    </row>
    <row r="34467" spans="1:16" x14ac:dyDescent="0.35">
      <c r="A34467">
        <v>58358</v>
      </c>
      <c r="B34467">
        <v>0</v>
      </c>
      <c r="C34467">
        <v>7825</v>
      </c>
      <c r="D34467">
        <v>16.2</v>
      </c>
      <c r="E34467">
        <v>1</v>
      </c>
      <c r="F34467" t="s">
        <v>17</v>
      </c>
      <c r="G34467">
        <v>25000</v>
      </c>
      <c r="H34467" t="s">
        <v>30</v>
      </c>
      <c r="I34467" t="s">
        <v>34</v>
      </c>
      <c r="J34467">
        <v>21.8</v>
      </c>
      <c r="K34467">
        <v>1</v>
      </c>
      <c r="L34467">
        <v>60.7</v>
      </c>
      <c r="M34467">
        <v>14</v>
      </c>
      <c r="N34467">
        <v>14</v>
      </c>
      <c r="O34467" t="s">
        <v>25</v>
      </c>
      <c r="P34467">
        <v>36</v>
      </c>
    </row>
    <row r="34468" spans="1:16" x14ac:dyDescent="0.35">
      <c r="A34468">
        <v>58359</v>
      </c>
      <c r="B34468">
        <v>0</v>
      </c>
      <c r="C34468">
        <v>33425</v>
      </c>
      <c r="D34468">
        <v>17.760000000000002</v>
      </c>
      <c r="E34468">
        <v>8</v>
      </c>
      <c r="F34468" t="s">
        <v>36</v>
      </c>
      <c r="G34468">
        <v>75000</v>
      </c>
      <c r="H34468" t="s">
        <v>33</v>
      </c>
      <c r="I34468" t="s">
        <v>37</v>
      </c>
      <c r="J34468">
        <v>14.37</v>
      </c>
      <c r="K34468">
        <v>0</v>
      </c>
      <c r="L34468">
        <v>8.4</v>
      </c>
      <c r="M34468">
        <v>11</v>
      </c>
      <c r="N34468">
        <v>7</v>
      </c>
      <c r="O34468" t="s">
        <v>20</v>
      </c>
      <c r="P34468">
        <v>60</v>
      </c>
    </row>
    <row r="34469" spans="1:16" x14ac:dyDescent="0.35">
      <c r="A34469">
        <v>58360</v>
      </c>
      <c r="B34469">
        <v>0</v>
      </c>
      <c r="C34469">
        <v>13000</v>
      </c>
      <c r="D34469">
        <v>6.97</v>
      </c>
      <c r="E34469">
        <v>10</v>
      </c>
      <c r="F34469" t="s">
        <v>36</v>
      </c>
      <c r="G34469">
        <v>70000</v>
      </c>
      <c r="H34469" t="s">
        <v>18</v>
      </c>
      <c r="I34469" t="s">
        <v>24</v>
      </c>
      <c r="J34469">
        <v>20.56</v>
      </c>
      <c r="K34469">
        <v>0</v>
      </c>
      <c r="L34469">
        <v>29.2</v>
      </c>
      <c r="M34469">
        <v>24</v>
      </c>
      <c r="N34469">
        <v>16</v>
      </c>
      <c r="O34469" t="s">
        <v>25</v>
      </c>
      <c r="P34469">
        <v>36</v>
      </c>
    </row>
    <row r="34470" spans="1:16" x14ac:dyDescent="0.35">
      <c r="A34470">
        <v>58364</v>
      </c>
      <c r="B34470">
        <v>1</v>
      </c>
      <c r="C34470">
        <v>10000</v>
      </c>
      <c r="D34470">
        <v>24.5</v>
      </c>
      <c r="E34470">
        <v>5</v>
      </c>
      <c r="F34470" t="s">
        <v>36</v>
      </c>
      <c r="G34470">
        <v>90000</v>
      </c>
      <c r="H34470" t="s">
        <v>30</v>
      </c>
      <c r="I34470" t="s">
        <v>66</v>
      </c>
      <c r="J34470">
        <v>23.2</v>
      </c>
      <c r="K34470">
        <v>0</v>
      </c>
      <c r="L34470">
        <v>112.9</v>
      </c>
      <c r="M34470">
        <v>29</v>
      </c>
      <c r="N34470">
        <v>11</v>
      </c>
      <c r="O34470" t="s">
        <v>20</v>
      </c>
      <c r="P34470">
        <v>60</v>
      </c>
    </row>
    <row r="34471" spans="1:16" x14ac:dyDescent="0.35">
      <c r="A34471">
        <v>58365</v>
      </c>
      <c r="B34471">
        <v>0</v>
      </c>
      <c r="C34471">
        <v>10000</v>
      </c>
      <c r="D34471">
        <v>9.99</v>
      </c>
      <c r="E34471">
        <v>1</v>
      </c>
      <c r="F34471" t="s">
        <v>17</v>
      </c>
      <c r="G34471">
        <v>100000</v>
      </c>
      <c r="H34471" t="s">
        <v>18</v>
      </c>
      <c r="I34471" t="s">
        <v>37</v>
      </c>
      <c r="J34471">
        <v>8.48</v>
      </c>
      <c r="K34471">
        <v>0</v>
      </c>
      <c r="L34471">
        <v>28.3</v>
      </c>
      <c r="M34471">
        <v>19</v>
      </c>
      <c r="N34471">
        <v>14</v>
      </c>
      <c r="O34471" t="s">
        <v>0</v>
      </c>
      <c r="P34471">
        <v>36</v>
      </c>
    </row>
    <row r="34472" spans="1:16" x14ac:dyDescent="0.35">
      <c r="A34472">
        <v>58366</v>
      </c>
      <c r="B34472">
        <v>1</v>
      </c>
      <c r="C34472">
        <v>10000</v>
      </c>
      <c r="D34472">
        <v>14.3</v>
      </c>
      <c r="E34472">
        <v>5</v>
      </c>
      <c r="F34472" t="s">
        <v>17</v>
      </c>
      <c r="G34472">
        <v>75000</v>
      </c>
      <c r="H34472" t="s">
        <v>33</v>
      </c>
      <c r="I34472" t="s">
        <v>26</v>
      </c>
      <c r="J34472">
        <v>13.74</v>
      </c>
      <c r="K34472">
        <v>2</v>
      </c>
      <c r="L34472">
        <v>30.5</v>
      </c>
      <c r="M34472">
        <v>18</v>
      </c>
      <c r="N34472">
        <v>12</v>
      </c>
      <c r="O34472" t="s">
        <v>25</v>
      </c>
      <c r="P34472">
        <v>36</v>
      </c>
    </row>
    <row r="34473" spans="1:16" x14ac:dyDescent="0.35">
      <c r="A34473">
        <v>58367</v>
      </c>
      <c r="B34473">
        <v>0</v>
      </c>
      <c r="C34473">
        <v>15000</v>
      </c>
      <c r="D34473">
        <v>7.62</v>
      </c>
      <c r="E34473">
        <v>10</v>
      </c>
      <c r="F34473" t="s">
        <v>36</v>
      </c>
      <c r="G34473">
        <v>80000</v>
      </c>
      <c r="H34473" t="s">
        <v>18</v>
      </c>
      <c r="I34473" t="s">
        <v>55</v>
      </c>
      <c r="J34473">
        <v>23.49</v>
      </c>
      <c r="K34473">
        <v>0</v>
      </c>
      <c r="L34473">
        <v>77.599999999999994</v>
      </c>
      <c r="M34473">
        <v>22</v>
      </c>
      <c r="N34473">
        <v>42</v>
      </c>
      <c r="O34473" t="s">
        <v>20</v>
      </c>
      <c r="P34473">
        <v>36</v>
      </c>
    </row>
    <row r="34474" spans="1:16" x14ac:dyDescent="0.35">
      <c r="A34474">
        <v>58368</v>
      </c>
      <c r="B34474">
        <v>0</v>
      </c>
      <c r="C34474">
        <v>4000</v>
      </c>
      <c r="D34474">
        <v>14.3</v>
      </c>
      <c r="E34474">
        <v>1</v>
      </c>
      <c r="F34474" t="s">
        <v>17</v>
      </c>
      <c r="G34474">
        <v>42000</v>
      </c>
      <c r="H34474" t="s">
        <v>18</v>
      </c>
      <c r="I34474" t="s">
        <v>40</v>
      </c>
      <c r="J34474">
        <v>25.2</v>
      </c>
      <c r="K34474">
        <v>0</v>
      </c>
      <c r="L34474">
        <v>78.900000000000006</v>
      </c>
      <c r="M34474">
        <v>15</v>
      </c>
      <c r="N34474">
        <v>11</v>
      </c>
      <c r="O34474" t="s">
        <v>20</v>
      </c>
      <c r="P34474">
        <v>36</v>
      </c>
    </row>
    <row r="34475" spans="1:16" x14ac:dyDescent="0.35">
      <c r="A34475">
        <v>58370</v>
      </c>
      <c r="B34475">
        <v>0</v>
      </c>
      <c r="C34475">
        <v>28000</v>
      </c>
      <c r="D34475">
        <v>15.61</v>
      </c>
      <c r="E34475">
        <v>10</v>
      </c>
      <c r="F34475" t="s">
        <v>36</v>
      </c>
      <c r="G34475">
        <v>140000</v>
      </c>
      <c r="H34475" t="s">
        <v>18</v>
      </c>
      <c r="I34475" t="s">
        <v>29</v>
      </c>
      <c r="J34475">
        <v>14.87</v>
      </c>
      <c r="K34475">
        <v>0</v>
      </c>
      <c r="L34475">
        <v>82.1</v>
      </c>
      <c r="M34475">
        <v>43</v>
      </c>
      <c r="N34475">
        <v>11</v>
      </c>
      <c r="O34475" t="s">
        <v>20</v>
      </c>
      <c r="P34475">
        <v>36</v>
      </c>
    </row>
    <row r="34476" spans="1:16" x14ac:dyDescent="0.35">
      <c r="A34476">
        <v>58371</v>
      </c>
      <c r="B34476">
        <v>1</v>
      </c>
      <c r="C34476">
        <v>29175</v>
      </c>
      <c r="D34476">
        <v>17.100000000000001</v>
      </c>
      <c r="E34476">
        <v>7</v>
      </c>
      <c r="F34476" t="s">
        <v>36</v>
      </c>
      <c r="G34476">
        <v>65000</v>
      </c>
      <c r="H34476" t="s">
        <v>30</v>
      </c>
      <c r="I34476" t="s">
        <v>80</v>
      </c>
      <c r="J34476">
        <v>20.25</v>
      </c>
      <c r="K34476">
        <v>0</v>
      </c>
      <c r="L34476">
        <v>75.2</v>
      </c>
      <c r="M34476">
        <v>7</v>
      </c>
      <c r="N34476">
        <v>7</v>
      </c>
      <c r="O34476" t="s">
        <v>20</v>
      </c>
      <c r="P34476">
        <v>60</v>
      </c>
    </row>
    <row r="34477" spans="1:16" x14ac:dyDescent="0.35">
      <c r="A34477">
        <v>58372</v>
      </c>
      <c r="B34477">
        <v>0</v>
      </c>
      <c r="C34477">
        <v>7125</v>
      </c>
      <c r="D34477">
        <v>19.2</v>
      </c>
      <c r="E34477">
        <v>5</v>
      </c>
      <c r="F34477" t="s">
        <v>36</v>
      </c>
      <c r="G34477">
        <v>65000</v>
      </c>
      <c r="H34477" t="s">
        <v>33</v>
      </c>
      <c r="I34477" t="s">
        <v>37</v>
      </c>
      <c r="J34477">
        <v>16.86</v>
      </c>
      <c r="K34477">
        <v>1</v>
      </c>
      <c r="L34477">
        <v>31.3</v>
      </c>
      <c r="M34477">
        <v>43</v>
      </c>
      <c r="N34477">
        <v>10</v>
      </c>
      <c r="O34477" t="s">
        <v>25</v>
      </c>
      <c r="P34477">
        <v>36</v>
      </c>
    </row>
    <row r="34478" spans="1:16" x14ac:dyDescent="0.35">
      <c r="A34478">
        <v>58374</v>
      </c>
      <c r="B34478">
        <v>0</v>
      </c>
      <c r="C34478">
        <v>10000</v>
      </c>
      <c r="D34478">
        <v>10.99</v>
      </c>
      <c r="E34478">
        <v>10</v>
      </c>
      <c r="F34478" t="s">
        <v>36</v>
      </c>
      <c r="G34478">
        <v>85000</v>
      </c>
      <c r="H34478" t="s">
        <v>18</v>
      </c>
      <c r="I34478" t="s">
        <v>60</v>
      </c>
      <c r="J34478">
        <v>19.82</v>
      </c>
      <c r="K34478">
        <v>0</v>
      </c>
      <c r="L34478">
        <v>72.3</v>
      </c>
      <c r="M34478">
        <v>32</v>
      </c>
      <c r="N34478">
        <v>22</v>
      </c>
      <c r="O34478" t="s">
        <v>25</v>
      </c>
      <c r="P34478">
        <v>36</v>
      </c>
    </row>
    <row r="34479" spans="1:16" x14ac:dyDescent="0.35">
      <c r="A34479">
        <v>58375</v>
      </c>
      <c r="B34479">
        <v>0</v>
      </c>
      <c r="C34479">
        <v>24000</v>
      </c>
      <c r="D34479">
        <v>8.6</v>
      </c>
      <c r="E34479">
        <v>6</v>
      </c>
      <c r="F34479" t="s">
        <v>36</v>
      </c>
      <c r="G34479">
        <v>80000</v>
      </c>
      <c r="H34479" t="s">
        <v>30</v>
      </c>
      <c r="I34479" t="s">
        <v>50</v>
      </c>
      <c r="J34479">
        <v>18.36</v>
      </c>
      <c r="K34479">
        <v>0</v>
      </c>
      <c r="L34479">
        <v>87.5</v>
      </c>
      <c r="M34479">
        <v>19</v>
      </c>
      <c r="N34479">
        <v>24</v>
      </c>
      <c r="O34479" t="s">
        <v>20</v>
      </c>
      <c r="P34479">
        <v>36</v>
      </c>
    </row>
    <row r="34480" spans="1:16" x14ac:dyDescent="0.35">
      <c r="A34480">
        <v>58376</v>
      </c>
      <c r="B34480">
        <v>0</v>
      </c>
      <c r="C34480">
        <v>2800</v>
      </c>
      <c r="D34480">
        <v>14.3</v>
      </c>
      <c r="E34480">
        <v>6</v>
      </c>
      <c r="F34480" t="s">
        <v>36</v>
      </c>
      <c r="G34480">
        <v>82000</v>
      </c>
      <c r="H34480" t="s">
        <v>30</v>
      </c>
      <c r="I34480" t="s">
        <v>70</v>
      </c>
      <c r="J34480">
        <v>7.33</v>
      </c>
      <c r="K34480">
        <v>0</v>
      </c>
      <c r="L34480">
        <v>70.5</v>
      </c>
      <c r="M34480">
        <v>26</v>
      </c>
      <c r="N34480">
        <v>21</v>
      </c>
      <c r="O34480" t="s">
        <v>25</v>
      </c>
      <c r="P34480">
        <v>36</v>
      </c>
    </row>
    <row r="34481" spans="1:16" x14ac:dyDescent="0.35">
      <c r="A34481">
        <v>58377</v>
      </c>
      <c r="B34481">
        <v>0</v>
      </c>
      <c r="C34481">
        <v>13500</v>
      </c>
      <c r="D34481">
        <v>8.6</v>
      </c>
      <c r="E34481">
        <v>7</v>
      </c>
      <c r="F34481" t="s">
        <v>36</v>
      </c>
      <c r="G34481">
        <v>300000</v>
      </c>
      <c r="H34481" t="s">
        <v>30</v>
      </c>
      <c r="I34481" t="s">
        <v>61</v>
      </c>
      <c r="J34481">
        <v>15.64</v>
      </c>
      <c r="K34481">
        <v>0</v>
      </c>
      <c r="L34481">
        <v>54.2</v>
      </c>
      <c r="M34481">
        <v>25</v>
      </c>
      <c r="N34481">
        <v>14</v>
      </c>
      <c r="O34481" t="s">
        <v>20</v>
      </c>
      <c r="P34481">
        <v>36</v>
      </c>
    </row>
    <row r="34482" spans="1:16" x14ac:dyDescent="0.35">
      <c r="A34482">
        <v>58378</v>
      </c>
      <c r="B34482">
        <v>0</v>
      </c>
      <c r="C34482">
        <v>12000</v>
      </c>
      <c r="D34482">
        <v>9.99</v>
      </c>
      <c r="E34482">
        <v>3</v>
      </c>
      <c r="F34482" t="s">
        <v>36</v>
      </c>
      <c r="G34482">
        <v>86000</v>
      </c>
      <c r="H34482" t="s">
        <v>30</v>
      </c>
      <c r="I34482" t="s">
        <v>80</v>
      </c>
      <c r="J34482">
        <v>6.7</v>
      </c>
      <c r="K34482">
        <v>0</v>
      </c>
      <c r="L34482">
        <v>33.200000000000003</v>
      </c>
      <c r="M34482">
        <v>24</v>
      </c>
      <c r="N34482">
        <v>19</v>
      </c>
      <c r="O34482" t="s">
        <v>20</v>
      </c>
      <c r="P34482">
        <v>36</v>
      </c>
    </row>
    <row r="34483" spans="1:16" x14ac:dyDescent="0.35">
      <c r="A34483">
        <v>58380</v>
      </c>
      <c r="B34483">
        <v>0</v>
      </c>
      <c r="C34483">
        <v>12000</v>
      </c>
      <c r="D34483">
        <v>22.4</v>
      </c>
      <c r="E34483">
        <v>2</v>
      </c>
      <c r="F34483" t="s">
        <v>17</v>
      </c>
      <c r="G34483">
        <v>80000</v>
      </c>
      <c r="H34483" t="s">
        <v>30</v>
      </c>
      <c r="I34483" t="s">
        <v>26</v>
      </c>
      <c r="J34483">
        <v>12.5</v>
      </c>
      <c r="K34483">
        <v>2</v>
      </c>
      <c r="L34483">
        <v>63.6</v>
      </c>
      <c r="M34483">
        <v>24</v>
      </c>
      <c r="N34483">
        <v>12</v>
      </c>
      <c r="O34483" t="s">
        <v>20</v>
      </c>
      <c r="P34483">
        <v>60</v>
      </c>
    </row>
    <row r="34484" spans="1:16" x14ac:dyDescent="0.35">
      <c r="A34484">
        <v>58383</v>
      </c>
      <c r="B34484">
        <v>1</v>
      </c>
      <c r="C34484">
        <v>21250</v>
      </c>
      <c r="D34484">
        <v>16.2</v>
      </c>
      <c r="E34484">
        <v>2</v>
      </c>
      <c r="F34484" t="s">
        <v>36</v>
      </c>
      <c r="G34484">
        <v>48000</v>
      </c>
      <c r="H34484" t="s">
        <v>30</v>
      </c>
      <c r="I34484" t="s">
        <v>40</v>
      </c>
      <c r="J34484">
        <v>9.65</v>
      </c>
      <c r="K34484">
        <v>0</v>
      </c>
      <c r="L34484">
        <v>84.2</v>
      </c>
      <c r="M34484">
        <v>19</v>
      </c>
      <c r="N34484">
        <v>16</v>
      </c>
      <c r="O34484" t="s">
        <v>20</v>
      </c>
      <c r="P34484">
        <v>60</v>
      </c>
    </row>
    <row r="34485" spans="1:16" x14ac:dyDescent="0.35">
      <c r="A34485">
        <v>58384</v>
      </c>
      <c r="B34485">
        <v>0</v>
      </c>
      <c r="C34485">
        <v>35000</v>
      </c>
      <c r="D34485">
        <v>16.2</v>
      </c>
      <c r="E34485">
        <v>7</v>
      </c>
      <c r="F34485" t="s">
        <v>36</v>
      </c>
      <c r="G34485">
        <v>130000</v>
      </c>
      <c r="H34485" t="s">
        <v>18</v>
      </c>
      <c r="I34485" t="s">
        <v>24</v>
      </c>
      <c r="J34485">
        <v>15.05</v>
      </c>
      <c r="K34485">
        <v>0</v>
      </c>
      <c r="L34485">
        <v>68.5</v>
      </c>
      <c r="M34485">
        <v>23</v>
      </c>
      <c r="N34485">
        <v>14</v>
      </c>
      <c r="O34485" t="s">
        <v>20</v>
      </c>
      <c r="P34485">
        <v>36</v>
      </c>
    </row>
    <row r="34486" spans="1:16" x14ac:dyDescent="0.35">
      <c r="A34486">
        <v>58386</v>
      </c>
      <c r="B34486">
        <v>0</v>
      </c>
      <c r="C34486">
        <v>5400</v>
      </c>
      <c r="D34486">
        <v>10.99</v>
      </c>
      <c r="E34486">
        <v>1</v>
      </c>
      <c r="F34486" t="s">
        <v>27</v>
      </c>
      <c r="G34486">
        <v>40000</v>
      </c>
      <c r="H34486" t="s">
        <v>30</v>
      </c>
      <c r="I34486" t="s">
        <v>26</v>
      </c>
      <c r="J34486">
        <v>20.190000000000001</v>
      </c>
      <c r="K34486">
        <v>0</v>
      </c>
      <c r="L34486">
        <v>48.9</v>
      </c>
      <c r="M34486">
        <v>10</v>
      </c>
      <c r="N34486">
        <v>5</v>
      </c>
      <c r="O34486" t="s">
        <v>20</v>
      </c>
      <c r="P34486">
        <v>36</v>
      </c>
    </row>
    <row r="34487" spans="1:16" x14ac:dyDescent="0.35">
      <c r="A34487">
        <v>58387</v>
      </c>
      <c r="B34487">
        <v>0</v>
      </c>
      <c r="C34487">
        <v>10500</v>
      </c>
      <c r="D34487">
        <v>8.6</v>
      </c>
      <c r="E34487">
        <v>0</v>
      </c>
      <c r="F34487" t="s">
        <v>36</v>
      </c>
      <c r="G34487">
        <v>61000</v>
      </c>
      <c r="H34487" t="s">
        <v>30</v>
      </c>
      <c r="I34487" t="s">
        <v>69</v>
      </c>
      <c r="J34487">
        <v>7.12</v>
      </c>
      <c r="K34487">
        <v>0</v>
      </c>
      <c r="L34487">
        <v>36.200000000000003</v>
      </c>
      <c r="M34487">
        <v>26</v>
      </c>
      <c r="N34487">
        <v>23</v>
      </c>
      <c r="O34487" t="s">
        <v>25</v>
      </c>
      <c r="P34487">
        <v>36</v>
      </c>
    </row>
    <row r="34488" spans="1:16" x14ac:dyDescent="0.35">
      <c r="A34488">
        <v>58390</v>
      </c>
      <c r="B34488">
        <v>0</v>
      </c>
      <c r="C34488">
        <v>13000</v>
      </c>
      <c r="D34488">
        <v>24.08</v>
      </c>
      <c r="E34488">
        <v>10</v>
      </c>
      <c r="F34488" t="s">
        <v>36</v>
      </c>
      <c r="G34488">
        <v>65000</v>
      </c>
      <c r="H34488" t="s">
        <v>30</v>
      </c>
      <c r="I34488" t="s">
        <v>47</v>
      </c>
      <c r="J34488">
        <v>17.59</v>
      </c>
      <c r="K34488">
        <v>0</v>
      </c>
      <c r="L34488">
        <v>43.5</v>
      </c>
      <c r="M34488">
        <v>35</v>
      </c>
      <c r="N34488">
        <v>19</v>
      </c>
      <c r="O34488" t="s">
        <v>20</v>
      </c>
      <c r="P34488">
        <v>36</v>
      </c>
    </row>
    <row r="34489" spans="1:16" x14ac:dyDescent="0.35">
      <c r="A34489">
        <v>58392</v>
      </c>
      <c r="B34489">
        <v>0</v>
      </c>
      <c r="C34489">
        <v>13675</v>
      </c>
      <c r="D34489">
        <v>20.2</v>
      </c>
      <c r="E34489">
        <v>10</v>
      </c>
      <c r="F34489" t="s">
        <v>36</v>
      </c>
      <c r="G34489">
        <v>70000</v>
      </c>
      <c r="H34489" t="s">
        <v>30</v>
      </c>
      <c r="I34489" t="s">
        <v>47</v>
      </c>
      <c r="J34489">
        <v>29.71</v>
      </c>
      <c r="K34489">
        <v>5</v>
      </c>
      <c r="L34489">
        <v>49.6</v>
      </c>
      <c r="M34489">
        <v>18</v>
      </c>
      <c r="N34489">
        <v>12</v>
      </c>
      <c r="O34489" t="s">
        <v>20</v>
      </c>
      <c r="P34489">
        <v>60</v>
      </c>
    </row>
    <row r="34490" spans="1:16" x14ac:dyDescent="0.35">
      <c r="A34490">
        <v>58393</v>
      </c>
      <c r="B34490">
        <v>0</v>
      </c>
      <c r="C34490">
        <v>24000</v>
      </c>
      <c r="D34490">
        <v>15.61</v>
      </c>
      <c r="E34490">
        <v>10</v>
      </c>
      <c r="F34490" t="s">
        <v>36</v>
      </c>
      <c r="G34490">
        <v>100000</v>
      </c>
      <c r="H34490" t="s">
        <v>30</v>
      </c>
      <c r="I34490" t="s">
        <v>22</v>
      </c>
      <c r="J34490">
        <v>14.44</v>
      </c>
      <c r="K34490">
        <v>0</v>
      </c>
      <c r="L34490">
        <v>43.1</v>
      </c>
      <c r="M34490">
        <v>24</v>
      </c>
      <c r="N34490">
        <v>31</v>
      </c>
      <c r="O34490" t="s">
        <v>20</v>
      </c>
      <c r="P34490">
        <v>36</v>
      </c>
    </row>
    <row r="34491" spans="1:16" x14ac:dyDescent="0.35">
      <c r="A34491">
        <v>58394</v>
      </c>
      <c r="B34491">
        <v>0</v>
      </c>
      <c r="C34491">
        <v>12000</v>
      </c>
      <c r="D34491">
        <v>24.08</v>
      </c>
      <c r="E34491">
        <v>5</v>
      </c>
      <c r="F34491" t="s">
        <v>17</v>
      </c>
      <c r="G34491">
        <v>82000</v>
      </c>
      <c r="H34491" t="s">
        <v>28</v>
      </c>
      <c r="I34491" t="s">
        <v>37</v>
      </c>
      <c r="J34491">
        <v>22.81</v>
      </c>
      <c r="K34491">
        <v>0</v>
      </c>
      <c r="L34491">
        <v>95.2</v>
      </c>
      <c r="M34491">
        <v>30</v>
      </c>
      <c r="N34491">
        <v>10</v>
      </c>
      <c r="O34491" t="s">
        <v>20</v>
      </c>
      <c r="P34491">
        <v>60</v>
      </c>
    </row>
    <row r="34492" spans="1:16" x14ac:dyDescent="0.35">
      <c r="A34492">
        <v>58396</v>
      </c>
      <c r="B34492">
        <v>0</v>
      </c>
      <c r="C34492">
        <v>8000</v>
      </c>
      <c r="D34492">
        <v>12.99</v>
      </c>
      <c r="E34492">
        <v>8</v>
      </c>
      <c r="F34492" t="s">
        <v>27</v>
      </c>
      <c r="G34492">
        <v>73500</v>
      </c>
      <c r="H34492" t="s">
        <v>33</v>
      </c>
      <c r="I34492" t="s">
        <v>48</v>
      </c>
      <c r="J34492">
        <v>6.81</v>
      </c>
      <c r="K34492">
        <v>3</v>
      </c>
      <c r="L34492">
        <v>44.5</v>
      </c>
      <c r="M34492">
        <v>30</v>
      </c>
      <c r="N34492">
        <v>23</v>
      </c>
      <c r="O34492" t="s">
        <v>20</v>
      </c>
      <c r="P34492">
        <v>36</v>
      </c>
    </row>
    <row r="34493" spans="1:16" x14ac:dyDescent="0.35">
      <c r="A34493">
        <v>58397</v>
      </c>
      <c r="B34493">
        <v>0</v>
      </c>
      <c r="C34493">
        <v>30000</v>
      </c>
      <c r="D34493">
        <v>12.99</v>
      </c>
      <c r="E34493">
        <v>10</v>
      </c>
      <c r="F34493" t="s">
        <v>36</v>
      </c>
      <c r="G34493">
        <v>185000</v>
      </c>
      <c r="H34493" t="s">
        <v>18</v>
      </c>
      <c r="I34493" t="s">
        <v>40</v>
      </c>
      <c r="J34493">
        <v>24.84</v>
      </c>
      <c r="K34493">
        <v>0</v>
      </c>
      <c r="L34493">
        <v>94.2</v>
      </c>
      <c r="M34493">
        <v>32</v>
      </c>
      <c r="N34493">
        <v>38</v>
      </c>
      <c r="O34493" t="s">
        <v>20</v>
      </c>
      <c r="P34493">
        <v>36</v>
      </c>
    </row>
    <row r="34494" spans="1:16" x14ac:dyDescent="0.35">
      <c r="A34494">
        <v>58398</v>
      </c>
      <c r="B34494">
        <v>1</v>
      </c>
      <c r="C34494">
        <v>10500</v>
      </c>
      <c r="D34494">
        <v>20.2</v>
      </c>
      <c r="E34494">
        <v>3</v>
      </c>
      <c r="F34494" t="s">
        <v>17</v>
      </c>
      <c r="G34494">
        <v>30000</v>
      </c>
      <c r="H34494" t="s">
        <v>30</v>
      </c>
      <c r="I34494" t="s">
        <v>44</v>
      </c>
      <c r="J34494">
        <v>34.28</v>
      </c>
      <c r="K34494">
        <v>1</v>
      </c>
      <c r="L34494">
        <v>54.6</v>
      </c>
      <c r="M34494">
        <v>20</v>
      </c>
      <c r="N34494">
        <v>13</v>
      </c>
      <c r="O34494" t="s">
        <v>20</v>
      </c>
      <c r="P34494">
        <v>36</v>
      </c>
    </row>
    <row r="34495" spans="1:16" x14ac:dyDescent="0.35">
      <c r="A34495">
        <v>58399</v>
      </c>
      <c r="B34495">
        <v>1</v>
      </c>
      <c r="C34495">
        <v>18825</v>
      </c>
      <c r="D34495">
        <v>24.08</v>
      </c>
      <c r="E34495">
        <v>0</v>
      </c>
      <c r="F34495" t="s">
        <v>36</v>
      </c>
      <c r="G34495">
        <v>49535</v>
      </c>
      <c r="H34495" t="s">
        <v>30</v>
      </c>
      <c r="I34495" t="s">
        <v>87</v>
      </c>
      <c r="J34495">
        <v>24.38</v>
      </c>
      <c r="K34495">
        <v>0</v>
      </c>
      <c r="L34495">
        <v>59</v>
      </c>
      <c r="M34495">
        <v>17</v>
      </c>
      <c r="N34495">
        <v>6</v>
      </c>
      <c r="O34495" t="s">
        <v>20</v>
      </c>
      <c r="P34495">
        <v>60</v>
      </c>
    </row>
    <row r="34496" spans="1:16" x14ac:dyDescent="0.35">
      <c r="A34496">
        <v>58400</v>
      </c>
      <c r="B34496">
        <v>0</v>
      </c>
      <c r="C34496">
        <v>11600</v>
      </c>
      <c r="D34496">
        <v>17.760000000000002</v>
      </c>
      <c r="E34496">
        <v>10</v>
      </c>
      <c r="F34496" t="s">
        <v>27</v>
      </c>
      <c r="G34496">
        <v>45000</v>
      </c>
      <c r="H34496" t="s">
        <v>18</v>
      </c>
      <c r="I34496" t="s">
        <v>0</v>
      </c>
      <c r="J34496">
        <v>10.72</v>
      </c>
      <c r="K34496">
        <v>0</v>
      </c>
      <c r="L34496">
        <v>52.6</v>
      </c>
      <c r="M34496">
        <v>34</v>
      </c>
      <c r="N34496">
        <v>12</v>
      </c>
      <c r="O34496" t="s">
        <v>20</v>
      </c>
      <c r="P34496">
        <v>60</v>
      </c>
    </row>
    <row r="34497" spans="1:16" x14ac:dyDescent="0.35">
      <c r="A34497">
        <v>58401</v>
      </c>
      <c r="B34497">
        <v>0</v>
      </c>
      <c r="C34497">
        <v>10000</v>
      </c>
      <c r="D34497">
        <v>17.100000000000001</v>
      </c>
      <c r="E34497">
        <v>10</v>
      </c>
      <c r="F34497" t="s">
        <v>36</v>
      </c>
      <c r="G34497">
        <v>65500</v>
      </c>
      <c r="H34497" t="s">
        <v>18</v>
      </c>
      <c r="I34497" t="s">
        <v>56</v>
      </c>
      <c r="J34497">
        <v>28.12</v>
      </c>
      <c r="K34497">
        <v>0</v>
      </c>
      <c r="L34497">
        <v>77.599999999999994</v>
      </c>
      <c r="M34497">
        <v>45</v>
      </c>
      <c r="N34497">
        <v>22</v>
      </c>
      <c r="O34497" t="s">
        <v>25</v>
      </c>
      <c r="P34497">
        <v>36</v>
      </c>
    </row>
    <row r="34498" spans="1:16" x14ac:dyDescent="0.35">
      <c r="A34498">
        <v>58402</v>
      </c>
      <c r="B34498">
        <v>0</v>
      </c>
      <c r="C34498">
        <v>28000</v>
      </c>
      <c r="D34498">
        <v>17.100000000000001</v>
      </c>
      <c r="E34498">
        <v>7</v>
      </c>
      <c r="F34498" t="s">
        <v>36</v>
      </c>
      <c r="G34498">
        <v>145000</v>
      </c>
      <c r="H34498" t="s">
        <v>0</v>
      </c>
      <c r="I34498" t="s">
        <v>56</v>
      </c>
      <c r="J34498">
        <v>13.77</v>
      </c>
      <c r="K34498">
        <v>0</v>
      </c>
      <c r="L34498">
        <v>48.7</v>
      </c>
      <c r="M34498">
        <v>42</v>
      </c>
      <c r="N34498">
        <v>16</v>
      </c>
      <c r="O34498" t="s">
        <v>20</v>
      </c>
      <c r="P34498">
        <v>60</v>
      </c>
    </row>
    <row r="34499" spans="1:16" x14ac:dyDescent="0.35">
      <c r="A34499">
        <v>58404</v>
      </c>
      <c r="B34499">
        <v>0</v>
      </c>
      <c r="C34499">
        <v>8000</v>
      </c>
      <c r="D34499">
        <v>9.99</v>
      </c>
      <c r="E34499">
        <v>10</v>
      </c>
      <c r="F34499" t="s">
        <v>27</v>
      </c>
      <c r="G34499">
        <v>58200</v>
      </c>
      <c r="H34499" t="s">
        <v>18</v>
      </c>
      <c r="I34499" t="s">
        <v>42</v>
      </c>
      <c r="J34499">
        <v>13.3</v>
      </c>
      <c r="K34499">
        <v>0</v>
      </c>
      <c r="L34499">
        <v>39.1</v>
      </c>
      <c r="M34499">
        <v>17</v>
      </c>
      <c r="N34499">
        <v>14</v>
      </c>
      <c r="O34499" t="s">
        <v>20</v>
      </c>
      <c r="P34499">
        <v>36</v>
      </c>
    </row>
    <row r="34500" spans="1:16" x14ac:dyDescent="0.35">
      <c r="A34500">
        <v>58406</v>
      </c>
      <c r="B34500">
        <v>0</v>
      </c>
      <c r="C34500">
        <v>4200</v>
      </c>
      <c r="D34500">
        <v>17.100000000000001</v>
      </c>
      <c r="E34500">
        <v>2</v>
      </c>
      <c r="F34500" t="s">
        <v>0</v>
      </c>
      <c r="G34500">
        <v>46000</v>
      </c>
      <c r="H34500" t="s">
        <v>18</v>
      </c>
      <c r="I34500" t="s">
        <v>37</v>
      </c>
      <c r="J34500">
        <v>13.68</v>
      </c>
      <c r="K34500">
        <v>0</v>
      </c>
      <c r="L34500">
        <v>15</v>
      </c>
      <c r="M34500">
        <v>12</v>
      </c>
      <c r="N34500">
        <v>4</v>
      </c>
      <c r="O34500" t="s">
        <v>25</v>
      </c>
      <c r="P34500">
        <v>36</v>
      </c>
    </row>
    <row r="34501" spans="1:16" x14ac:dyDescent="0.35">
      <c r="A34501">
        <v>58408</v>
      </c>
      <c r="B34501">
        <v>0</v>
      </c>
      <c r="C34501">
        <v>1400</v>
      </c>
      <c r="D34501">
        <v>10.99</v>
      </c>
      <c r="E34501">
        <v>5</v>
      </c>
      <c r="F34501" t="s">
        <v>27</v>
      </c>
      <c r="G34501">
        <v>36000</v>
      </c>
      <c r="H34501" t="s">
        <v>30</v>
      </c>
      <c r="I34501" t="s">
        <v>52</v>
      </c>
      <c r="J34501">
        <v>16.87</v>
      </c>
      <c r="K34501">
        <v>0</v>
      </c>
      <c r="L34501">
        <v>53.2</v>
      </c>
      <c r="M34501">
        <v>17</v>
      </c>
      <c r="N34501">
        <v>14</v>
      </c>
      <c r="O34501" t="s">
        <v>25</v>
      </c>
      <c r="P34501">
        <v>36</v>
      </c>
    </row>
    <row r="34502" spans="1:16" x14ac:dyDescent="0.35">
      <c r="A34502">
        <v>58409</v>
      </c>
      <c r="B34502">
        <v>0</v>
      </c>
      <c r="C34502">
        <v>6000</v>
      </c>
      <c r="D34502">
        <v>14.3</v>
      </c>
      <c r="E34502">
        <v>10</v>
      </c>
      <c r="F34502" t="s">
        <v>36</v>
      </c>
      <c r="G34502">
        <v>52125</v>
      </c>
      <c r="H34502" t="s">
        <v>18</v>
      </c>
      <c r="I34502" t="s">
        <v>24</v>
      </c>
      <c r="J34502">
        <v>26.06</v>
      </c>
      <c r="K34502">
        <v>0</v>
      </c>
      <c r="L34502">
        <v>67.2</v>
      </c>
      <c r="M34502">
        <v>52</v>
      </c>
      <c r="N34502">
        <v>16</v>
      </c>
      <c r="O34502" t="s">
        <v>20</v>
      </c>
      <c r="P34502">
        <v>36</v>
      </c>
    </row>
    <row r="34503" spans="1:16" x14ac:dyDescent="0.35">
      <c r="A34503">
        <v>58410</v>
      </c>
      <c r="B34503">
        <v>0</v>
      </c>
      <c r="C34503">
        <v>7000</v>
      </c>
      <c r="D34503">
        <v>14.3</v>
      </c>
      <c r="E34503">
        <v>10</v>
      </c>
      <c r="F34503" t="s">
        <v>17</v>
      </c>
      <c r="G34503">
        <v>52000</v>
      </c>
      <c r="H34503" t="s">
        <v>30</v>
      </c>
      <c r="I34503" t="s">
        <v>41</v>
      </c>
      <c r="J34503">
        <v>19.059999999999999</v>
      </c>
      <c r="K34503">
        <v>0</v>
      </c>
      <c r="L34503">
        <v>28</v>
      </c>
      <c r="M34503">
        <v>23</v>
      </c>
      <c r="N34503">
        <v>17</v>
      </c>
      <c r="O34503" t="s">
        <v>20</v>
      </c>
      <c r="P34503">
        <v>36</v>
      </c>
    </row>
    <row r="34504" spans="1:16" x14ac:dyDescent="0.35">
      <c r="A34504">
        <v>58411</v>
      </c>
      <c r="B34504">
        <v>0</v>
      </c>
      <c r="C34504">
        <v>10000</v>
      </c>
      <c r="D34504">
        <v>14.3</v>
      </c>
      <c r="E34504">
        <v>4</v>
      </c>
      <c r="F34504" t="s">
        <v>36</v>
      </c>
      <c r="G34504">
        <v>62000</v>
      </c>
      <c r="H34504" t="s">
        <v>30</v>
      </c>
      <c r="I34504" t="s">
        <v>29</v>
      </c>
      <c r="J34504">
        <v>23.83</v>
      </c>
      <c r="K34504">
        <v>0</v>
      </c>
      <c r="L34504">
        <v>60.5</v>
      </c>
      <c r="M34504">
        <v>23</v>
      </c>
      <c r="N34504">
        <v>11</v>
      </c>
      <c r="O34504" t="s">
        <v>20</v>
      </c>
      <c r="P34504">
        <v>36</v>
      </c>
    </row>
    <row r="34505" spans="1:16" x14ac:dyDescent="0.35">
      <c r="A34505">
        <v>58414</v>
      </c>
      <c r="B34505">
        <v>0</v>
      </c>
      <c r="C34505">
        <v>12000</v>
      </c>
      <c r="D34505">
        <v>15.61</v>
      </c>
      <c r="E34505">
        <v>10</v>
      </c>
      <c r="F34505" t="s">
        <v>36</v>
      </c>
      <c r="G34505">
        <v>45000</v>
      </c>
      <c r="H34505" t="s">
        <v>30</v>
      </c>
      <c r="I34505" t="s">
        <v>63</v>
      </c>
      <c r="J34505">
        <v>22.93</v>
      </c>
      <c r="K34505">
        <v>0</v>
      </c>
      <c r="L34505">
        <v>88.2</v>
      </c>
      <c r="M34505">
        <v>23</v>
      </c>
      <c r="N34505">
        <v>13</v>
      </c>
      <c r="O34505" t="s">
        <v>20</v>
      </c>
      <c r="P34505">
        <v>36</v>
      </c>
    </row>
    <row r="34506" spans="1:16" x14ac:dyDescent="0.35">
      <c r="A34506">
        <v>58415</v>
      </c>
      <c r="B34506">
        <v>0</v>
      </c>
      <c r="C34506">
        <v>16800</v>
      </c>
      <c r="D34506">
        <v>14.3</v>
      </c>
      <c r="E34506">
        <v>10</v>
      </c>
      <c r="F34506" t="s">
        <v>27</v>
      </c>
      <c r="G34506">
        <v>72000</v>
      </c>
      <c r="H34506" t="s">
        <v>30</v>
      </c>
      <c r="I34506" t="s">
        <v>62</v>
      </c>
      <c r="J34506">
        <v>22.32</v>
      </c>
      <c r="K34506">
        <v>0</v>
      </c>
      <c r="L34506">
        <v>68</v>
      </c>
      <c r="M34506">
        <v>31</v>
      </c>
      <c r="N34506">
        <v>23</v>
      </c>
      <c r="O34506" t="s">
        <v>20</v>
      </c>
      <c r="P34506">
        <v>36</v>
      </c>
    </row>
    <row r="34507" spans="1:16" x14ac:dyDescent="0.35">
      <c r="A34507">
        <v>58417</v>
      </c>
      <c r="B34507">
        <v>0</v>
      </c>
      <c r="C34507">
        <v>7800</v>
      </c>
      <c r="D34507">
        <v>12.99</v>
      </c>
      <c r="E34507">
        <v>0</v>
      </c>
      <c r="F34507" t="s">
        <v>27</v>
      </c>
      <c r="G34507">
        <v>46500</v>
      </c>
      <c r="H34507" t="s">
        <v>30</v>
      </c>
      <c r="I34507" t="s">
        <v>29</v>
      </c>
      <c r="J34507">
        <v>22.53</v>
      </c>
      <c r="K34507">
        <v>0</v>
      </c>
      <c r="L34507">
        <v>81.8</v>
      </c>
      <c r="M34507">
        <v>36</v>
      </c>
      <c r="N34507">
        <v>20</v>
      </c>
      <c r="O34507" t="s">
        <v>25</v>
      </c>
      <c r="P34507">
        <v>36</v>
      </c>
    </row>
    <row r="34508" spans="1:16" x14ac:dyDescent="0.35">
      <c r="A34508">
        <v>58419</v>
      </c>
      <c r="B34508">
        <v>1</v>
      </c>
      <c r="C34508">
        <v>22000</v>
      </c>
      <c r="D34508">
        <v>16.2</v>
      </c>
      <c r="E34508">
        <v>10</v>
      </c>
      <c r="F34508" t="s">
        <v>36</v>
      </c>
      <c r="G34508">
        <v>79000</v>
      </c>
      <c r="H34508" t="s">
        <v>18</v>
      </c>
      <c r="I34508" t="s">
        <v>29</v>
      </c>
      <c r="J34508">
        <v>15.49</v>
      </c>
      <c r="K34508">
        <v>2</v>
      </c>
      <c r="L34508">
        <v>85.4</v>
      </c>
      <c r="M34508">
        <v>40</v>
      </c>
      <c r="N34508">
        <v>24</v>
      </c>
      <c r="O34508" t="s">
        <v>20</v>
      </c>
      <c r="P34508">
        <v>36</v>
      </c>
    </row>
    <row r="34509" spans="1:16" x14ac:dyDescent="0.35">
      <c r="A34509">
        <v>58420</v>
      </c>
      <c r="B34509">
        <v>0</v>
      </c>
      <c r="C34509">
        <v>35000</v>
      </c>
      <c r="D34509">
        <v>15.61</v>
      </c>
      <c r="E34509">
        <v>10</v>
      </c>
      <c r="F34509" t="s">
        <v>17</v>
      </c>
      <c r="G34509">
        <v>95800</v>
      </c>
      <c r="H34509" t="s">
        <v>18</v>
      </c>
      <c r="I34509" t="s">
        <v>37</v>
      </c>
      <c r="J34509">
        <v>20.86</v>
      </c>
      <c r="K34509">
        <v>0</v>
      </c>
      <c r="L34509">
        <v>74.2</v>
      </c>
      <c r="M34509">
        <v>23</v>
      </c>
      <c r="N34509">
        <v>15</v>
      </c>
      <c r="O34509" t="s">
        <v>20</v>
      </c>
      <c r="P34509">
        <v>36</v>
      </c>
    </row>
    <row r="34510" spans="1:16" x14ac:dyDescent="0.35">
      <c r="A34510">
        <v>58421</v>
      </c>
      <c r="B34510">
        <v>0</v>
      </c>
      <c r="C34510">
        <v>12000</v>
      </c>
      <c r="D34510">
        <v>19.52</v>
      </c>
      <c r="E34510">
        <v>7</v>
      </c>
      <c r="F34510" t="s">
        <v>36</v>
      </c>
      <c r="G34510">
        <v>60000</v>
      </c>
      <c r="H34510" t="s">
        <v>30</v>
      </c>
      <c r="I34510" t="s">
        <v>34</v>
      </c>
      <c r="J34510">
        <v>13.12</v>
      </c>
      <c r="K34510">
        <v>0</v>
      </c>
      <c r="L34510">
        <v>23</v>
      </c>
      <c r="M34510">
        <v>10</v>
      </c>
      <c r="N34510">
        <v>11</v>
      </c>
      <c r="O34510" t="s">
        <v>25</v>
      </c>
      <c r="P34510">
        <v>36</v>
      </c>
    </row>
    <row r="34511" spans="1:16" x14ac:dyDescent="0.35">
      <c r="A34511">
        <v>58422</v>
      </c>
      <c r="B34511">
        <v>0</v>
      </c>
      <c r="C34511">
        <v>12000</v>
      </c>
      <c r="D34511">
        <v>6.97</v>
      </c>
      <c r="E34511">
        <v>1</v>
      </c>
      <c r="F34511" t="s">
        <v>36</v>
      </c>
      <c r="G34511">
        <v>79248</v>
      </c>
      <c r="H34511" t="s">
        <v>30</v>
      </c>
      <c r="I34511" t="s">
        <v>62</v>
      </c>
      <c r="J34511">
        <v>14.63</v>
      </c>
      <c r="K34511">
        <v>0</v>
      </c>
      <c r="L34511">
        <v>7.7</v>
      </c>
      <c r="M34511">
        <v>20</v>
      </c>
      <c r="N34511">
        <v>16</v>
      </c>
      <c r="O34511" t="s">
        <v>25</v>
      </c>
      <c r="P34511">
        <v>36</v>
      </c>
    </row>
    <row r="34512" spans="1:16" x14ac:dyDescent="0.35">
      <c r="A34512">
        <v>58423</v>
      </c>
      <c r="B34512">
        <v>0</v>
      </c>
      <c r="C34512">
        <v>28000</v>
      </c>
      <c r="D34512">
        <v>17.100000000000001</v>
      </c>
      <c r="E34512">
        <v>10</v>
      </c>
      <c r="F34512" t="s">
        <v>36</v>
      </c>
      <c r="G34512">
        <v>119600</v>
      </c>
      <c r="H34512" t="s">
        <v>30</v>
      </c>
      <c r="I34512" t="s">
        <v>48</v>
      </c>
      <c r="J34512">
        <v>17.16</v>
      </c>
      <c r="K34512">
        <v>0</v>
      </c>
      <c r="L34512">
        <v>64</v>
      </c>
      <c r="M34512">
        <v>36</v>
      </c>
      <c r="N34512">
        <v>30</v>
      </c>
      <c r="O34512" t="s">
        <v>20</v>
      </c>
      <c r="P34512">
        <v>60</v>
      </c>
    </row>
    <row r="34513" spans="1:16" x14ac:dyDescent="0.35">
      <c r="A34513">
        <v>58424</v>
      </c>
      <c r="B34513">
        <v>0</v>
      </c>
      <c r="C34513">
        <v>15000</v>
      </c>
      <c r="D34513">
        <v>17.100000000000001</v>
      </c>
      <c r="E34513">
        <v>2</v>
      </c>
      <c r="F34513" t="s">
        <v>36</v>
      </c>
      <c r="G34513">
        <v>50000</v>
      </c>
      <c r="H34513" t="s">
        <v>18</v>
      </c>
      <c r="I34513" t="s">
        <v>24</v>
      </c>
      <c r="J34513">
        <v>14.11</v>
      </c>
      <c r="K34513">
        <v>0</v>
      </c>
      <c r="L34513">
        <v>63.4</v>
      </c>
      <c r="M34513">
        <v>37</v>
      </c>
      <c r="N34513">
        <v>13</v>
      </c>
      <c r="O34513" t="s">
        <v>20</v>
      </c>
      <c r="P34513">
        <v>60</v>
      </c>
    </row>
    <row r="34514" spans="1:16" x14ac:dyDescent="0.35">
      <c r="A34514">
        <v>58425</v>
      </c>
      <c r="B34514">
        <v>1</v>
      </c>
      <c r="C34514">
        <v>4725</v>
      </c>
      <c r="D34514">
        <v>14.3</v>
      </c>
      <c r="E34514">
        <v>0</v>
      </c>
      <c r="F34514" t="s">
        <v>17</v>
      </c>
      <c r="G34514">
        <v>56000</v>
      </c>
      <c r="H34514" t="s">
        <v>30</v>
      </c>
      <c r="I34514" t="s">
        <v>56</v>
      </c>
      <c r="J34514">
        <v>29.68</v>
      </c>
      <c r="K34514">
        <v>0</v>
      </c>
      <c r="L34514">
        <v>1.8</v>
      </c>
      <c r="M34514">
        <v>34</v>
      </c>
      <c r="N34514">
        <v>17</v>
      </c>
      <c r="O34514" t="s">
        <v>20</v>
      </c>
      <c r="P34514">
        <v>36</v>
      </c>
    </row>
    <row r="34515" spans="1:16" x14ac:dyDescent="0.35">
      <c r="A34515">
        <v>58426</v>
      </c>
      <c r="B34515">
        <v>0</v>
      </c>
      <c r="C34515">
        <v>10000</v>
      </c>
      <c r="D34515">
        <v>11.99</v>
      </c>
      <c r="E34515">
        <v>10</v>
      </c>
      <c r="F34515" t="s">
        <v>36</v>
      </c>
      <c r="G34515">
        <v>89000</v>
      </c>
      <c r="H34515" t="s">
        <v>30</v>
      </c>
      <c r="I34515" t="s">
        <v>19</v>
      </c>
      <c r="J34515">
        <v>23.45</v>
      </c>
      <c r="K34515">
        <v>0</v>
      </c>
      <c r="L34515">
        <v>71.3</v>
      </c>
      <c r="M34515">
        <v>43</v>
      </c>
      <c r="N34515">
        <v>12</v>
      </c>
      <c r="O34515" t="s">
        <v>20</v>
      </c>
      <c r="P34515">
        <v>36</v>
      </c>
    </row>
    <row r="34516" spans="1:16" x14ac:dyDescent="0.35">
      <c r="A34516">
        <v>58427</v>
      </c>
      <c r="B34516">
        <v>1</v>
      </c>
      <c r="C34516">
        <v>15000</v>
      </c>
      <c r="D34516">
        <v>24.99</v>
      </c>
      <c r="E34516">
        <v>10</v>
      </c>
      <c r="F34516" t="s">
        <v>36</v>
      </c>
      <c r="G34516">
        <v>37000</v>
      </c>
      <c r="H34516" t="s">
        <v>30</v>
      </c>
      <c r="I34516" t="s">
        <v>32</v>
      </c>
      <c r="J34516">
        <v>12.03</v>
      </c>
      <c r="K34516">
        <v>0</v>
      </c>
      <c r="L34516">
        <v>42.5</v>
      </c>
      <c r="M34516">
        <v>23</v>
      </c>
      <c r="N34516">
        <v>11</v>
      </c>
      <c r="O34516" t="s">
        <v>20</v>
      </c>
      <c r="P34516">
        <v>60</v>
      </c>
    </row>
    <row r="34517" spans="1:16" x14ac:dyDescent="0.35">
      <c r="A34517">
        <v>58428</v>
      </c>
      <c r="B34517">
        <v>0</v>
      </c>
      <c r="C34517">
        <v>8000</v>
      </c>
      <c r="D34517">
        <v>14.3</v>
      </c>
      <c r="E34517">
        <v>10</v>
      </c>
      <c r="F34517" t="s">
        <v>17</v>
      </c>
      <c r="G34517">
        <v>125000</v>
      </c>
      <c r="H34517" t="s">
        <v>30</v>
      </c>
      <c r="I34517" t="s">
        <v>46</v>
      </c>
      <c r="J34517">
        <v>5.41</v>
      </c>
      <c r="K34517">
        <v>0</v>
      </c>
      <c r="L34517">
        <v>91.3</v>
      </c>
      <c r="M34517">
        <v>9</v>
      </c>
      <c r="N34517">
        <v>10</v>
      </c>
      <c r="O34517" t="s">
        <v>20</v>
      </c>
      <c r="P34517">
        <v>36</v>
      </c>
    </row>
    <row r="34518" spans="1:16" x14ac:dyDescent="0.35">
      <c r="A34518">
        <v>58430</v>
      </c>
      <c r="B34518">
        <v>0</v>
      </c>
      <c r="C34518">
        <v>9000</v>
      </c>
      <c r="D34518">
        <v>18.55</v>
      </c>
      <c r="E34518">
        <v>0</v>
      </c>
      <c r="F34518" t="s">
        <v>36</v>
      </c>
      <c r="G34518">
        <v>60000</v>
      </c>
      <c r="H34518" t="s">
        <v>30</v>
      </c>
      <c r="I34518" t="s">
        <v>87</v>
      </c>
      <c r="J34518">
        <v>17.760000000000002</v>
      </c>
      <c r="K34518">
        <v>2</v>
      </c>
      <c r="L34518">
        <v>49.7</v>
      </c>
      <c r="M34518">
        <v>22</v>
      </c>
      <c r="N34518">
        <v>10</v>
      </c>
      <c r="O34518" t="s">
        <v>20</v>
      </c>
      <c r="P34518">
        <v>36</v>
      </c>
    </row>
    <row r="34519" spans="1:16" x14ac:dyDescent="0.35">
      <c r="A34519">
        <v>58431</v>
      </c>
      <c r="B34519">
        <v>1</v>
      </c>
      <c r="C34519">
        <v>26500</v>
      </c>
      <c r="D34519">
        <v>23.1</v>
      </c>
      <c r="E34519">
        <v>2</v>
      </c>
      <c r="F34519" t="s">
        <v>27</v>
      </c>
      <c r="G34519">
        <v>60000</v>
      </c>
      <c r="H34519" t="s">
        <v>30</v>
      </c>
      <c r="I34519" t="s">
        <v>47</v>
      </c>
      <c r="J34519">
        <v>26.68</v>
      </c>
      <c r="K34519">
        <v>0</v>
      </c>
      <c r="L34519">
        <v>76.3</v>
      </c>
      <c r="M34519">
        <v>25</v>
      </c>
      <c r="N34519">
        <v>9</v>
      </c>
      <c r="O34519" t="s">
        <v>20</v>
      </c>
      <c r="P34519">
        <v>60</v>
      </c>
    </row>
    <row r="34520" spans="1:16" x14ac:dyDescent="0.35">
      <c r="A34520">
        <v>58432</v>
      </c>
      <c r="B34520">
        <v>0</v>
      </c>
      <c r="C34520">
        <v>25000</v>
      </c>
      <c r="D34520">
        <v>15.1</v>
      </c>
      <c r="E34520">
        <v>10</v>
      </c>
      <c r="F34520" t="s">
        <v>36</v>
      </c>
      <c r="G34520">
        <v>75000</v>
      </c>
      <c r="H34520" t="s">
        <v>30</v>
      </c>
      <c r="I34520" t="s">
        <v>54</v>
      </c>
      <c r="J34520">
        <v>19.41</v>
      </c>
      <c r="K34520">
        <v>0</v>
      </c>
      <c r="L34520">
        <v>49.9</v>
      </c>
      <c r="M34520">
        <v>37</v>
      </c>
      <c r="N34520">
        <v>20</v>
      </c>
      <c r="O34520" t="s">
        <v>20</v>
      </c>
      <c r="P34520">
        <v>60</v>
      </c>
    </row>
    <row r="34521" spans="1:16" x14ac:dyDescent="0.35">
      <c r="A34521">
        <v>58434</v>
      </c>
      <c r="B34521">
        <v>0</v>
      </c>
      <c r="C34521">
        <v>15000</v>
      </c>
      <c r="D34521">
        <v>12.99</v>
      </c>
      <c r="E34521">
        <v>9</v>
      </c>
      <c r="F34521" t="s">
        <v>17</v>
      </c>
      <c r="G34521">
        <v>44000</v>
      </c>
      <c r="H34521" t="s">
        <v>18</v>
      </c>
      <c r="I34521" t="s">
        <v>44</v>
      </c>
      <c r="J34521">
        <v>11.37</v>
      </c>
      <c r="K34521">
        <v>0</v>
      </c>
      <c r="L34521">
        <v>85.8</v>
      </c>
      <c r="M34521">
        <v>14</v>
      </c>
      <c r="N34521">
        <v>17</v>
      </c>
      <c r="O34521" t="s">
        <v>25</v>
      </c>
      <c r="P34521">
        <v>36</v>
      </c>
    </row>
    <row r="34522" spans="1:16" x14ac:dyDescent="0.35">
      <c r="A34522">
        <v>58435</v>
      </c>
      <c r="B34522">
        <v>1</v>
      </c>
      <c r="C34522">
        <v>20000</v>
      </c>
      <c r="D34522">
        <v>20.2</v>
      </c>
      <c r="E34522">
        <v>7</v>
      </c>
      <c r="F34522" t="s">
        <v>36</v>
      </c>
      <c r="G34522">
        <v>66000</v>
      </c>
      <c r="H34522" t="s">
        <v>33</v>
      </c>
      <c r="I34522" t="s">
        <v>46</v>
      </c>
      <c r="J34522">
        <v>17.09</v>
      </c>
      <c r="K34522">
        <v>0</v>
      </c>
      <c r="L34522">
        <v>65.8</v>
      </c>
      <c r="M34522">
        <v>17</v>
      </c>
      <c r="N34522">
        <v>7</v>
      </c>
      <c r="O34522" t="s">
        <v>20</v>
      </c>
      <c r="P34522">
        <v>36</v>
      </c>
    </row>
    <row r="34523" spans="1:16" x14ac:dyDescent="0.35">
      <c r="A34523">
        <v>58436</v>
      </c>
      <c r="B34523">
        <v>0</v>
      </c>
      <c r="C34523">
        <v>35000</v>
      </c>
      <c r="D34523">
        <v>23.4</v>
      </c>
      <c r="E34523">
        <v>6</v>
      </c>
      <c r="F34523" t="s">
        <v>36</v>
      </c>
      <c r="G34523">
        <v>132000</v>
      </c>
      <c r="H34523" t="s">
        <v>30</v>
      </c>
      <c r="I34523" t="s">
        <v>70</v>
      </c>
      <c r="J34523">
        <v>14.02</v>
      </c>
      <c r="K34523">
        <v>0</v>
      </c>
      <c r="L34523">
        <v>86.8</v>
      </c>
      <c r="M34523">
        <v>25</v>
      </c>
      <c r="N34523">
        <v>14</v>
      </c>
      <c r="O34523" t="s">
        <v>20</v>
      </c>
      <c r="P34523">
        <v>60</v>
      </c>
    </row>
    <row r="34524" spans="1:16" x14ac:dyDescent="0.35">
      <c r="A34524">
        <v>58439</v>
      </c>
      <c r="B34524">
        <v>0</v>
      </c>
      <c r="C34524">
        <v>11000</v>
      </c>
      <c r="D34524">
        <v>15.1</v>
      </c>
      <c r="E34524">
        <v>10</v>
      </c>
      <c r="F34524" t="s">
        <v>17</v>
      </c>
      <c r="G34524">
        <v>74000</v>
      </c>
      <c r="H34524" t="s">
        <v>30</v>
      </c>
      <c r="I34524" t="s">
        <v>66</v>
      </c>
      <c r="J34524">
        <v>10.08</v>
      </c>
      <c r="K34524">
        <v>0</v>
      </c>
      <c r="L34524">
        <v>72.400000000000006</v>
      </c>
      <c r="M34524">
        <v>22</v>
      </c>
      <c r="N34524">
        <v>19</v>
      </c>
      <c r="O34524" t="s">
        <v>20</v>
      </c>
      <c r="P34524">
        <v>36</v>
      </c>
    </row>
    <row r="34525" spans="1:16" x14ac:dyDescent="0.35">
      <c r="A34525">
        <v>58440</v>
      </c>
      <c r="B34525">
        <v>1</v>
      </c>
      <c r="C34525">
        <v>15000</v>
      </c>
      <c r="D34525">
        <v>23.1</v>
      </c>
      <c r="E34525">
        <v>7</v>
      </c>
      <c r="F34525" t="s">
        <v>36</v>
      </c>
      <c r="G34525">
        <v>51000</v>
      </c>
      <c r="H34525" t="s">
        <v>18</v>
      </c>
      <c r="I34525" t="s">
        <v>62</v>
      </c>
      <c r="J34525">
        <v>22.66</v>
      </c>
      <c r="K34525">
        <v>0</v>
      </c>
      <c r="L34525">
        <v>74</v>
      </c>
      <c r="M34525">
        <v>29</v>
      </c>
      <c r="N34525">
        <v>12</v>
      </c>
      <c r="O34525" t="s">
        <v>20</v>
      </c>
      <c r="P34525">
        <v>60</v>
      </c>
    </row>
    <row r="34526" spans="1:16" x14ac:dyDescent="0.35">
      <c r="A34526">
        <v>58441</v>
      </c>
      <c r="B34526">
        <v>0</v>
      </c>
      <c r="C34526">
        <v>7500</v>
      </c>
      <c r="D34526">
        <v>14.3</v>
      </c>
      <c r="E34526">
        <v>10</v>
      </c>
      <c r="F34526" t="s">
        <v>36</v>
      </c>
      <c r="G34526">
        <v>85000</v>
      </c>
      <c r="H34526" t="s">
        <v>30</v>
      </c>
      <c r="I34526" t="s">
        <v>67</v>
      </c>
      <c r="J34526">
        <v>10.87</v>
      </c>
      <c r="K34526">
        <v>2</v>
      </c>
      <c r="L34526">
        <v>80.900000000000006</v>
      </c>
      <c r="M34526">
        <v>26</v>
      </c>
      <c r="N34526">
        <v>15</v>
      </c>
      <c r="O34526" t="s">
        <v>25</v>
      </c>
      <c r="P34526">
        <v>36</v>
      </c>
    </row>
    <row r="34527" spans="1:16" x14ac:dyDescent="0.35">
      <c r="A34527">
        <v>58442</v>
      </c>
      <c r="B34527">
        <v>0</v>
      </c>
      <c r="C34527">
        <v>6600</v>
      </c>
      <c r="D34527">
        <v>12.99</v>
      </c>
      <c r="E34527">
        <v>5</v>
      </c>
      <c r="F34527" t="s">
        <v>17</v>
      </c>
      <c r="G34527">
        <v>85000</v>
      </c>
      <c r="H34527" t="s">
        <v>30</v>
      </c>
      <c r="I34527" t="s">
        <v>26</v>
      </c>
      <c r="J34527">
        <v>16.059999999999999</v>
      </c>
      <c r="K34527">
        <v>0</v>
      </c>
      <c r="L34527">
        <v>46.6</v>
      </c>
      <c r="M34527">
        <v>27</v>
      </c>
      <c r="N34527">
        <v>10</v>
      </c>
      <c r="O34527" t="s">
        <v>25</v>
      </c>
      <c r="P34527">
        <v>36</v>
      </c>
    </row>
    <row r="34528" spans="1:16" x14ac:dyDescent="0.35">
      <c r="A34528">
        <v>58443</v>
      </c>
      <c r="B34528">
        <v>0</v>
      </c>
      <c r="C34528">
        <v>12500</v>
      </c>
      <c r="D34528">
        <v>12.99</v>
      </c>
      <c r="E34528">
        <v>10</v>
      </c>
      <c r="F34528" t="s">
        <v>36</v>
      </c>
      <c r="G34528">
        <v>70000</v>
      </c>
      <c r="H34528" t="s">
        <v>18</v>
      </c>
      <c r="I34528" t="s">
        <v>44</v>
      </c>
      <c r="J34528">
        <v>16.829999999999998</v>
      </c>
      <c r="K34528">
        <v>0</v>
      </c>
      <c r="L34528">
        <v>68.8</v>
      </c>
      <c r="M34528">
        <v>30</v>
      </c>
      <c r="N34528">
        <v>20</v>
      </c>
      <c r="O34528" t="s">
        <v>25</v>
      </c>
      <c r="P34528">
        <v>36</v>
      </c>
    </row>
    <row r="34529" spans="1:16" x14ac:dyDescent="0.35">
      <c r="A34529">
        <v>58444</v>
      </c>
      <c r="B34529">
        <v>0</v>
      </c>
      <c r="C34529">
        <v>6800</v>
      </c>
      <c r="D34529">
        <v>11.99</v>
      </c>
      <c r="E34529">
        <v>7</v>
      </c>
      <c r="F34529" t="s">
        <v>36</v>
      </c>
      <c r="G34529">
        <v>110000</v>
      </c>
      <c r="H34529" t="s">
        <v>30</v>
      </c>
      <c r="I34529" t="s">
        <v>22</v>
      </c>
      <c r="J34529">
        <v>12.58</v>
      </c>
      <c r="K34529">
        <v>0</v>
      </c>
      <c r="L34529">
        <v>43.4</v>
      </c>
      <c r="M34529">
        <v>33</v>
      </c>
      <c r="N34529">
        <v>13</v>
      </c>
      <c r="O34529" t="s">
        <v>25</v>
      </c>
      <c r="P34529">
        <v>36</v>
      </c>
    </row>
    <row r="34530" spans="1:16" x14ac:dyDescent="0.35">
      <c r="A34530">
        <v>58446</v>
      </c>
      <c r="B34530">
        <v>0</v>
      </c>
      <c r="C34530">
        <v>20000</v>
      </c>
      <c r="D34530">
        <v>11.99</v>
      </c>
      <c r="E34530">
        <v>1</v>
      </c>
      <c r="F34530" t="s">
        <v>17</v>
      </c>
      <c r="G34530">
        <v>46000</v>
      </c>
      <c r="H34530" t="s">
        <v>18</v>
      </c>
      <c r="I34530" t="s">
        <v>38</v>
      </c>
      <c r="J34530">
        <v>23.56</v>
      </c>
      <c r="K34530">
        <v>0</v>
      </c>
      <c r="L34530">
        <v>68</v>
      </c>
      <c r="M34530">
        <v>18</v>
      </c>
      <c r="N34530">
        <v>14</v>
      </c>
      <c r="O34530" t="s">
        <v>20</v>
      </c>
      <c r="P34530">
        <v>36</v>
      </c>
    </row>
    <row r="34531" spans="1:16" x14ac:dyDescent="0.35">
      <c r="A34531">
        <v>58448</v>
      </c>
      <c r="B34531">
        <v>0</v>
      </c>
      <c r="C34531">
        <v>16000</v>
      </c>
      <c r="D34531">
        <v>11.99</v>
      </c>
      <c r="E34531">
        <v>10</v>
      </c>
      <c r="F34531" t="s">
        <v>36</v>
      </c>
      <c r="G34531">
        <v>102125</v>
      </c>
      <c r="H34531" t="s">
        <v>33</v>
      </c>
      <c r="I34531" t="s">
        <v>37</v>
      </c>
      <c r="J34531">
        <v>8.2100000000000009</v>
      </c>
      <c r="K34531">
        <v>0</v>
      </c>
      <c r="L34531">
        <v>29.2</v>
      </c>
      <c r="M34531">
        <v>29</v>
      </c>
      <c r="N34531">
        <v>17</v>
      </c>
      <c r="O34531" t="s">
        <v>20</v>
      </c>
      <c r="P34531">
        <v>36</v>
      </c>
    </row>
    <row r="34532" spans="1:16" x14ac:dyDescent="0.35">
      <c r="A34532">
        <v>58451</v>
      </c>
      <c r="B34532">
        <v>0</v>
      </c>
      <c r="C34532">
        <v>2450</v>
      </c>
      <c r="D34532">
        <v>17.100000000000001</v>
      </c>
      <c r="E34532">
        <v>6</v>
      </c>
      <c r="F34532" t="s">
        <v>17</v>
      </c>
      <c r="G34532">
        <v>27000</v>
      </c>
      <c r="H34532" t="s">
        <v>0</v>
      </c>
      <c r="I34532" t="s">
        <v>34</v>
      </c>
      <c r="J34532">
        <v>12.13</v>
      </c>
      <c r="K34532">
        <v>0</v>
      </c>
      <c r="L34532">
        <v>49.8</v>
      </c>
      <c r="M34532">
        <v>13</v>
      </c>
      <c r="N34532">
        <v>12</v>
      </c>
      <c r="O34532" t="s">
        <v>25</v>
      </c>
      <c r="P34532">
        <v>36</v>
      </c>
    </row>
    <row r="34533" spans="1:16" x14ac:dyDescent="0.35">
      <c r="A34533">
        <v>58454</v>
      </c>
      <c r="B34533">
        <v>0</v>
      </c>
      <c r="C34533">
        <v>20000</v>
      </c>
      <c r="D34533">
        <v>19.52</v>
      </c>
      <c r="E34533">
        <v>1</v>
      </c>
      <c r="F34533" t="s">
        <v>17</v>
      </c>
      <c r="G34533">
        <v>59238</v>
      </c>
      <c r="H34533" t="s">
        <v>30</v>
      </c>
      <c r="I34533" t="s">
        <v>34</v>
      </c>
      <c r="J34533">
        <v>25.22</v>
      </c>
      <c r="K34533">
        <v>1</v>
      </c>
      <c r="L34533">
        <v>64.099999999999994</v>
      </c>
      <c r="M34533">
        <v>21</v>
      </c>
      <c r="N34533">
        <v>9</v>
      </c>
      <c r="O34533" t="s">
        <v>20</v>
      </c>
      <c r="P34533">
        <v>36</v>
      </c>
    </row>
    <row r="34534" spans="1:16" x14ac:dyDescent="0.35">
      <c r="A34534">
        <v>58456</v>
      </c>
      <c r="B34534">
        <v>0</v>
      </c>
      <c r="C34534">
        <v>30000</v>
      </c>
      <c r="D34534">
        <v>16.2</v>
      </c>
      <c r="E34534">
        <v>5</v>
      </c>
      <c r="F34534" t="s">
        <v>17</v>
      </c>
      <c r="G34534">
        <v>94000</v>
      </c>
      <c r="H34534" t="s">
        <v>30</v>
      </c>
      <c r="I34534" t="s">
        <v>26</v>
      </c>
      <c r="J34534">
        <v>27.83</v>
      </c>
      <c r="K34534">
        <v>0</v>
      </c>
      <c r="L34534">
        <v>46.8</v>
      </c>
      <c r="M34534">
        <v>40</v>
      </c>
      <c r="N34534">
        <v>25</v>
      </c>
      <c r="O34534" t="s">
        <v>20</v>
      </c>
      <c r="P34534">
        <v>60</v>
      </c>
    </row>
    <row r="34535" spans="1:16" x14ac:dyDescent="0.35">
      <c r="A34535">
        <v>58457</v>
      </c>
      <c r="B34535">
        <v>0</v>
      </c>
      <c r="C34535">
        <v>12000</v>
      </c>
      <c r="D34535">
        <v>23.4</v>
      </c>
      <c r="E34535">
        <v>2</v>
      </c>
      <c r="F34535" t="s">
        <v>36</v>
      </c>
      <c r="G34535">
        <v>70000</v>
      </c>
      <c r="H34535" t="s">
        <v>30</v>
      </c>
      <c r="I34535" t="s">
        <v>31</v>
      </c>
      <c r="J34535">
        <v>17.440000000000001</v>
      </c>
      <c r="K34535">
        <v>0</v>
      </c>
      <c r="L34535">
        <v>48.6</v>
      </c>
      <c r="M34535">
        <v>31</v>
      </c>
      <c r="N34535">
        <v>14</v>
      </c>
      <c r="O34535" t="s">
        <v>20</v>
      </c>
      <c r="P34535">
        <v>60</v>
      </c>
    </row>
    <row r="34536" spans="1:16" x14ac:dyDescent="0.35">
      <c r="A34536">
        <v>58459</v>
      </c>
      <c r="B34536">
        <v>0</v>
      </c>
      <c r="C34536">
        <v>20000</v>
      </c>
      <c r="D34536">
        <v>10.99</v>
      </c>
      <c r="E34536">
        <v>1</v>
      </c>
      <c r="F34536" t="s">
        <v>36</v>
      </c>
      <c r="G34536">
        <v>74000</v>
      </c>
      <c r="H34536" t="s">
        <v>18</v>
      </c>
      <c r="I34536" t="s">
        <v>55</v>
      </c>
      <c r="J34536">
        <v>20.53</v>
      </c>
      <c r="K34536">
        <v>0</v>
      </c>
      <c r="L34536">
        <v>66.099999999999994</v>
      </c>
      <c r="M34536">
        <v>30</v>
      </c>
      <c r="N34536">
        <v>11</v>
      </c>
      <c r="O34536" t="s">
        <v>20</v>
      </c>
      <c r="P34536">
        <v>36</v>
      </c>
    </row>
    <row r="34537" spans="1:16" x14ac:dyDescent="0.35">
      <c r="A34537">
        <v>58460</v>
      </c>
      <c r="B34537">
        <v>0</v>
      </c>
      <c r="C34537">
        <v>7200</v>
      </c>
      <c r="D34537">
        <v>16.2</v>
      </c>
      <c r="E34537">
        <v>9</v>
      </c>
      <c r="F34537" t="s">
        <v>17</v>
      </c>
      <c r="G34537">
        <v>33280</v>
      </c>
      <c r="H34537" t="s">
        <v>18</v>
      </c>
      <c r="I34537" t="s">
        <v>62</v>
      </c>
      <c r="J34537">
        <v>27.33</v>
      </c>
      <c r="K34537">
        <v>0</v>
      </c>
      <c r="L34537">
        <v>52.8</v>
      </c>
      <c r="M34537">
        <v>28</v>
      </c>
      <c r="N34537">
        <v>16</v>
      </c>
      <c r="O34537" t="s">
        <v>20</v>
      </c>
      <c r="P34537">
        <v>36</v>
      </c>
    </row>
    <row r="34538" spans="1:16" x14ac:dyDescent="0.35">
      <c r="A34538">
        <v>58461</v>
      </c>
      <c r="B34538">
        <v>0</v>
      </c>
      <c r="C34538">
        <v>10000</v>
      </c>
      <c r="D34538">
        <v>12.99</v>
      </c>
      <c r="E34538">
        <v>9</v>
      </c>
      <c r="F34538" t="s">
        <v>17</v>
      </c>
      <c r="G34538">
        <v>45000</v>
      </c>
      <c r="H34538" t="s">
        <v>30</v>
      </c>
      <c r="I34538" t="s">
        <v>50</v>
      </c>
      <c r="J34538">
        <v>10.66</v>
      </c>
      <c r="K34538">
        <v>0</v>
      </c>
      <c r="L34538">
        <v>66.900000000000006</v>
      </c>
      <c r="M34538">
        <v>15</v>
      </c>
      <c r="N34538">
        <v>13</v>
      </c>
      <c r="O34538" t="s">
        <v>25</v>
      </c>
      <c r="P34538">
        <v>36</v>
      </c>
    </row>
    <row r="34539" spans="1:16" x14ac:dyDescent="0.35">
      <c r="A34539">
        <v>58462</v>
      </c>
      <c r="B34539">
        <v>0</v>
      </c>
      <c r="C34539">
        <v>12000</v>
      </c>
      <c r="D34539">
        <v>15.61</v>
      </c>
      <c r="E34539">
        <v>4</v>
      </c>
      <c r="F34539" t="s">
        <v>36</v>
      </c>
      <c r="G34539">
        <v>52000</v>
      </c>
      <c r="H34539" t="s">
        <v>30</v>
      </c>
      <c r="I34539" t="s">
        <v>55</v>
      </c>
      <c r="J34539">
        <v>18.14</v>
      </c>
      <c r="K34539">
        <v>0</v>
      </c>
      <c r="L34539">
        <v>35.700000000000003</v>
      </c>
      <c r="M34539">
        <v>21</v>
      </c>
      <c r="N34539">
        <v>12</v>
      </c>
      <c r="O34539" t="s">
        <v>20</v>
      </c>
      <c r="P34539">
        <v>36</v>
      </c>
    </row>
    <row r="34540" spans="1:16" x14ac:dyDescent="0.35">
      <c r="A34540">
        <v>58464</v>
      </c>
      <c r="B34540">
        <v>0</v>
      </c>
      <c r="C34540">
        <v>20000</v>
      </c>
      <c r="D34540">
        <v>10.99</v>
      </c>
      <c r="E34540">
        <v>10</v>
      </c>
      <c r="F34540" t="s">
        <v>36</v>
      </c>
      <c r="G34540">
        <v>103550</v>
      </c>
      <c r="H34540" t="s">
        <v>18</v>
      </c>
      <c r="I34540" t="s">
        <v>22</v>
      </c>
      <c r="J34540">
        <v>12.87</v>
      </c>
      <c r="K34540">
        <v>0</v>
      </c>
      <c r="L34540">
        <v>47.1</v>
      </c>
      <c r="M34540">
        <v>35</v>
      </c>
      <c r="N34540">
        <v>26</v>
      </c>
      <c r="O34540" t="s">
        <v>20</v>
      </c>
      <c r="P34540">
        <v>36</v>
      </c>
    </row>
    <row r="34541" spans="1:16" x14ac:dyDescent="0.35">
      <c r="A34541">
        <v>58465</v>
      </c>
      <c r="B34541">
        <v>1</v>
      </c>
      <c r="C34541">
        <v>7350</v>
      </c>
      <c r="D34541">
        <v>17.100000000000001</v>
      </c>
      <c r="E34541">
        <v>5</v>
      </c>
      <c r="F34541" t="s">
        <v>17</v>
      </c>
      <c r="G34541">
        <v>35000</v>
      </c>
      <c r="H34541" t="s">
        <v>33</v>
      </c>
      <c r="I34541" t="s">
        <v>26</v>
      </c>
      <c r="J34541">
        <v>25.07</v>
      </c>
      <c r="K34541">
        <v>0</v>
      </c>
      <c r="L34541">
        <v>83.2</v>
      </c>
      <c r="M34541">
        <v>13</v>
      </c>
      <c r="N34541">
        <v>14</v>
      </c>
      <c r="O34541" t="s">
        <v>20</v>
      </c>
      <c r="P34541">
        <v>36</v>
      </c>
    </row>
    <row r="34542" spans="1:16" x14ac:dyDescent="0.35">
      <c r="A34542">
        <v>58466</v>
      </c>
      <c r="B34542">
        <v>0</v>
      </c>
      <c r="C34542">
        <v>5000</v>
      </c>
      <c r="D34542">
        <v>11.99</v>
      </c>
      <c r="E34542">
        <v>10</v>
      </c>
      <c r="F34542" t="s">
        <v>36</v>
      </c>
      <c r="G34542">
        <v>35000</v>
      </c>
      <c r="H34542" t="s">
        <v>18</v>
      </c>
      <c r="I34542" t="s">
        <v>47</v>
      </c>
      <c r="J34542">
        <v>15.84</v>
      </c>
      <c r="K34542">
        <v>0</v>
      </c>
      <c r="L34542">
        <v>29.1</v>
      </c>
      <c r="M34542">
        <v>30</v>
      </c>
      <c r="N34542">
        <v>18</v>
      </c>
      <c r="O34542" t="s">
        <v>20</v>
      </c>
      <c r="P34542">
        <v>36</v>
      </c>
    </row>
    <row r="34543" spans="1:16" x14ac:dyDescent="0.35">
      <c r="A34543">
        <v>58467</v>
      </c>
      <c r="B34543">
        <v>0</v>
      </c>
      <c r="C34543">
        <v>15000</v>
      </c>
      <c r="D34543">
        <v>10.99</v>
      </c>
      <c r="E34543">
        <v>0</v>
      </c>
      <c r="F34543" t="s">
        <v>17</v>
      </c>
      <c r="G34543">
        <v>59000</v>
      </c>
      <c r="H34543" t="s">
        <v>30</v>
      </c>
      <c r="I34543" t="s">
        <v>74</v>
      </c>
      <c r="J34543">
        <v>16.23</v>
      </c>
      <c r="K34543">
        <v>0</v>
      </c>
      <c r="L34543">
        <v>60.8</v>
      </c>
      <c r="M34543">
        <v>15</v>
      </c>
      <c r="N34543">
        <v>24</v>
      </c>
      <c r="O34543" t="s">
        <v>20</v>
      </c>
      <c r="P34543">
        <v>36</v>
      </c>
    </row>
    <row r="34544" spans="1:16" x14ac:dyDescent="0.35">
      <c r="A34544">
        <v>58468</v>
      </c>
      <c r="B34544">
        <v>0</v>
      </c>
      <c r="C34544">
        <v>15000</v>
      </c>
      <c r="D34544">
        <v>17.760000000000002</v>
      </c>
      <c r="E34544">
        <v>10</v>
      </c>
      <c r="F34544" t="s">
        <v>17</v>
      </c>
      <c r="G34544">
        <v>55000</v>
      </c>
      <c r="H34544" t="s">
        <v>18</v>
      </c>
      <c r="I34544" t="s">
        <v>37</v>
      </c>
      <c r="J34544">
        <v>26.64</v>
      </c>
      <c r="K34544">
        <v>1</v>
      </c>
      <c r="L34544">
        <v>72.2</v>
      </c>
      <c r="M34544">
        <v>14</v>
      </c>
      <c r="N34544">
        <v>24</v>
      </c>
      <c r="O34544" t="s">
        <v>25</v>
      </c>
      <c r="P34544">
        <v>36</v>
      </c>
    </row>
    <row r="34545" spans="1:16" x14ac:dyDescent="0.35">
      <c r="A34545">
        <v>58470</v>
      </c>
      <c r="B34545">
        <v>0</v>
      </c>
      <c r="C34545">
        <v>5750</v>
      </c>
      <c r="D34545">
        <v>17.760000000000002</v>
      </c>
      <c r="E34545">
        <v>2</v>
      </c>
      <c r="F34545" t="s">
        <v>17</v>
      </c>
      <c r="G34545">
        <v>34560</v>
      </c>
      <c r="H34545" t="s">
        <v>30</v>
      </c>
      <c r="I34545" t="s">
        <v>26</v>
      </c>
      <c r="J34545">
        <v>25.87</v>
      </c>
      <c r="K34545">
        <v>0</v>
      </c>
      <c r="L34545">
        <v>88</v>
      </c>
      <c r="M34545">
        <v>9</v>
      </c>
      <c r="N34545">
        <v>13</v>
      </c>
      <c r="O34545" t="s">
        <v>20</v>
      </c>
      <c r="P34545">
        <v>36</v>
      </c>
    </row>
    <row r="34546" spans="1:16" x14ac:dyDescent="0.35">
      <c r="A34546">
        <v>58471</v>
      </c>
      <c r="B34546">
        <v>1</v>
      </c>
      <c r="C34546">
        <v>17500</v>
      </c>
      <c r="D34546">
        <v>24.5</v>
      </c>
      <c r="E34546">
        <v>10</v>
      </c>
      <c r="F34546" t="s">
        <v>36</v>
      </c>
      <c r="G34546">
        <v>40000</v>
      </c>
      <c r="H34546" t="s">
        <v>30</v>
      </c>
      <c r="I34546" t="s">
        <v>52</v>
      </c>
      <c r="J34546">
        <v>15.72</v>
      </c>
      <c r="K34546">
        <v>0</v>
      </c>
      <c r="L34546">
        <v>81.7</v>
      </c>
      <c r="M34546">
        <v>20</v>
      </c>
      <c r="N34546">
        <v>20</v>
      </c>
      <c r="O34546" t="s">
        <v>20</v>
      </c>
      <c r="P34546">
        <v>60</v>
      </c>
    </row>
    <row r="34547" spans="1:16" x14ac:dyDescent="0.35">
      <c r="A34547">
        <v>58477</v>
      </c>
      <c r="B34547">
        <v>0</v>
      </c>
      <c r="C34547">
        <v>7350</v>
      </c>
      <c r="D34547">
        <v>9.99</v>
      </c>
      <c r="E34547">
        <v>3</v>
      </c>
      <c r="F34547" t="s">
        <v>27</v>
      </c>
      <c r="G34547">
        <v>35000</v>
      </c>
      <c r="H34547" t="s">
        <v>18</v>
      </c>
      <c r="I34547" t="s">
        <v>60</v>
      </c>
      <c r="J34547">
        <v>25.65</v>
      </c>
      <c r="K34547">
        <v>0</v>
      </c>
      <c r="L34547">
        <v>73</v>
      </c>
      <c r="M34547">
        <v>35</v>
      </c>
      <c r="N34547">
        <v>16</v>
      </c>
      <c r="O34547" t="s">
        <v>20</v>
      </c>
      <c r="P34547">
        <v>36</v>
      </c>
    </row>
    <row r="34548" spans="1:16" x14ac:dyDescent="0.35">
      <c r="A34548">
        <v>58478</v>
      </c>
      <c r="B34548">
        <v>1</v>
      </c>
      <c r="C34548">
        <v>23325</v>
      </c>
      <c r="D34548">
        <v>23.7</v>
      </c>
      <c r="E34548">
        <v>4</v>
      </c>
      <c r="F34548" t="s">
        <v>36</v>
      </c>
      <c r="G34548">
        <v>52000</v>
      </c>
      <c r="H34548" t="s">
        <v>30</v>
      </c>
      <c r="I34548" t="s">
        <v>34</v>
      </c>
      <c r="J34548">
        <v>23.93</v>
      </c>
      <c r="K34548">
        <v>0</v>
      </c>
      <c r="L34548">
        <v>64.900000000000006</v>
      </c>
      <c r="M34548">
        <v>31</v>
      </c>
      <c r="N34548">
        <v>10</v>
      </c>
      <c r="O34548" t="s">
        <v>20</v>
      </c>
      <c r="P34548">
        <v>60</v>
      </c>
    </row>
    <row r="34549" spans="1:16" x14ac:dyDescent="0.35">
      <c r="A34549">
        <v>58480</v>
      </c>
      <c r="B34549">
        <v>0</v>
      </c>
      <c r="C34549">
        <v>15000</v>
      </c>
      <c r="D34549">
        <v>12.99</v>
      </c>
      <c r="E34549">
        <v>2</v>
      </c>
      <c r="F34549" t="s">
        <v>17</v>
      </c>
      <c r="G34549">
        <v>80000</v>
      </c>
      <c r="H34549" t="s">
        <v>30</v>
      </c>
      <c r="I34549" t="s">
        <v>31</v>
      </c>
      <c r="J34549">
        <v>11</v>
      </c>
      <c r="K34549">
        <v>0</v>
      </c>
      <c r="L34549">
        <v>48.7</v>
      </c>
      <c r="M34549">
        <v>13</v>
      </c>
      <c r="N34549">
        <v>5</v>
      </c>
      <c r="O34549" t="s">
        <v>20</v>
      </c>
      <c r="P34549">
        <v>36</v>
      </c>
    </row>
    <row r="34550" spans="1:16" x14ac:dyDescent="0.35">
      <c r="A34550">
        <v>58481</v>
      </c>
      <c r="B34550">
        <v>0</v>
      </c>
      <c r="C34550">
        <v>20000</v>
      </c>
      <c r="D34550">
        <v>9.25</v>
      </c>
      <c r="E34550">
        <v>10</v>
      </c>
      <c r="F34550" t="s">
        <v>39</v>
      </c>
      <c r="G34550">
        <v>80000</v>
      </c>
      <c r="H34550" t="s">
        <v>30</v>
      </c>
      <c r="I34550" t="s">
        <v>22</v>
      </c>
      <c r="J34550">
        <v>16.43</v>
      </c>
      <c r="K34550">
        <v>0</v>
      </c>
      <c r="L34550">
        <v>52.4</v>
      </c>
      <c r="M34550">
        <v>52</v>
      </c>
      <c r="N34550">
        <v>19</v>
      </c>
      <c r="O34550" t="s">
        <v>20</v>
      </c>
      <c r="P34550">
        <v>36</v>
      </c>
    </row>
    <row r="34551" spans="1:16" x14ac:dyDescent="0.35">
      <c r="A34551">
        <v>58482</v>
      </c>
      <c r="B34551">
        <v>0</v>
      </c>
      <c r="C34551">
        <v>19000</v>
      </c>
      <c r="D34551">
        <v>9.99</v>
      </c>
      <c r="E34551">
        <v>10</v>
      </c>
      <c r="F34551" t="s">
        <v>36</v>
      </c>
      <c r="G34551">
        <v>100000</v>
      </c>
      <c r="H34551" t="s">
        <v>35</v>
      </c>
      <c r="I34551" t="s">
        <v>37</v>
      </c>
      <c r="J34551">
        <v>6.47</v>
      </c>
      <c r="K34551">
        <v>2</v>
      </c>
      <c r="L34551">
        <v>19.600000000000001</v>
      </c>
      <c r="M34551">
        <v>41</v>
      </c>
      <c r="N34551">
        <v>24</v>
      </c>
      <c r="O34551" t="s">
        <v>20</v>
      </c>
      <c r="P34551">
        <v>60</v>
      </c>
    </row>
    <row r="34552" spans="1:16" x14ac:dyDescent="0.35">
      <c r="A34552">
        <v>58484</v>
      </c>
      <c r="B34552">
        <v>0</v>
      </c>
      <c r="C34552">
        <v>10000</v>
      </c>
      <c r="D34552">
        <v>16.2</v>
      </c>
      <c r="E34552">
        <v>7</v>
      </c>
      <c r="F34552" t="s">
        <v>17</v>
      </c>
      <c r="G34552">
        <v>180000</v>
      </c>
      <c r="H34552" t="s">
        <v>30</v>
      </c>
      <c r="I34552" t="s">
        <v>26</v>
      </c>
      <c r="J34552">
        <v>10.19</v>
      </c>
      <c r="K34552">
        <v>0</v>
      </c>
      <c r="L34552">
        <v>58.7</v>
      </c>
      <c r="M34552">
        <v>32</v>
      </c>
      <c r="N34552">
        <v>16</v>
      </c>
      <c r="O34552" t="s">
        <v>20</v>
      </c>
      <c r="P34552">
        <v>36</v>
      </c>
    </row>
    <row r="34553" spans="1:16" x14ac:dyDescent="0.35">
      <c r="A34553">
        <v>58485</v>
      </c>
      <c r="B34553">
        <v>0</v>
      </c>
      <c r="C34553">
        <v>9950</v>
      </c>
      <c r="D34553">
        <v>11.99</v>
      </c>
      <c r="E34553">
        <v>10</v>
      </c>
      <c r="F34553" t="s">
        <v>17</v>
      </c>
      <c r="G34553">
        <v>30000</v>
      </c>
      <c r="H34553" t="s">
        <v>30</v>
      </c>
      <c r="I34553" t="s">
        <v>70</v>
      </c>
      <c r="J34553">
        <v>29.36</v>
      </c>
      <c r="K34553">
        <v>0</v>
      </c>
      <c r="L34553">
        <v>59</v>
      </c>
      <c r="M34553">
        <v>40</v>
      </c>
      <c r="N34553">
        <v>16</v>
      </c>
      <c r="O34553" t="s">
        <v>20</v>
      </c>
      <c r="P34553">
        <v>36</v>
      </c>
    </row>
    <row r="34554" spans="1:16" x14ac:dyDescent="0.35">
      <c r="A34554">
        <v>58486</v>
      </c>
      <c r="B34554">
        <v>1</v>
      </c>
      <c r="C34554">
        <v>3500</v>
      </c>
      <c r="D34554">
        <v>20.2</v>
      </c>
      <c r="E34554">
        <v>3</v>
      </c>
      <c r="F34554" t="s">
        <v>17</v>
      </c>
      <c r="G34554">
        <v>20000</v>
      </c>
      <c r="H34554" t="s">
        <v>30</v>
      </c>
      <c r="I34554" t="s">
        <v>37</v>
      </c>
      <c r="J34554">
        <v>30.9</v>
      </c>
      <c r="K34554">
        <v>0</v>
      </c>
      <c r="L34554">
        <v>24.1</v>
      </c>
      <c r="M34554">
        <v>8</v>
      </c>
      <c r="N34554">
        <v>4</v>
      </c>
      <c r="O34554" t="s">
        <v>20</v>
      </c>
      <c r="P34554">
        <v>36</v>
      </c>
    </row>
    <row r="34555" spans="1:16" x14ac:dyDescent="0.35">
      <c r="A34555">
        <v>58487</v>
      </c>
      <c r="B34555">
        <v>0</v>
      </c>
      <c r="C34555">
        <v>5375</v>
      </c>
      <c r="D34555">
        <v>17.760000000000002</v>
      </c>
      <c r="E34555">
        <v>2</v>
      </c>
      <c r="F34555" t="s">
        <v>17</v>
      </c>
      <c r="G34555">
        <v>55000</v>
      </c>
      <c r="H34555" t="s">
        <v>30</v>
      </c>
      <c r="I34555" t="s">
        <v>62</v>
      </c>
      <c r="J34555">
        <v>16.25</v>
      </c>
      <c r="K34555">
        <v>6</v>
      </c>
      <c r="L34555">
        <v>91.9</v>
      </c>
      <c r="M34555">
        <v>22</v>
      </c>
      <c r="N34555">
        <v>7</v>
      </c>
      <c r="O34555" t="s">
        <v>25</v>
      </c>
      <c r="P34555">
        <v>36</v>
      </c>
    </row>
    <row r="34556" spans="1:16" x14ac:dyDescent="0.35">
      <c r="A34556">
        <v>58488</v>
      </c>
      <c r="B34556">
        <v>0</v>
      </c>
      <c r="C34556">
        <v>35000</v>
      </c>
      <c r="D34556">
        <v>17.100000000000001</v>
      </c>
      <c r="E34556">
        <v>10</v>
      </c>
      <c r="F34556" t="s">
        <v>36</v>
      </c>
      <c r="G34556">
        <v>146000</v>
      </c>
      <c r="H34556" t="s">
        <v>30</v>
      </c>
      <c r="I34556" t="s">
        <v>26</v>
      </c>
      <c r="J34556">
        <v>12.76</v>
      </c>
      <c r="K34556">
        <v>0</v>
      </c>
      <c r="L34556">
        <v>80.099999999999994</v>
      </c>
      <c r="M34556">
        <v>26</v>
      </c>
      <c r="N34556">
        <v>28</v>
      </c>
      <c r="O34556" t="s">
        <v>20</v>
      </c>
      <c r="P34556">
        <v>36</v>
      </c>
    </row>
    <row r="34557" spans="1:16" x14ac:dyDescent="0.35">
      <c r="A34557">
        <v>58490</v>
      </c>
      <c r="B34557">
        <v>0</v>
      </c>
      <c r="C34557">
        <v>2000</v>
      </c>
      <c r="D34557">
        <v>17.100000000000001</v>
      </c>
      <c r="E34557">
        <v>1</v>
      </c>
      <c r="F34557" t="s">
        <v>17</v>
      </c>
      <c r="G34557">
        <v>47320</v>
      </c>
      <c r="H34557" t="s">
        <v>28</v>
      </c>
      <c r="I34557" t="s">
        <v>38</v>
      </c>
      <c r="J34557">
        <v>22.57</v>
      </c>
      <c r="K34557">
        <v>1</v>
      </c>
      <c r="L34557">
        <v>21.7</v>
      </c>
      <c r="M34557">
        <v>50</v>
      </c>
      <c r="N34557">
        <v>25</v>
      </c>
      <c r="O34557" t="s">
        <v>20</v>
      </c>
      <c r="P34557">
        <v>36</v>
      </c>
    </row>
    <row r="34558" spans="1:16" x14ac:dyDescent="0.35">
      <c r="A34558">
        <v>58493</v>
      </c>
      <c r="B34558">
        <v>0</v>
      </c>
      <c r="C34558">
        <v>10000</v>
      </c>
      <c r="D34558">
        <v>16.2</v>
      </c>
      <c r="E34558">
        <v>4</v>
      </c>
      <c r="F34558" t="s">
        <v>17</v>
      </c>
      <c r="G34558">
        <v>86000</v>
      </c>
      <c r="H34558" t="s">
        <v>35</v>
      </c>
      <c r="I34558" t="s">
        <v>56</v>
      </c>
      <c r="J34558">
        <v>14.95</v>
      </c>
      <c r="K34558">
        <v>0</v>
      </c>
      <c r="L34558">
        <v>95.1</v>
      </c>
      <c r="M34558">
        <v>9</v>
      </c>
      <c r="N34558">
        <v>4</v>
      </c>
      <c r="O34558" t="s">
        <v>20</v>
      </c>
      <c r="P34558">
        <v>36</v>
      </c>
    </row>
    <row r="34559" spans="1:16" x14ac:dyDescent="0.35">
      <c r="A34559">
        <v>58494</v>
      </c>
      <c r="B34559">
        <v>0</v>
      </c>
      <c r="C34559">
        <v>28000</v>
      </c>
      <c r="D34559">
        <v>17.100000000000001</v>
      </c>
      <c r="E34559">
        <v>9</v>
      </c>
      <c r="F34559" t="s">
        <v>36</v>
      </c>
      <c r="G34559">
        <v>84000</v>
      </c>
      <c r="H34559" t="s">
        <v>30</v>
      </c>
      <c r="I34559" t="s">
        <v>56</v>
      </c>
      <c r="J34559">
        <v>23.16</v>
      </c>
      <c r="K34559">
        <v>0</v>
      </c>
      <c r="L34559">
        <v>47.1</v>
      </c>
      <c r="M34559">
        <v>37</v>
      </c>
      <c r="N34559">
        <v>12</v>
      </c>
      <c r="O34559" t="s">
        <v>20</v>
      </c>
      <c r="P34559">
        <v>60</v>
      </c>
    </row>
    <row r="34560" spans="1:16" x14ac:dyDescent="0.35">
      <c r="A34560">
        <v>58495</v>
      </c>
      <c r="B34560">
        <v>0</v>
      </c>
      <c r="C34560">
        <v>24000</v>
      </c>
      <c r="D34560">
        <v>6.97</v>
      </c>
      <c r="E34560">
        <v>10</v>
      </c>
      <c r="F34560" t="s">
        <v>36</v>
      </c>
      <c r="G34560">
        <v>100000</v>
      </c>
      <c r="H34560" t="s">
        <v>18</v>
      </c>
      <c r="I34560" t="s">
        <v>47</v>
      </c>
      <c r="J34560">
        <v>8.6300000000000008</v>
      </c>
      <c r="K34560">
        <v>0</v>
      </c>
      <c r="L34560">
        <v>41.7</v>
      </c>
      <c r="M34560">
        <v>27</v>
      </c>
      <c r="N34560">
        <v>17</v>
      </c>
      <c r="O34560" t="s">
        <v>20</v>
      </c>
      <c r="P34560">
        <v>36</v>
      </c>
    </row>
    <row r="34561" spans="1:16" x14ac:dyDescent="0.35">
      <c r="A34561">
        <v>58496</v>
      </c>
      <c r="B34561">
        <v>0</v>
      </c>
      <c r="C34561">
        <v>9600</v>
      </c>
      <c r="D34561">
        <v>9.99</v>
      </c>
      <c r="E34561">
        <v>10</v>
      </c>
      <c r="F34561" t="s">
        <v>36</v>
      </c>
      <c r="G34561">
        <v>73500</v>
      </c>
      <c r="H34561" t="s">
        <v>30</v>
      </c>
      <c r="I34561" t="s">
        <v>42</v>
      </c>
      <c r="J34561">
        <v>12.49</v>
      </c>
      <c r="K34561">
        <v>0</v>
      </c>
      <c r="L34561">
        <v>74.900000000000006</v>
      </c>
      <c r="M34561">
        <v>29</v>
      </c>
      <c r="N34561">
        <v>14</v>
      </c>
      <c r="O34561" t="s">
        <v>20</v>
      </c>
      <c r="P34561">
        <v>36</v>
      </c>
    </row>
    <row r="34562" spans="1:16" x14ac:dyDescent="0.35">
      <c r="A34562">
        <v>58497</v>
      </c>
      <c r="B34562">
        <v>0</v>
      </c>
      <c r="C34562">
        <v>25550</v>
      </c>
      <c r="D34562">
        <v>10.99</v>
      </c>
      <c r="E34562">
        <v>10</v>
      </c>
      <c r="F34562" t="s">
        <v>36</v>
      </c>
      <c r="G34562">
        <v>61000</v>
      </c>
      <c r="H34562" t="s">
        <v>30</v>
      </c>
      <c r="I34562" t="s">
        <v>34</v>
      </c>
      <c r="J34562">
        <v>11.55</v>
      </c>
      <c r="K34562">
        <v>0</v>
      </c>
      <c r="L34562">
        <v>26.2</v>
      </c>
      <c r="M34562">
        <v>30</v>
      </c>
      <c r="N34562">
        <v>33</v>
      </c>
      <c r="O34562" t="s">
        <v>20</v>
      </c>
      <c r="P34562">
        <v>60</v>
      </c>
    </row>
    <row r="34563" spans="1:16" x14ac:dyDescent="0.35">
      <c r="A34563">
        <v>58498</v>
      </c>
      <c r="B34563">
        <v>0</v>
      </c>
      <c r="C34563">
        <v>18000</v>
      </c>
      <c r="D34563">
        <v>19.2</v>
      </c>
      <c r="E34563">
        <v>5</v>
      </c>
      <c r="F34563" t="s">
        <v>17</v>
      </c>
      <c r="G34563">
        <v>75000</v>
      </c>
      <c r="H34563" t="s">
        <v>30</v>
      </c>
      <c r="I34563" t="s">
        <v>26</v>
      </c>
      <c r="J34563">
        <v>30.22</v>
      </c>
      <c r="K34563">
        <v>1</v>
      </c>
      <c r="L34563">
        <v>67</v>
      </c>
      <c r="M34563">
        <v>29</v>
      </c>
      <c r="N34563">
        <v>12</v>
      </c>
      <c r="O34563" t="s">
        <v>20</v>
      </c>
      <c r="P34563">
        <v>36</v>
      </c>
    </row>
    <row r="34564" spans="1:16" x14ac:dyDescent="0.35">
      <c r="A34564">
        <v>58499</v>
      </c>
      <c r="B34564">
        <v>1</v>
      </c>
      <c r="C34564">
        <v>4750</v>
      </c>
      <c r="D34564">
        <v>21.7</v>
      </c>
      <c r="E34564">
        <v>10</v>
      </c>
      <c r="F34564" t="s">
        <v>36</v>
      </c>
      <c r="G34564">
        <v>60000</v>
      </c>
      <c r="H34564" t="s">
        <v>28</v>
      </c>
      <c r="I34564" t="s">
        <v>47</v>
      </c>
      <c r="J34564">
        <v>25.42</v>
      </c>
      <c r="K34564">
        <v>0</v>
      </c>
      <c r="L34564">
        <v>62.6</v>
      </c>
      <c r="M34564">
        <v>21</v>
      </c>
      <c r="N34564">
        <v>19</v>
      </c>
      <c r="O34564" t="s">
        <v>20</v>
      </c>
      <c r="P34564">
        <v>36</v>
      </c>
    </row>
    <row r="34565" spans="1:16" x14ac:dyDescent="0.35">
      <c r="A34565">
        <v>58500</v>
      </c>
      <c r="B34565">
        <v>0</v>
      </c>
      <c r="C34565">
        <v>10000</v>
      </c>
      <c r="D34565">
        <v>15.61</v>
      </c>
      <c r="E34565">
        <v>10</v>
      </c>
      <c r="F34565" t="s">
        <v>36</v>
      </c>
      <c r="G34565">
        <v>80000</v>
      </c>
      <c r="H34565" t="s">
        <v>30</v>
      </c>
      <c r="I34565" t="s">
        <v>49</v>
      </c>
      <c r="J34565">
        <v>20.62</v>
      </c>
      <c r="K34565">
        <v>0</v>
      </c>
      <c r="L34565">
        <v>54.2</v>
      </c>
      <c r="M34565">
        <v>29</v>
      </c>
      <c r="N34565">
        <v>12</v>
      </c>
      <c r="O34565" t="s">
        <v>20</v>
      </c>
      <c r="P34565">
        <v>60</v>
      </c>
    </row>
    <row r="34566" spans="1:16" x14ac:dyDescent="0.35">
      <c r="A34566">
        <v>58501</v>
      </c>
      <c r="B34566">
        <v>0</v>
      </c>
      <c r="C34566">
        <v>6150</v>
      </c>
      <c r="D34566">
        <v>12.99</v>
      </c>
      <c r="E34566">
        <v>8</v>
      </c>
      <c r="F34566" t="s">
        <v>36</v>
      </c>
      <c r="G34566">
        <v>124000</v>
      </c>
      <c r="H34566" t="s">
        <v>30</v>
      </c>
      <c r="I34566" t="s">
        <v>65</v>
      </c>
      <c r="J34566">
        <v>20.56</v>
      </c>
      <c r="K34566">
        <v>0</v>
      </c>
      <c r="L34566">
        <v>63.7</v>
      </c>
      <c r="M34566">
        <v>52</v>
      </c>
      <c r="N34566">
        <v>23</v>
      </c>
      <c r="O34566" t="s">
        <v>20</v>
      </c>
      <c r="P34566">
        <v>36</v>
      </c>
    </row>
    <row r="34567" spans="1:16" x14ac:dyDescent="0.35">
      <c r="A34567">
        <v>58502</v>
      </c>
      <c r="B34567">
        <v>0</v>
      </c>
      <c r="C34567">
        <v>7200</v>
      </c>
      <c r="D34567">
        <v>10.99</v>
      </c>
      <c r="E34567">
        <v>10</v>
      </c>
      <c r="F34567" t="s">
        <v>36</v>
      </c>
      <c r="G34567">
        <v>53000</v>
      </c>
      <c r="H34567" t="s">
        <v>30</v>
      </c>
      <c r="I34567" t="s">
        <v>68</v>
      </c>
      <c r="J34567">
        <v>11.75</v>
      </c>
      <c r="K34567">
        <v>0</v>
      </c>
      <c r="L34567">
        <v>76</v>
      </c>
      <c r="M34567">
        <v>14</v>
      </c>
      <c r="N34567">
        <v>9</v>
      </c>
      <c r="O34567" t="s">
        <v>25</v>
      </c>
      <c r="P34567">
        <v>36</v>
      </c>
    </row>
    <row r="34568" spans="1:16" x14ac:dyDescent="0.35">
      <c r="A34568">
        <v>58503</v>
      </c>
      <c r="B34568">
        <v>0</v>
      </c>
      <c r="C34568">
        <v>30000</v>
      </c>
      <c r="D34568">
        <v>15.1</v>
      </c>
      <c r="E34568">
        <v>3</v>
      </c>
      <c r="F34568" t="s">
        <v>17</v>
      </c>
      <c r="G34568">
        <v>88000</v>
      </c>
      <c r="H34568" t="s">
        <v>30</v>
      </c>
      <c r="I34568" t="s">
        <v>37</v>
      </c>
      <c r="J34568">
        <v>16.46</v>
      </c>
      <c r="K34568">
        <v>0</v>
      </c>
      <c r="L34568">
        <v>57.4</v>
      </c>
      <c r="M34568">
        <v>30</v>
      </c>
      <c r="N34568">
        <v>10</v>
      </c>
      <c r="O34568" t="s">
        <v>20</v>
      </c>
      <c r="P34568">
        <v>36</v>
      </c>
    </row>
    <row r="34569" spans="1:16" x14ac:dyDescent="0.35">
      <c r="A34569">
        <v>58505</v>
      </c>
      <c r="B34569">
        <v>0</v>
      </c>
      <c r="C34569">
        <v>24575</v>
      </c>
      <c r="D34569">
        <v>9.25</v>
      </c>
      <c r="E34569">
        <v>10</v>
      </c>
      <c r="F34569" t="s">
        <v>36</v>
      </c>
      <c r="G34569">
        <v>55000</v>
      </c>
      <c r="H34569" t="s">
        <v>30</v>
      </c>
      <c r="I34569" t="s">
        <v>46</v>
      </c>
      <c r="J34569">
        <v>33.909999999999997</v>
      </c>
      <c r="K34569">
        <v>0</v>
      </c>
      <c r="L34569">
        <v>39.299999999999997</v>
      </c>
      <c r="M34569">
        <v>21</v>
      </c>
      <c r="N34569">
        <v>16</v>
      </c>
      <c r="O34569" t="s">
        <v>20</v>
      </c>
      <c r="P34569">
        <v>36</v>
      </c>
    </row>
    <row r="34570" spans="1:16" x14ac:dyDescent="0.35">
      <c r="A34570">
        <v>58506</v>
      </c>
      <c r="B34570">
        <v>0</v>
      </c>
      <c r="C34570">
        <v>18050</v>
      </c>
      <c r="D34570">
        <v>16.2</v>
      </c>
      <c r="E34570">
        <v>7</v>
      </c>
      <c r="F34570" t="s">
        <v>36</v>
      </c>
      <c r="G34570">
        <v>60000</v>
      </c>
      <c r="H34570" t="s">
        <v>30</v>
      </c>
      <c r="I34570" t="s">
        <v>55</v>
      </c>
      <c r="J34570">
        <v>23.52</v>
      </c>
      <c r="K34570">
        <v>0</v>
      </c>
      <c r="L34570">
        <v>94.6</v>
      </c>
      <c r="M34570">
        <v>12</v>
      </c>
      <c r="N34570">
        <v>10</v>
      </c>
      <c r="O34570" t="s">
        <v>20</v>
      </c>
      <c r="P34570">
        <v>60</v>
      </c>
    </row>
    <row r="34571" spans="1:16" x14ac:dyDescent="0.35">
      <c r="A34571">
        <v>58507</v>
      </c>
      <c r="B34571">
        <v>0</v>
      </c>
      <c r="C34571">
        <v>8000</v>
      </c>
      <c r="D34571">
        <v>15.61</v>
      </c>
      <c r="E34571">
        <v>10</v>
      </c>
      <c r="F34571" t="s">
        <v>17</v>
      </c>
      <c r="G34571">
        <v>60000</v>
      </c>
      <c r="H34571" t="s">
        <v>30</v>
      </c>
      <c r="I34571" t="s">
        <v>47</v>
      </c>
      <c r="J34571">
        <v>27.16</v>
      </c>
      <c r="K34571">
        <v>0</v>
      </c>
      <c r="L34571">
        <v>48.4</v>
      </c>
      <c r="M34571">
        <v>37</v>
      </c>
      <c r="N34571">
        <v>15</v>
      </c>
      <c r="O34571" t="s">
        <v>20</v>
      </c>
      <c r="P34571">
        <v>36</v>
      </c>
    </row>
    <row r="34572" spans="1:16" x14ac:dyDescent="0.35">
      <c r="A34572">
        <v>58508</v>
      </c>
      <c r="B34572">
        <v>1</v>
      </c>
      <c r="C34572">
        <v>10000</v>
      </c>
      <c r="D34572">
        <v>17.100000000000001</v>
      </c>
      <c r="E34572">
        <v>10</v>
      </c>
      <c r="F34572" t="s">
        <v>36</v>
      </c>
      <c r="G34572">
        <v>65000</v>
      </c>
      <c r="H34572" t="s">
        <v>18</v>
      </c>
      <c r="I34572" t="s">
        <v>41</v>
      </c>
      <c r="J34572">
        <v>14.71</v>
      </c>
      <c r="K34572">
        <v>0</v>
      </c>
      <c r="L34572">
        <v>71.900000000000006</v>
      </c>
      <c r="M34572">
        <v>19</v>
      </c>
      <c r="N34572">
        <v>12</v>
      </c>
      <c r="O34572" t="s">
        <v>20</v>
      </c>
      <c r="P34572">
        <v>60</v>
      </c>
    </row>
    <row r="34573" spans="1:16" x14ac:dyDescent="0.35">
      <c r="A34573">
        <v>58509</v>
      </c>
      <c r="B34573">
        <v>0</v>
      </c>
      <c r="C34573">
        <v>35000</v>
      </c>
      <c r="D34573">
        <v>20.2</v>
      </c>
      <c r="E34573">
        <v>4</v>
      </c>
      <c r="F34573" t="s">
        <v>17</v>
      </c>
      <c r="G34573">
        <v>78000</v>
      </c>
      <c r="H34573" t="s">
        <v>18</v>
      </c>
      <c r="I34573" t="s">
        <v>29</v>
      </c>
      <c r="J34573">
        <v>21.48</v>
      </c>
      <c r="K34573">
        <v>0</v>
      </c>
      <c r="L34573">
        <v>73.7</v>
      </c>
      <c r="M34573">
        <v>12</v>
      </c>
      <c r="N34573">
        <v>8</v>
      </c>
      <c r="O34573" t="s">
        <v>20</v>
      </c>
      <c r="P34573">
        <v>36</v>
      </c>
    </row>
    <row r="34574" spans="1:16" x14ac:dyDescent="0.35">
      <c r="A34574">
        <v>58510</v>
      </c>
      <c r="B34574">
        <v>1</v>
      </c>
      <c r="C34574">
        <v>6000</v>
      </c>
      <c r="D34574">
        <v>21</v>
      </c>
      <c r="E34574">
        <v>5</v>
      </c>
      <c r="F34574" t="s">
        <v>17</v>
      </c>
      <c r="G34574">
        <v>39000</v>
      </c>
      <c r="H34574" t="s">
        <v>28</v>
      </c>
      <c r="I34574" t="s">
        <v>26</v>
      </c>
      <c r="J34574">
        <v>10.06</v>
      </c>
      <c r="K34574">
        <v>0</v>
      </c>
      <c r="L34574">
        <v>36.700000000000003</v>
      </c>
      <c r="M34574">
        <v>35</v>
      </c>
      <c r="N34574">
        <v>33</v>
      </c>
      <c r="O34574" t="s">
        <v>20</v>
      </c>
      <c r="P34574">
        <v>36</v>
      </c>
    </row>
    <row r="34575" spans="1:16" x14ac:dyDescent="0.35">
      <c r="A34575">
        <v>58511</v>
      </c>
      <c r="B34575">
        <v>0</v>
      </c>
      <c r="C34575">
        <v>15000</v>
      </c>
      <c r="D34575">
        <v>8.6</v>
      </c>
      <c r="E34575">
        <v>10</v>
      </c>
      <c r="F34575" t="s">
        <v>36</v>
      </c>
      <c r="G34575">
        <v>48720</v>
      </c>
      <c r="H34575" t="s">
        <v>18</v>
      </c>
      <c r="I34575" t="s">
        <v>55</v>
      </c>
      <c r="J34575">
        <v>7.02</v>
      </c>
      <c r="K34575">
        <v>0</v>
      </c>
      <c r="L34575">
        <v>43.3</v>
      </c>
      <c r="M34575">
        <v>24</v>
      </c>
      <c r="N34575">
        <v>18</v>
      </c>
      <c r="O34575" t="s">
        <v>20</v>
      </c>
      <c r="P34575">
        <v>36</v>
      </c>
    </row>
    <row r="34576" spans="1:16" x14ac:dyDescent="0.35">
      <c r="A34576">
        <v>58512</v>
      </c>
      <c r="B34576">
        <v>0</v>
      </c>
      <c r="C34576">
        <v>6700</v>
      </c>
      <c r="D34576">
        <v>17.100000000000001</v>
      </c>
      <c r="E34576">
        <v>0</v>
      </c>
      <c r="F34576" t="s">
        <v>36</v>
      </c>
      <c r="G34576">
        <v>45000</v>
      </c>
      <c r="H34576" t="s">
        <v>18</v>
      </c>
      <c r="I34576" t="s">
        <v>42</v>
      </c>
      <c r="J34576">
        <v>33.97</v>
      </c>
      <c r="K34576">
        <v>0</v>
      </c>
      <c r="L34576">
        <v>36.1</v>
      </c>
      <c r="M34576">
        <v>40</v>
      </c>
      <c r="N34576">
        <v>10</v>
      </c>
      <c r="O34576" t="s">
        <v>20</v>
      </c>
      <c r="P34576">
        <v>36</v>
      </c>
    </row>
    <row r="34577" spans="1:16" x14ac:dyDescent="0.35">
      <c r="A34577">
        <v>58513</v>
      </c>
      <c r="B34577">
        <v>0</v>
      </c>
      <c r="C34577">
        <v>10000</v>
      </c>
      <c r="D34577">
        <v>7.62</v>
      </c>
      <c r="E34577">
        <v>8</v>
      </c>
      <c r="F34577" t="s">
        <v>36</v>
      </c>
      <c r="G34577">
        <v>82000</v>
      </c>
      <c r="H34577" t="s">
        <v>18</v>
      </c>
      <c r="I34577" t="s">
        <v>42</v>
      </c>
      <c r="J34577">
        <v>8.77</v>
      </c>
      <c r="K34577">
        <v>0</v>
      </c>
      <c r="L34577">
        <v>34.799999999999997</v>
      </c>
      <c r="M34577">
        <v>30</v>
      </c>
      <c r="N34577">
        <v>12</v>
      </c>
      <c r="O34577" t="s">
        <v>25</v>
      </c>
      <c r="P34577">
        <v>36</v>
      </c>
    </row>
    <row r="34578" spans="1:16" x14ac:dyDescent="0.35">
      <c r="A34578">
        <v>58514</v>
      </c>
      <c r="B34578">
        <v>0</v>
      </c>
      <c r="C34578">
        <v>20000</v>
      </c>
      <c r="D34578">
        <v>10.99</v>
      </c>
      <c r="E34578">
        <v>10</v>
      </c>
      <c r="F34578" t="s">
        <v>36</v>
      </c>
      <c r="G34578">
        <v>85000</v>
      </c>
      <c r="H34578" t="s">
        <v>30</v>
      </c>
      <c r="I34578" t="s">
        <v>29</v>
      </c>
      <c r="J34578">
        <v>31.84</v>
      </c>
      <c r="K34578">
        <v>0</v>
      </c>
      <c r="L34578">
        <v>57.4</v>
      </c>
      <c r="M34578">
        <v>40</v>
      </c>
      <c r="N34578">
        <v>19</v>
      </c>
      <c r="O34578" t="s">
        <v>20</v>
      </c>
      <c r="P34578">
        <v>36</v>
      </c>
    </row>
    <row r="34579" spans="1:16" x14ac:dyDescent="0.35">
      <c r="A34579">
        <v>58516</v>
      </c>
      <c r="B34579">
        <v>0</v>
      </c>
      <c r="C34579">
        <v>8000</v>
      </c>
      <c r="D34579">
        <v>16.2</v>
      </c>
      <c r="E34579">
        <v>1</v>
      </c>
      <c r="F34579" t="s">
        <v>36</v>
      </c>
      <c r="G34579">
        <v>137000</v>
      </c>
      <c r="H34579" t="s">
        <v>23</v>
      </c>
      <c r="I34579" t="s">
        <v>46</v>
      </c>
      <c r="J34579">
        <v>17.25</v>
      </c>
      <c r="K34579">
        <v>0</v>
      </c>
      <c r="L34579">
        <v>33.4</v>
      </c>
      <c r="M34579">
        <v>57</v>
      </c>
      <c r="N34579">
        <v>14</v>
      </c>
      <c r="O34579" t="s">
        <v>20</v>
      </c>
      <c r="P34579">
        <v>36</v>
      </c>
    </row>
    <row r="34580" spans="1:16" x14ac:dyDescent="0.35">
      <c r="A34580">
        <v>58519</v>
      </c>
      <c r="B34580">
        <v>0</v>
      </c>
      <c r="C34580">
        <v>25500</v>
      </c>
      <c r="D34580">
        <v>8.6</v>
      </c>
      <c r="E34580">
        <v>5</v>
      </c>
      <c r="F34580" t="s">
        <v>36</v>
      </c>
      <c r="G34580">
        <v>79310</v>
      </c>
      <c r="H34580" t="s">
        <v>18</v>
      </c>
      <c r="I34580" t="s">
        <v>55</v>
      </c>
      <c r="J34580">
        <v>21.85</v>
      </c>
      <c r="K34580">
        <v>0</v>
      </c>
      <c r="L34580">
        <v>28</v>
      </c>
      <c r="M34580">
        <v>32</v>
      </c>
      <c r="N34580">
        <v>11</v>
      </c>
      <c r="O34580" t="s">
        <v>20</v>
      </c>
      <c r="P34580">
        <v>36</v>
      </c>
    </row>
    <row r="34581" spans="1:16" x14ac:dyDescent="0.35">
      <c r="A34581">
        <v>58520</v>
      </c>
      <c r="B34581">
        <v>1</v>
      </c>
      <c r="C34581">
        <v>12000</v>
      </c>
      <c r="D34581">
        <v>9.99</v>
      </c>
      <c r="E34581">
        <v>10</v>
      </c>
      <c r="F34581" t="s">
        <v>36</v>
      </c>
      <c r="G34581">
        <v>60000</v>
      </c>
      <c r="H34581" t="s">
        <v>30</v>
      </c>
      <c r="I34581" t="s">
        <v>26</v>
      </c>
      <c r="J34581">
        <v>8.07</v>
      </c>
      <c r="K34581">
        <v>0</v>
      </c>
      <c r="L34581">
        <v>31.4</v>
      </c>
      <c r="M34581">
        <v>24</v>
      </c>
      <c r="N34581">
        <v>29</v>
      </c>
      <c r="O34581" t="s">
        <v>20</v>
      </c>
      <c r="P34581">
        <v>36</v>
      </c>
    </row>
    <row r="34582" spans="1:16" x14ac:dyDescent="0.35">
      <c r="A34582">
        <v>58523</v>
      </c>
      <c r="B34582">
        <v>0</v>
      </c>
      <c r="C34582">
        <v>16000</v>
      </c>
      <c r="D34582">
        <v>24.08</v>
      </c>
      <c r="E34582">
        <v>3</v>
      </c>
      <c r="F34582" t="s">
        <v>17</v>
      </c>
      <c r="G34582">
        <v>56000</v>
      </c>
      <c r="H34582" t="s">
        <v>30</v>
      </c>
      <c r="I34582" t="s">
        <v>50</v>
      </c>
      <c r="J34582">
        <v>20.72</v>
      </c>
      <c r="K34582">
        <v>0</v>
      </c>
      <c r="L34582">
        <v>76.2</v>
      </c>
      <c r="M34582">
        <v>28</v>
      </c>
      <c r="N34582">
        <v>14</v>
      </c>
      <c r="O34582" t="s">
        <v>20</v>
      </c>
      <c r="P34582">
        <v>60</v>
      </c>
    </row>
    <row r="34583" spans="1:16" x14ac:dyDescent="0.35">
      <c r="A34583">
        <v>58526</v>
      </c>
      <c r="B34583">
        <v>1</v>
      </c>
      <c r="C34583">
        <v>10000</v>
      </c>
      <c r="D34583">
        <v>22.4</v>
      </c>
      <c r="E34583">
        <v>3</v>
      </c>
      <c r="F34583" t="s">
        <v>17</v>
      </c>
      <c r="G34583">
        <v>45500</v>
      </c>
      <c r="H34583" t="s">
        <v>30</v>
      </c>
      <c r="I34583" t="s">
        <v>31</v>
      </c>
      <c r="J34583">
        <v>20.55</v>
      </c>
      <c r="K34583">
        <v>2</v>
      </c>
      <c r="L34583">
        <v>45.5</v>
      </c>
      <c r="M34583">
        <v>31</v>
      </c>
      <c r="N34583">
        <v>11</v>
      </c>
      <c r="O34583" t="s">
        <v>20</v>
      </c>
      <c r="P34583">
        <v>60</v>
      </c>
    </row>
    <row r="34584" spans="1:16" x14ac:dyDescent="0.35">
      <c r="A34584">
        <v>58528</v>
      </c>
      <c r="B34584">
        <v>0</v>
      </c>
      <c r="C34584">
        <v>12000</v>
      </c>
      <c r="D34584">
        <v>9.99</v>
      </c>
      <c r="E34584">
        <v>10</v>
      </c>
      <c r="F34584" t="s">
        <v>36</v>
      </c>
      <c r="G34584">
        <v>63000</v>
      </c>
      <c r="H34584" t="s">
        <v>30</v>
      </c>
      <c r="I34584" t="s">
        <v>37</v>
      </c>
      <c r="J34584">
        <v>19.920000000000002</v>
      </c>
      <c r="K34584">
        <v>2</v>
      </c>
      <c r="L34584">
        <v>43.5</v>
      </c>
      <c r="M34584">
        <v>40</v>
      </c>
      <c r="N34584">
        <v>12</v>
      </c>
      <c r="O34584" t="s">
        <v>20</v>
      </c>
      <c r="P34584">
        <v>36</v>
      </c>
    </row>
    <row r="34585" spans="1:16" x14ac:dyDescent="0.35">
      <c r="A34585">
        <v>58530</v>
      </c>
      <c r="B34585">
        <v>0</v>
      </c>
      <c r="C34585">
        <v>21000</v>
      </c>
      <c r="D34585">
        <v>17.760000000000002</v>
      </c>
      <c r="E34585">
        <v>2</v>
      </c>
      <c r="F34585" t="s">
        <v>27</v>
      </c>
      <c r="G34585">
        <v>98000</v>
      </c>
      <c r="H34585" t="s">
        <v>30</v>
      </c>
      <c r="I34585" t="s">
        <v>65</v>
      </c>
      <c r="J34585">
        <v>14.69</v>
      </c>
      <c r="K34585">
        <v>0</v>
      </c>
      <c r="L34585">
        <v>90.6</v>
      </c>
      <c r="M34585">
        <v>13</v>
      </c>
      <c r="N34585">
        <v>18</v>
      </c>
      <c r="O34585" t="s">
        <v>20</v>
      </c>
      <c r="P34585">
        <v>36</v>
      </c>
    </row>
    <row r="34586" spans="1:16" x14ac:dyDescent="0.35">
      <c r="A34586">
        <v>58533</v>
      </c>
      <c r="B34586">
        <v>1</v>
      </c>
      <c r="C34586">
        <v>12500</v>
      </c>
      <c r="D34586">
        <v>8.6</v>
      </c>
      <c r="E34586">
        <v>1</v>
      </c>
      <c r="F34586" t="s">
        <v>17</v>
      </c>
      <c r="G34586">
        <v>48000</v>
      </c>
      <c r="H34586" t="s">
        <v>30</v>
      </c>
      <c r="I34586" t="s">
        <v>34</v>
      </c>
      <c r="J34586">
        <v>6.38</v>
      </c>
      <c r="K34586">
        <v>0</v>
      </c>
      <c r="L34586">
        <v>35.1</v>
      </c>
      <c r="M34586">
        <v>10</v>
      </c>
      <c r="N34586">
        <v>6</v>
      </c>
      <c r="O34586" t="s">
        <v>20</v>
      </c>
      <c r="P34586">
        <v>36</v>
      </c>
    </row>
    <row r="34587" spans="1:16" x14ac:dyDescent="0.35">
      <c r="A34587">
        <v>58534</v>
      </c>
      <c r="B34587">
        <v>0</v>
      </c>
      <c r="C34587">
        <v>15000</v>
      </c>
      <c r="D34587">
        <v>16.2</v>
      </c>
      <c r="E34587">
        <v>2</v>
      </c>
      <c r="F34587" t="s">
        <v>17</v>
      </c>
      <c r="G34587">
        <v>82700</v>
      </c>
      <c r="H34587" t="s">
        <v>30</v>
      </c>
      <c r="I34587" t="s">
        <v>37</v>
      </c>
      <c r="J34587">
        <v>10.95</v>
      </c>
      <c r="K34587">
        <v>0</v>
      </c>
      <c r="L34587">
        <v>94.7</v>
      </c>
      <c r="M34587">
        <v>17</v>
      </c>
      <c r="N34587">
        <v>11</v>
      </c>
      <c r="O34587" t="s">
        <v>20</v>
      </c>
      <c r="P34587">
        <v>36</v>
      </c>
    </row>
    <row r="34588" spans="1:16" x14ac:dyDescent="0.35">
      <c r="A34588">
        <v>58535</v>
      </c>
      <c r="B34588">
        <v>1</v>
      </c>
      <c r="C34588">
        <v>10000</v>
      </c>
      <c r="D34588">
        <v>15.61</v>
      </c>
      <c r="E34588">
        <v>10</v>
      </c>
      <c r="F34588" t="s">
        <v>17</v>
      </c>
      <c r="G34588">
        <v>46000</v>
      </c>
      <c r="H34588" t="s">
        <v>30</v>
      </c>
      <c r="I34588" t="s">
        <v>60</v>
      </c>
      <c r="J34588">
        <v>9.6</v>
      </c>
      <c r="K34588">
        <v>1</v>
      </c>
      <c r="L34588">
        <v>36.1</v>
      </c>
      <c r="M34588">
        <v>21</v>
      </c>
      <c r="N34588">
        <v>23</v>
      </c>
      <c r="O34588" t="s">
        <v>20</v>
      </c>
      <c r="P34588">
        <v>36</v>
      </c>
    </row>
    <row r="34589" spans="1:16" x14ac:dyDescent="0.35">
      <c r="A34589">
        <v>58538</v>
      </c>
      <c r="B34589">
        <v>0</v>
      </c>
      <c r="C34589">
        <v>3625</v>
      </c>
      <c r="D34589">
        <v>21.7</v>
      </c>
      <c r="E34589">
        <v>0</v>
      </c>
      <c r="F34589" t="s">
        <v>0</v>
      </c>
      <c r="G34589">
        <v>20000</v>
      </c>
      <c r="H34589" t="s">
        <v>30</v>
      </c>
      <c r="I34589" t="s">
        <v>29</v>
      </c>
      <c r="J34589">
        <v>14.46</v>
      </c>
      <c r="K34589">
        <v>0</v>
      </c>
      <c r="L34589">
        <v>71.2</v>
      </c>
      <c r="M34589">
        <v>7</v>
      </c>
      <c r="N34589">
        <v>3</v>
      </c>
      <c r="O34589" t="s">
        <v>25</v>
      </c>
      <c r="P34589">
        <v>36</v>
      </c>
    </row>
    <row r="34590" spans="1:16" x14ac:dyDescent="0.35">
      <c r="A34590">
        <v>58539</v>
      </c>
      <c r="B34590">
        <v>0</v>
      </c>
      <c r="C34590">
        <v>13500</v>
      </c>
      <c r="D34590">
        <v>7.62</v>
      </c>
      <c r="E34590">
        <v>5</v>
      </c>
      <c r="F34590" t="s">
        <v>36</v>
      </c>
      <c r="G34590">
        <v>43000</v>
      </c>
      <c r="H34590" t="s">
        <v>18</v>
      </c>
      <c r="I34590" t="s">
        <v>34</v>
      </c>
      <c r="J34590">
        <v>23.08</v>
      </c>
      <c r="K34590">
        <v>0</v>
      </c>
      <c r="L34590">
        <v>30.8</v>
      </c>
      <c r="M34590">
        <v>14</v>
      </c>
      <c r="N34590">
        <v>6</v>
      </c>
      <c r="O34590" t="s">
        <v>20</v>
      </c>
      <c r="P34590">
        <v>36</v>
      </c>
    </row>
    <row r="34591" spans="1:16" x14ac:dyDescent="0.35">
      <c r="A34591">
        <v>58541</v>
      </c>
      <c r="B34591">
        <v>1</v>
      </c>
      <c r="C34591">
        <v>10000</v>
      </c>
      <c r="D34591">
        <v>18.55</v>
      </c>
      <c r="E34591">
        <v>10</v>
      </c>
      <c r="F34591" t="s">
        <v>17</v>
      </c>
      <c r="G34591">
        <v>53000</v>
      </c>
      <c r="H34591" t="s">
        <v>30</v>
      </c>
      <c r="I34591" t="s">
        <v>37</v>
      </c>
      <c r="J34591">
        <v>13.27</v>
      </c>
      <c r="K34591">
        <v>0</v>
      </c>
      <c r="L34591">
        <v>85.5</v>
      </c>
      <c r="M34591">
        <v>16</v>
      </c>
      <c r="N34591">
        <v>10</v>
      </c>
      <c r="O34591" t="s">
        <v>25</v>
      </c>
      <c r="P34591">
        <v>36</v>
      </c>
    </row>
    <row r="34592" spans="1:16" x14ac:dyDescent="0.35">
      <c r="A34592">
        <v>58542</v>
      </c>
      <c r="B34592">
        <v>0</v>
      </c>
      <c r="C34592">
        <v>12000</v>
      </c>
      <c r="D34592">
        <v>11.99</v>
      </c>
      <c r="E34592">
        <v>10</v>
      </c>
      <c r="F34592" t="s">
        <v>36</v>
      </c>
      <c r="G34592">
        <v>105000</v>
      </c>
      <c r="H34592" t="s">
        <v>18</v>
      </c>
      <c r="I34592" t="s">
        <v>50</v>
      </c>
      <c r="J34592">
        <v>15.73</v>
      </c>
      <c r="K34592">
        <v>1</v>
      </c>
      <c r="L34592">
        <v>80.5</v>
      </c>
      <c r="M34592">
        <v>25</v>
      </c>
      <c r="N34592">
        <v>30</v>
      </c>
      <c r="O34592" t="s">
        <v>20</v>
      </c>
      <c r="P34592">
        <v>60</v>
      </c>
    </row>
    <row r="34593" spans="1:16" x14ac:dyDescent="0.35">
      <c r="A34593">
        <v>58545</v>
      </c>
      <c r="B34593">
        <v>0</v>
      </c>
      <c r="C34593">
        <v>12000</v>
      </c>
      <c r="D34593">
        <v>6.03</v>
      </c>
      <c r="E34593">
        <v>3</v>
      </c>
      <c r="F34593" t="s">
        <v>36</v>
      </c>
      <c r="G34593">
        <v>45000</v>
      </c>
      <c r="H34593" t="s">
        <v>30</v>
      </c>
      <c r="I34593" t="s">
        <v>26</v>
      </c>
      <c r="J34593">
        <v>8</v>
      </c>
      <c r="K34593">
        <v>0</v>
      </c>
      <c r="L34593">
        <v>42.4</v>
      </c>
      <c r="M34593">
        <v>21</v>
      </c>
      <c r="N34593">
        <v>11</v>
      </c>
      <c r="O34593" t="s">
        <v>20</v>
      </c>
      <c r="P34593">
        <v>36</v>
      </c>
    </row>
    <row r="34594" spans="1:16" x14ac:dyDescent="0.35">
      <c r="A34594">
        <v>58548</v>
      </c>
      <c r="B34594">
        <v>0</v>
      </c>
      <c r="C34594">
        <v>24000</v>
      </c>
      <c r="D34594">
        <v>17.100000000000001</v>
      </c>
      <c r="E34594">
        <v>1</v>
      </c>
      <c r="F34594" t="s">
        <v>17</v>
      </c>
      <c r="G34594">
        <v>105000</v>
      </c>
      <c r="H34594" t="s">
        <v>18</v>
      </c>
      <c r="I34594" t="s">
        <v>26</v>
      </c>
      <c r="J34594">
        <v>11.89</v>
      </c>
      <c r="K34594">
        <v>0</v>
      </c>
      <c r="L34594">
        <v>74.8</v>
      </c>
      <c r="M34594">
        <v>32</v>
      </c>
      <c r="N34594">
        <v>14</v>
      </c>
      <c r="O34594" t="s">
        <v>20</v>
      </c>
      <c r="P34594">
        <v>60</v>
      </c>
    </row>
    <row r="34595" spans="1:16" x14ac:dyDescent="0.35">
      <c r="A34595">
        <v>58549</v>
      </c>
      <c r="B34595">
        <v>1</v>
      </c>
      <c r="C34595">
        <v>7125</v>
      </c>
      <c r="D34595">
        <v>9.25</v>
      </c>
      <c r="E34595">
        <v>6</v>
      </c>
      <c r="F34595" t="s">
        <v>27</v>
      </c>
      <c r="G34595">
        <v>30000</v>
      </c>
      <c r="H34595" t="s">
        <v>30</v>
      </c>
      <c r="I34595" t="s">
        <v>34</v>
      </c>
      <c r="J34595">
        <v>16.88</v>
      </c>
      <c r="K34595">
        <v>0</v>
      </c>
      <c r="L34595">
        <v>36.4</v>
      </c>
      <c r="M34595">
        <v>12</v>
      </c>
      <c r="N34595">
        <v>14</v>
      </c>
      <c r="O34595" t="s">
        <v>20</v>
      </c>
      <c r="P34595">
        <v>36</v>
      </c>
    </row>
    <row r="34596" spans="1:16" x14ac:dyDescent="0.35">
      <c r="A34596">
        <v>58550</v>
      </c>
      <c r="B34596">
        <v>1</v>
      </c>
      <c r="C34596">
        <v>22475</v>
      </c>
      <c r="D34596">
        <v>15.1</v>
      </c>
      <c r="E34596">
        <v>1</v>
      </c>
      <c r="F34596" t="s">
        <v>36</v>
      </c>
      <c r="G34596">
        <v>63000</v>
      </c>
      <c r="H34596" t="s">
        <v>30</v>
      </c>
      <c r="I34596" t="s">
        <v>44</v>
      </c>
      <c r="J34596">
        <v>18.149999999999999</v>
      </c>
      <c r="K34596">
        <v>0</v>
      </c>
      <c r="L34596">
        <v>53.4</v>
      </c>
      <c r="M34596">
        <v>50</v>
      </c>
      <c r="N34596">
        <v>9</v>
      </c>
      <c r="O34596" t="s">
        <v>20</v>
      </c>
      <c r="P34596">
        <v>60</v>
      </c>
    </row>
    <row r="34597" spans="1:16" x14ac:dyDescent="0.35">
      <c r="A34597">
        <v>58551</v>
      </c>
      <c r="B34597">
        <v>0</v>
      </c>
      <c r="C34597">
        <v>6425</v>
      </c>
      <c r="D34597">
        <v>20.2</v>
      </c>
      <c r="E34597">
        <v>10</v>
      </c>
      <c r="F34597" t="s">
        <v>36</v>
      </c>
      <c r="G34597">
        <v>100000</v>
      </c>
      <c r="H34597" t="s">
        <v>23</v>
      </c>
      <c r="I34597" t="s">
        <v>29</v>
      </c>
      <c r="J34597">
        <v>12.3</v>
      </c>
      <c r="K34597">
        <v>0</v>
      </c>
      <c r="L34597">
        <v>30</v>
      </c>
      <c r="M34597">
        <v>29</v>
      </c>
      <c r="N34597">
        <v>18</v>
      </c>
      <c r="O34597" t="s">
        <v>20</v>
      </c>
      <c r="P34597">
        <v>36</v>
      </c>
    </row>
    <row r="34598" spans="1:16" x14ac:dyDescent="0.35">
      <c r="A34598">
        <v>58553</v>
      </c>
      <c r="B34598">
        <v>0</v>
      </c>
      <c r="C34598">
        <v>15000</v>
      </c>
      <c r="D34598">
        <v>6.97</v>
      </c>
      <c r="E34598">
        <v>10</v>
      </c>
      <c r="F34598" t="s">
        <v>39</v>
      </c>
      <c r="G34598">
        <v>80000</v>
      </c>
      <c r="H34598" t="s">
        <v>30</v>
      </c>
      <c r="I34598" t="s">
        <v>44</v>
      </c>
      <c r="J34598">
        <v>27.14</v>
      </c>
      <c r="K34598">
        <v>0</v>
      </c>
      <c r="L34598">
        <v>82.5</v>
      </c>
      <c r="M34598">
        <v>29</v>
      </c>
      <c r="N34598">
        <v>27</v>
      </c>
      <c r="O34598" t="s">
        <v>20</v>
      </c>
      <c r="P34598">
        <v>36</v>
      </c>
    </row>
    <row r="34599" spans="1:16" x14ac:dyDescent="0.35">
      <c r="A34599">
        <v>58554</v>
      </c>
      <c r="B34599">
        <v>0</v>
      </c>
      <c r="C34599">
        <v>8875</v>
      </c>
      <c r="D34599">
        <v>11.99</v>
      </c>
      <c r="E34599">
        <v>10</v>
      </c>
      <c r="F34599" t="s">
        <v>36</v>
      </c>
      <c r="G34599">
        <v>40000</v>
      </c>
      <c r="H34599" t="s">
        <v>18</v>
      </c>
      <c r="I34599" t="s">
        <v>63</v>
      </c>
      <c r="J34599">
        <v>21.18</v>
      </c>
      <c r="K34599">
        <v>0</v>
      </c>
      <c r="L34599">
        <v>91.9</v>
      </c>
      <c r="M34599">
        <v>18</v>
      </c>
      <c r="N34599">
        <v>19</v>
      </c>
      <c r="O34599" t="s">
        <v>20</v>
      </c>
      <c r="P34599">
        <v>36</v>
      </c>
    </row>
    <row r="34600" spans="1:16" x14ac:dyDescent="0.35">
      <c r="A34600">
        <v>58556</v>
      </c>
      <c r="B34600">
        <v>0</v>
      </c>
      <c r="C34600">
        <v>30000</v>
      </c>
      <c r="D34600">
        <v>16.2</v>
      </c>
      <c r="E34600">
        <v>10</v>
      </c>
      <c r="F34600" t="s">
        <v>36</v>
      </c>
      <c r="G34600">
        <v>85000</v>
      </c>
      <c r="H34600" t="s">
        <v>30</v>
      </c>
      <c r="I34600" t="s">
        <v>50</v>
      </c>
      <c r="J34600">
        <v>10.68</v>
      </c>
      <c r="K34600">
        <v>0</v>
      </c>
      <c r="L34600">
        <v>62.6</v>
      </c>
      <c r="M34600">
        <v>45</v>
      </c>
      <c r="N34600">
        <v>22</v>
      </c>
      <c r="O34600" t="s">
        <v>20</v>
      </c>
      <c r="P34600">
        <v>36</v>
      </c>
    </row>
    <row r="34601" spans="1:16" x14ac:dyDescent="0.35">
      <c r="A34601">
        <v>58559</v>
      </c>
      <c r="B34601">
        <v>0</v>
      </c>
      <c r="C34601">
        <v>26400</v>
      </c>
      <c r="D34601">
        <v>23.4</v>
      </c>
      <c r="E34601">
        <v>1</v>
      </c>
      <c r="F34601" t="s">
        <v>36</v>
      </c>
      <c r="G34601">
        <v>125000</v>
      </c>
      <c r="H34601" t="s">
        <v>53</v>
      </c>
      <c r="I34601" t="s">
        <v>29</v>
      </c>
      <c r="J34601">
        <v>14.12</v>
      </c>
      <c r="K34601">
        <v>0</v>
      </c>
      <c r="L34601">
        <v>80.3</v>
      </c>
      <c r="M34601">
        <v>16</v>
      </c>
      <c r="N34601">
        <v>10</v>
      </c>
      <c r="O34601" t="s">
        <v>20</v>
      </c>
      <c r="P34601">
        <v>60</v>
      </c>
    </row>
    <row r="34602" spans="1:16" x14ac:dyDescent="0.35">
      <c r="A34602">
        <v>58561</v>
      </c>
      <c r="B34602">
        <v>0</v>
      </c>
      <c r="C34602">
        <v>5500</v>
      </c>
      <c r="D34602">
        <v>15.61</v>
      </c>
      <c r="E34602">
        <v>4</v>
      </c>
      <c r="F34602" t="s">
        <v>27</v>
      </c>
      <c r="G34602">
        <v>63000</v>
      </c>
      <c r="H34602" t="s">
        <v>33</v>
      </c>
      <c r="I34602" t="s">
        <v>32</v>
      </c>
      <c r="J34602">
        <v>7.68</v>
      </c>
      <c r="K34602">
        <v>0</v>
      </c>
      <c r="L34602">
        <v>48</v>
      </c>
      <c r="M34602">
        <v>24</v>
      </c>
      <c r="N34602">
        <v>25</v>
      </c>
      <c r="O34602" t="s">
        <v>20</v>
      </c>
      <c r="P34602">
        <v>36</v>
      </c>
    </row>
    <row r="34603" spans="1:16" x14ac:dyDescent="0.35">
      <c r="A34603">
        <v>58562</v>
      </c>
      <c r="B34603">
        <v>0</v>
      </c>
      <c r="C34603">
        <v>10000</v>
      </c>
      <c r="D34603">
        <v>16.2</v>
      </c>
      <c r="E34603">
        <v>10</v>
      </c>
      <c r="F34603" t="s">
        <v>27</v>
      </c>
      <c r="G34603">
        <v>105000</v>
      </c>
      <c r="H34603" t="s">
        <v>33</v>
      </c>
      <c r="I34603" t="s">
        <v>34</v>
      </c>
      <c r="J34603">
        <v>6.86</v>
      </c>
      <c r="K34603">
        <v>0</v>
      </c>
      <c r="L34603">
        <v>86.6</v>
      </c>
      <c r="M34603">
        <v>22</v>
      </c>
      <c r="N34603">
        <v>30</v>
      </c>
      <c r="O34603" t="s">
        <v>25</v>
      </c>
      <c r="P34603">
        <v>36</v>
      </c>
    </row>
    <row r="34604" spans="1:16" x14ac:dyDescent="0.35">
      <c r="A34604">
        <v>58563</v>
      </c>
      <c r="B34604">
        <v>0</v>
      </c>
      <c r="C34604">
        <v>6000</v>
      </c>
      <c r="D34604">
        <v>12.99</v>
      </c>
      <c r="E34604">
        <v>0</v>
      </c>
      <c r="F34604" t="s">
        <v>36</v>
      </c>
      <c r="G34604">
        <v>48100</v>
      </c>
      <c r="H34604" t="s">
        <v>33</v>
      </c>
      <c r="I34604" t="s">
        <v>47</v>
      </c>
      <c r="J34604">
        <v>28.63</v>
      </c>
      <c r="K34604">
        <v>0</v>
      </c>
      <c r="L34604">
        <v>54.2</v>
      </c>
      <c r="M34604">
        <v>30</v>
      </c>
      <c r="N34604">
        <v>9</v>
      </c>
      <c r="O34604" t="s">
        <v>25</v>
      </c>
      <c r="P34604">
        <v>36</v>
      </c>
    </row>
    <row r="34605" spans="1:16" x14ac:dyDescent="0.35">
      <c r="A34605">
        <v>58564</v>
      </c>
      <c r="B34605">
        <v>0</v>
      </c>
      <c r="C34605">
        <v>9500</v>
      </c>
      <c r="D34605">
        <v>13.67</v>
      </c>
      <c r="E34605">
        <v>10</v>
      </c>
      <c r="F34605" t="s">
        <v>27</v>
      </c>
      <c r="G34605">
        <v>90000</v>
      </c>
      <c r="H34605" t="s">
        <v>30</v>
      </c>
      <c r="I34605" t="s">
        <v>55</v>
      </c>
      <c r="J34605">
        <v>14.52</v>
      </c>
      <c r="K34605">
        <v>1</v>
      </c>
      <c r="L34605">
        <v>65.2</v>
      </c>
      <c r="M34605">
        <v>48</v>
      </c>
      <c r="N34605">
        <v>16</v>
      </c>
      <c r="O34605" t="s">
        <v>20</v>
      </c>
      <c r="P34605">
        <v>36</v>
      </c>
    </row>
    <row r="34606" spans="1:16" x14ac:dyDescent="0.35">
      <c r="A34606">
        <v>58565</v>
      </c>
      <c r="B34606">
        <v>1</v>
      </c>
      <c r="C34606">
        <v>10000</v>
      </c>
      <c r="D34606">
        <v>14.3</v>
      </c>
      <c r="E34606">
        <v>2</v>
      </c>
      <c r="F34606" t="s">
        <v>36</v>
      </c>
      <c r="G34606">
        <v>52000</v>
      </c>
      <c r="H34606" t="s">
        <v>30</v>
      </c>
      <c r="I34606" t="s">
        <v>24</v>
      </c>
      <c r="J34606">
        <v>18.47</v>
      </c>
      <c r="K34606">
        <v>1</v>
      </c>
      <c r="L34606">
        <v>39.9</v>
      </c>
      <c r="M34606">
        <v>36</v>
      </c>
      <c r="N34606">
        <v>21</v>
      </c>
      <c r="O34606" t="s">
        <v>20</v>
      </c>
      <c r="P34606">
        <v>60</v>
      </c>
    </row>
    <row r="34607" spans="1:16" x14ac:dyDescent="0.35">
      <c r="A34607">
        <v>58566</v>
      </c>
      <c r="B34607">
        <v>0</v>
      </c>
      <c r="C34607">
        <v>25000</v>
      </c>
      <c r="D34607">
        <v>19.52</v>
      </c>
      <c r="E34607">
        <v>1</v>
      </c>
      <c r="F34607" t="s">
        <v>36</v>
      </c>
      <c r="G34607">
        <v>160000</v>
      </c>
      <c r="H34607" t="s">
        <v>30</v>
      </c>
      <c r="I34607" t="s">
        <v>29</v>
      </c>
      <c r="J34607">
        <v>6.53</v>
      </c>
      <c r="K34607">
        <v>1</v>
      </c>
      <c r="L34607">
        <v>61.4</v>
      </c>
      <c r="M34607">
        <v>37</v>
      </c>
      <c r="N34607">
        <v>16</v>
      </c>
      <c r="O34607" t="s">
        <v>20</v>
      </c>
      <c r="P34607">
        <v>60</v>
      </c>
    </row>
    <row r="34608" spans="1:16" x14ac:dyDescent="0.35">
      <c r="A34608">
        <v>58567</v>
      </c>
      <c r="B34608">
        <v>0</v>
      </c>
      <c r="C34608">
        <v>16000</v>
      </c>
      <c r="D34608">
        <v>7.62</v>
      </c>
      <c r="E34608">
        <v>10</v>
      </c>
      <c r="F34608" t="s">
        <v>36</v>
      </c>
      <c r="G34608">
        <v>200000</v>
      </c>
      <c r="H34608" t="s">
        <v>30</v>
      </c>
      <c r="I34608" t="s">
        <v>45</v>
      </c>
      <c r="J34608">
        <v>12.89</v>
      </c>
      <c r="K34608">
        <v>0</v>
      </c>
      <c r="L34608">
        <v>24.8</v>
      </c>
      <c r="M34608">
        <v>36</v>
      </c>
      <c r="N34608">
        <v>24</v>
      </c>
      <c r="O34608" t="s">
        <v>20</v>
      </c>
      <c r="P34608">
        <v>36</v>
      </c>
    </row>
    <row r="34609" spans="1:16" x14ac:dyDescent="0.35">
      <c r="A34609">
        <v>58568</v>
      </c>
      <c r="B34609">
        <v>0</v>
      </c>
      <c r="C34609">
        <v>8400</v>
      </c>
      <c r="D34609">
        <v>12.99</v>
      </c>
      <c r="E34609">
        <v>1</v>
      </c>
      <c r="F34609" t="s">
        <v>17</v>
      </c>
      <c r="G34609">
        <v>37757</v>
      </c>
      <c r="H34609" t="s">
        <v>30</v>
      </c>
      <c r="I34609" t="s">
        <v>22</v>
      </c>
      <c r="J34609">
        <v>23.36</v>
      </c>
      <c r="K34609">
        <v>1</v>
      </c>
      <c r="L34609">
        <v>60.6</v>
      </c>
      <c r="M34609">
        <v>25</v>
      </c>
      <c r="N34609">
        <v>6</v>
      </c>
      <c r="O34609" t="s">
        <v>20</v>
      </c>
      <c r="P34609">
        <v>36</v>
      </c>
    </row>
    <row r="34610" spans="1:16" x14ac:dyDescent="0.35">
      <c r="A34610">
        <v>58569</v>
      </c>
      <c r="B34610">
        <v>0</v>
      </c>
      <c r="C34610">
        <v>10625</v>
      </c>
      <c r="D34610">
        <v>15.1</v>
      </c>
      <c r="E34610">
        <v>10</v>
      </c>
      <c r="F34610" t="s">
        <v>17</v>
      </c>
      <c r="G34610">
        <v>45000</v>
      </c>
      <c r="H34610" t="s">
        <v>30</v>
      </c>
      <c r="I34610" t="s">
        <v>26</v>
      </c>
      <c r="J34610">
        <v>23.57</v>
      </c>
      <c r="K34610">
        <v>0</v>
      </c>
      <c r="L34610">
        <v>51.2</v>
      </c>
      <c r="M34610">
        <v>32</v>
      </c>
      <c r="N34610">
        <v>16</v>
      </c>
      <c r="O34610" t="s">
        <v>20</v>
      </c>
      <c r="P34610">
        <v>36</v>
      </c>
    </row>
    <row r="34611" spans="1:16" x14ac:dyDescent="0.35">
      <c r="A34611">
        <v>58570</v>
      </c>
      <c r="B34611">
        <v>0</v>
      </c>
      <c r="C34611">
        <v>10000</v>
      </c>
      <c r="D34611">
        <v>10.99</v>
      </c>
      <c r="E34611">
        <v>2</v>
      </c>
      <c r="F34611" t="s">
        <v>17</v>
      </c>
      <c r="G34611">
        <v>33000</v>
      </c>
      <c r="H34611" t="s">
        <v>18</v>
      </c>
      <c r="I34611" t="s">
        <v>40</v>
      </c>
      <c r="J34611">
        <v>25.49</v>
      </c>
      <c r="K34611">
        <v>0</v>
      </c>
      <c r="L34611">
        <v>39</v>
      </c>
      <c r="M34611">
        <v>15</v>
      </c>
      <c r="N34611">
        <v>17</v>
      </c>
      <c r="O34611" t="s">
        <v>25</v>
      </c>
      <c r="P34611">
        <v>36</v>
      </c>
    </row>
    <row r="34612" spans="1:16" x14ac:dyDescent="0.35">
      <c r="A34612">
        <v>58571</v>
      </c>
      <c r="B34612">
        <v>1</v>
      </c>
      <c r="C34612">
        <v>5000</v>
      </c>
      <c r="D34612">
        <v>19.52</v>
      </c>
      <c r="E34612">
        <v>3</v>
      </c>
      <c r="F34612" t="s">
        <v>17</v>
      </c>
      <c r="G34612">
        <v>35000</v>
      </c>
      <c r="H34612" t="s">
        <v>53</v>
      </c>
      <c r="I34612" t="s">
        <v>47</v>
      </c>
      <c r="J34612">
        <v>22.27</v>
      </c>
      <c r="K34612">
        <v>0</v>
      </c>
      <c r="L34612">
        <v>67.3</v>
      </c>
      <c r="M34612">
        <v>13</v>
      </c>
      <c r="N34612">
        <v>4</v>
      </c>
      <c r="O34612" t="s">
        <v>25</v>
      </c>
      <c r="P34612">
        <v>36</v>
      </c>
    </row>
    <row r="34613" spans="1:16" x14ac:dyDescent="0.35">
      <c r="A34613">
        <v>58573</v>
      </c>
      <c r="B34613">
        <v>0</v>
      </c>
      <c r="C34613">
        <v>5000</v>
      </c>
      <c r="D34613">
        <v>6.97</v>
      </c>
      <c r="E34613">
        <v>10</v>
      </c>
      <c r="F34613" t="s">
        <v>36</v>
      </c>
      <c r="G34613">
        <v>56600</v>
      </c>
      <c r="H34613" t="s">
        <v>21</v>
      </c>
      <c r="I34613" t="s">
        <v>62</v>
      </c>
      <c r="J34613">
        <v>15.01</v>
      </c>
      <c r="K34613">
        <v>0</v>
      </c>
      <c r="L34613">
        <v>29.8</v>
      </c>
      <c r="M34613">
        <v>30</v>
      </c>
      <c r="N34613">
        <v>15</v>
      </c>
      <c r="O34613" t="s">
        <v>20</v>
      </c>
      <c r="P34613">
        <v>36</v>
      </c>
    </row>
    <row r="34614" spans="1:16" x14ac:dyDescent="0.35">
      <c r="A34614">
        <v>58574</v>
      </c>
      <c r="B34614">
        <v>1</v>
      </c>
      <c r="C34614">
        <v>9700</v>
      </c>
      <c r="D34614">
        <v>15.1</v>
      </c>
      <c r="E34614">
        <v>10</v>
      </c>
      <c r="F34614" t="s">
        <v>36</v>
      </c>
      <c r="G34614">
        <v>65000</v>
      </c>
      <c r="H34614" t="s">
        <v>18</v>
      </c>
      <c r="I34614" t="s">
        <v>59</v>
      </c>
      <c r="J34614">
        <v>17.079999999999998</v>
      </c>
      <c r="K34614">
        <v>0</v>
      </c>
      <c r="L34614">
        <v>90.6</v>
      </c>
      <c r="M34614">
        <v>23</v>
      </c>
      <c r="N34614">
        <v>12</v>
      </c>
      <c r="O34614" t="s">
        <v>20</v>
      </c>
      <c r="P34614">
        <v>36</v>
      </c>
    </row>
    <row r="34615" spans="1:16" x14ac:dyDescent="0.35">
      <c r="A34615">
        <v>58575</v>
      </c>
      <c r="B34615">
        <v>0</v>
      </c>
      <c r="C34615">
        <v>9325</v>
      </c>
      <c r="D34615">
        <v>16.2</v>
      </c>
      <c r="E34615">
        <v>10</v>
      </c>
      <c r="F34615" t="s">
        <v>36</v>
      </c>
      <c r="G34615">
        <v>28000</v>
      </c>
      <c r="H34615" t="s">
        <v>30</v>
      </c>
      <c r="I34615" t="s">
        <v>60</v>
      </c>
      <c r="J34615">
        <v>14.23</v>
      </c>
      <c r="K34615">
        <v>1</v>
      </c>
      <c r="L34615">
        <v>75.599999999999994</v>
      </c>
      <c r="M34615">
        <v>20</v>
      </c>
      <c r="N34615">
        <v>11</v>
      </c>
      <c r="O34615" t="s">
        <v>20</v>
      </c>
      <c r="P34615">
        <v>36</v>
      </c>
    </row>
    <row r="34616" spans="1:16" x14ac:dyDescent="0.35">
      <c r="A34616">
        <v>58576</v>
      </c>
      <c r="B34616">
        <v>0</v>
      </c>
      <c r="C34616">
        <v>2700</v>
      </c>
      <c r="D34616">
        <v>17.760000000000002</v>
      </c>
      <c r="E34616">
        <v>10</v>
      </c>
      <c r="F34616" t="s">
        <v>27</v>
      </c>
      <c r="G34616">
        <v>50000</v>
      </c>
      <c r="H34616" t="s">
        <v>30</v>
      </c>
      <c r="I34616" t="s">
        <v>56</v>
      </c>
      <c r="J34616">
        <v>8.6199999999999992</v>
      </c>
      <c r="K34616">
        <v>0</v>
      </c>
      <c r="L34616">
        <v>74.5</v>
      </c>
      <c r="M34616">
        <v>25</v>
      </c>
      <c r="N34616">
        <v>22</v>
      </c>
      <c r="O34616" t="s">
        <v>20</v>
      </c>
      <c r="P34616">
        <v>36</v>
      </c>
    </row>
    <row r="34617" spans="1:16" x14ac:dyDescent="0.35">
      <c r="A34617">
        <v>58577</v>
      </c>
      <c r="B34617">
        <v>1</v>
      </c>
      <c r="C34617">
        <v>18125</v>
      </c>
      <c r="D34617">
        <v>15.1</v>
      </c>
      <c r="E34617">
        <v>0</v>
      </c>
      <c r="F34617" t="s">
        <v>39</v>
      </c>
      <c r="G34617">
        <v>51000</v>
      </c>
      <c r="H34617" t="s">
        <v>30</v>
      </c>
      <c r="I34617" t="s">
        <v>31</v>
      </c>
      <c r="J34617">
        <v>23.48</v>
      </c>
      <c r="K34617">
        <v>0</v>
      </c>
      <c r="L34617">
        <v>42.9</v>
      </c>
      <c r="M34617">
        <v>39</v>
      </c>
      <c r="N34617">
        <v>28</v>
      </c>
      <c r="O34617" t="s">
        <v>20</v>
      </c>
      <c r="P34617">
        <v>60</v>
      </c>
    </row>
    <row r="34618" spans="1:16" x14ac:dyDescent="0.35">
      <c r="A34618">
        <v>58582</v>
      </c>
      <c r="B34618">
        <v>0</v>
      </c>
      <c r="C34618">
        <v>24000</v>
      </c>
      <c r="D34618">
        <v>9.25</v>
      </c>
      <c r="E34618">
        <v>10</v>
      </c>
      <c r="F34618" t="s">
        <v>27</v>
      </c>
      <c r="G34618">
        <v>70000</v>
      </c>
      <c r="H34618" t="s">
        <v>30</v>
      </c>
      <c r="I34618" t="s">
        <v>40</v>
      </c>
      <c r="J34618">
        <v>15.1</v>
      </c>
      <c r="K34618">
        <v>0</v>
      </c>
      <c r="L34618">
        <v>53.2</v>
      </c>
      <c r="M34618">
        <v>27</v>
      </c>
      <c r="N34618">
        <v>25</v>
      </c>
      <c r="O34618" t="s">
        <v>20</v>
      </c>
      <c r="P34618">
        <v>60</v>
      </c>
    </row>
    <row r="34619" spans="1:16" x14ac:dyDescent="0.35">
      <c r="A34619">
        <v>58585</v>
      </c>
      <c r="B34619">
        <v>1</v>
      </c>
      <c r="C34619">
        <v>10000</v>
      </c>
      <c r="D34619">
        <v>19.52</v>
      </c>
      <c r="E34619">
        <v>10</v>
      </c>
      <c r="F34619" t="s">
        <v>36</v>
      </c>
      <c r="G34619">
        <v>68000</v>
      </c>
      <c r="H34619" t="s">
        <v>18</v>
      </c>
      <c r="I34619" t="s">
        <v>44</v>
      </c>
      <c r="J34619">
        <v>16.27</v>
      </c>
      <c r="K34619">
        <v>2</v>
      </c>
      <c r="L34619">
        <v>80.099999999999994</v>
      </c>
      <c r="M34619">
        <v>23</v>
      </c>
      <c r="N34619">
        <v>30</v>
      </c>
      <c r="O34619" t="s">
        <v>25</v>
      </c>
      <c r="P34619">
        <v>36</v>
      </c>
    </row>
    <row r="34620" spans="1:16" x14ac:dyDescent="0.35">
      <c r="A34620">
        <v>58586</v>
      </c>
      <c r="B34620">
        <v>0</v>
      </c>
      <c r="C34620">
        <v>15000</v>
      </c>
      <c r="D34620">
        <v>10.99</v>
      </c>
      <c r="E34620">
        <v>9</v>
      </c>
      <c r="F34620" t="s">
        <v>17</v>
      </c>
      <c r="G34620">
        <v>78139</v>
      </c>
      <c r="H34620" t="s">
        <v>30</v>
      </c>
      <c r="I34620" t="s">
        <v>52</v>
      </c>
      <c r="J34620">
        <v>8.9700000000000006</v>
      </c>
      <c r="K34620">
        <v>2</v>
      </c>
      <c r="L34620">
        <v>77</v>
      </c>
      <c r="M34620">
        <v>53</v>
      </c>
      <c r="N34620">
        <v>28</v>
      </c>
      <c r="O34620" t="s">
        <v>25</v>
      </c>
      <c r="P34620">
        <v>36</v>
      </c>
    </row>
    <row r="34621" spans="1:16" x14ac:dyDescent="0.35">
      <c r="A34621">
        <v>58587</v>
      </c>
      <c r="B34621">
        <v>0</v>
      </c>
      <c r="C34621">
        <v>16000</v>
      </c>
      <c r="D34621">
        <v>11.99</v>
      </c>
      <c r="E34621">
        <v>0</v>
      </c>
      <c r="F34621" t="s">
        <v>27</v>
      </c>
      <c r="G34621">
        <v>80000</v>
      </c>
      <c r="H34621" t="s">
        <v>30</v>
      </c>
      <c r="I34621" t="s">
        <v>22</v>
      </c>
      <c r="J34621">
        <v>25.77</v>
      </c>
      <c r="K34621">
        <v>0</v>
      </c>
      <c r="L34621">
        <v>83.4</v>
      </c>
      <c r="M34621">
        <v>20</v>
      </c>
      <c r="N34621">
        <v>24</v>
      </c>
      <c r="O34621" t="s">
        <v>25</v>
      </c>
      <c r="P34621">
        <v>36</v>
      </c>
    </row>
    <row r="34622" spans="1:16" x14ac:dyDescent="0.35">
      <c r="A34622">
        <v>58588</v>
      </c>
      <c r="B34622">
        <v>1</v>
      </c>
      <c r="C34622">
        <v>7100</v>
      </c>
      <c r="D34622">
        <v>18.55</v>
      </c>
      <c r="E34622">
        <v>3</v>
      </c>
      <c r="F34622" t="s">
        <v>17</v>
      </c>
      <c r="G34622">
        <v>28000</v>
      </c>
      <c r="H34622" t="s">
        <v>18</v>
      </c>
      <c r="I34622" t="s">
        <v>29</v>
      </c>
      <c r="J34622">
        <v>26.06</v>
      </c>
      <c r="K34622">
        <v>0</v>
      </c>
      <c r="L34622">
        <v>73.599999999999994</v>
      </c>
      <c r="M34622">
        <v>7</v>
      </c>
      <c r="N34622">
        <v>5</v>
      </c>
      <c r="O34622" t="s">
        <v>25</v>
      </c>
      <c r="P34622">
        <v>36</v>
      </c>
    </row>
    <row r="34623" spans="1:16" x14ac:dyDescent="0.35">
      <c r="A34623">
        <v>58589</v>
      </c>
      <c r="B34623">
        <v>0</v>
      </c>
      <c r="C34623">
        <v>12500</v>
      </c>
      <c r="D34623">
        <v>14.3</v>
      </c>
      <c r="E34623">
        <v>5</v>
      </c>
      <c r="F34623" t="s">
        <v>36</v>
      </c>
      <c r="G34623">
        <v>137000</v>
      </c>
      <c r="H34623" t="s">
        <v>30</v>
      </c>
      <c r="I34623" t="s">
        <v>44</v>
      </c>
      <c r="J34623">
        <v>21.11</v>
      </c>
      <c r="K34623">
        <v>0</v>
      </c>
      <c r="L34623">
        <v>33.799999999999997</v>
      </c>
      <c r="M34623">
        <v>63</v>
      </c>
      <c r="N34623">
        <v>14</v>
      </c>
      <c r="O34623" t="s">
        <v>20</v>
      </c>
      <c r="P34623">
        <v>60</v>
      </c>
    </row>
    <row r="34624" spans="1:16" x14ac:dyDescent="0.35">
      <c r="A34624">
        <v>58590</v>
      </c>
      <c r="B34624">
        <v>0</v>
      </c>
      <c r="C34624">
        <v>11850</v>
      </c>
      <c r="D34624">
        <v>15.61</v>
      </c>
      <c r="E34624">
        <v>6</v>
      </c>
      <c r="F34624" t="s">
        <v>17</v>
      </c>
      <c r="G34624">
        <v>50000</v>
      </c>
      <c r="H34624" t="s">
        <v>30</v>
      </c>
      <c r="I34624" t="s">
        <v>54</v>
      </c>
      <c r="J34624">
        <v>14.21</v>
      </c>
      <c r="K34624">
        <v>1</v>
      </c>
      <c r="L34624">
        <v>34.200000000000003</v>
      </c>
      <c r="M34624">
        <v>21</v>
      </c>
      <c r="N34624">
        <v>9</v>
      </c>
      <c r="O34624" t="s">
        <v>20</v>
      </c>
      <c r="P34624">
        <v>36</v>
      </c>
    </row>
    <row r="34625" spans="1:16" x14ac:dyDescent="0.35">
      <c r="A34625">
        <v>58592</v>
      </c>
      <c r="B34625">
        <v>1</v>
      </c>
      <c r="C34625">
        <v>10000</v>
      </c>
      <c r="D34625">
        <v>17.760000000000002</v>
      </c>
      <c r="E34625">
        <v>10</v>
      </c>
      <c r="F34625" t="s">
        <v>36</v>
      </c>
      <c r="G34625">
        <v>49000</v>
      </c>
      <c r="H34625" t="s">
        <v>18</v>
      </c>
      <c r="I34625" t="s">
        <v>0</v>
      </c>
      <c r="J34625">
        <v>24.51</v>
      </c>
      <c r="K34625">
        <v>0</v>
      </c>
      <c r="L34625">
        <v>49.1</v>
      </c>
      <c r="M34625">
        <v>56</v>
      </c>
      <c r="N34625">
        <v>18</v>
      </c>
      <c r="O34625" t="s">
        <v>20</v>
      </c>
      <c r="P34625">
        <v>60</v>
      </c>
    </row>
    <row r="34626" spans="1:16" x14ac:dyDescent="0.35">
      <c r="A34626">
        <v>58594</v>
      </c>
      <c r="B34626">
        <v>1</v>
      </c>
      <c r="C34626">
        <v>17475</v>
      </c>
      <c r="D34626">
        <v>21.7</v>
      </c>
      <c r="E34626">
        <v>8</v>
      </c>
      <c r="F34626" t="s">
        <v>36</v>
      </c>
      <c r="G34626">
        <v>65000</v>
      </c>
      <c r="H34626" t="s">
        <v>30</v>
      </c>
      <c r="I34626" t="s">
        <v>50</v>
      </c>
      <c r="J34626">
        <v>15.06</v>
      </c>
      <c r="K34626">
        <v>1</v>
      </c>
      <c r="L34626">
        <v>70.400000000000006</v>
      </c>
      <c r="M34626">
        <v>39</v>
      </c>
      <c r="N34626">
        <v>11</v>
      </c>
      <c r="O34626" t="s">
        <v>20</v>
      </c>
      <c r="P34626">
        <v>36</v>
      </c>
    </row>
    <row r="34627" spans="1:16" x14ac:dyDescent="0.35">
      <c r="A34627">
        <v>58597</v>
      </c>
      <c r="B34627">
        <v>0</v>
      </c>
      <c r="C34627">
        <v>6000</v>
      </c>
      <c r="D34627">
        <v>21</v>
      </c>
      <c r="E34627">
        <v>5</v>
      </c>
      <c r="F34627" t="s">
        <v>36</v>
      </c>
      <c r="G34627">
        <v>85000</v>
      </c>
      <c r="H34627" t="s">
        <v>28</v>
      </c>
      <c r="I34627" t="s">
        <v>34</v>
      </c>
      <c r="J34627">
        <v>23.44</v>
      </c>
      <c r="K34627">
        <v>0</v>
      </c>
      <c r="L34627">
        <v>51.7</v>
      </c>
      <c r="M34627">
        <v>28</v>
      </c>
      <c r="N34627">
        <v>9</v>
      </c>
      <c r="O34627" t="s">
        <v>20</v>
      </c>
      <c r="P34627">
        <v>36</v>
      </c>
    </row>
    <row r="34628" spans="1:16" x14ac:dyDescent="0.35">
      <c r="A34628">
        <v>58598</v>
      </c>
      <c r="B34628">
        <v>0</v>
      </c>
      <c r="C34628">
        <v>12000</v>
      </c>
      <c r="D34628">
        <v>11.99</v>
      </c>
      <c r="E34628">
        <v>10</v>
      </c>
      <c r="F34628" t="s">
        <v>36</v>
      </c>
      <c r="G34628">
        <v>46800</v>
      </c>
      <c r="H34628" t="s">
        <v>30</v>
      </c>
      <c r="I34628" t="s">
        <v>41</v>
      </c>
      <c r="J34628">
        <v>16.670000000000002</v>
      </c>
      <c r="K34628">
        <v>0</v>
      </c>
      <c r="L34628">
        <v>86.6</v>
      </c>
      <c r="M34628">
        <v>14</v>
      </c>
      <c r="N34628">
        <v>16</v>
      </c>
      <c r="O34628" t="s">
        <v>25</v>
      </c>
      <c r="P34628">
        <v>36</v>
      </c>
    </row>
    <row r="34629" spans="1:16" x14ac:dyDescent="0.35">
      <c r="A34629">
        <v>58599</v>
      </c>
      <c r="B34629">
        <v>0</v>
      </c>
      <c r="C34629">
        <v>10000</v>
      </c>
      <c r="D34629">
        <v>9.99</v>
      </c>
      <c r="E34629">
        <v>2</v>
      </c>
      <c r="F34629" t="s">
        <v>17</v>
      </c>
      <c r="G34629">
        <v>60000</v>
      </c>
      <c r="H34629" t="s">
        <v>0</v>
      </c>
      <c r="I34629" t="s">
        <v>50</v>
      </c>
      <c r="J34629">
        <v>18.66</v>
      </c>
      <c r="K34629">
        <v>1</v>
      </c>
      <c r="L34629">
        <v>65.099999999999994</v>
      </c>
      <c r="M34629">
        <v>45</v>
      </c>
      <c r="N34629">
        <v>7</v>
      </c>
      <c r="O34629" t="s">
        <v>25</v>
      </c>
      <c r="P34629">
        <v>36</v>
      </c>
    </row>
    <row r="34630" spans="1:16" x14ac:dyDescent="0.35">
      <c r="A34630">
        <v>58600</v>
      </c>
      <c r="B34630">
        <v>0</v>
      </c>
      <c r="C34630">
        <v>6850</v>
      </c>
      <c r="D34630">
        <v>18.55</v>
      </c>
      <c r="E34630">
        <v>7</v>
      </c>
      <c r="F34630" t="s">
        <v>36</v>
      </c>
      <c r="G34630">
        <v>100000</v>
      </c>
      <c r="H34630" t="s">
        <v>30</v>
      </c>
      <c r="I34630" t="s">
        <v>44</v>
      </c>
      <c r="J34630">
        <v>11.6</v>
      </c>
      <c r="K34630">
        <v>0</v>
      </c>
      <c r="L34630">
        <v>71.2</v>
      </c>
      <c r="M34630">
        <v>16</v>
      </c>
      <c r="N34630">
        <v>13</v>
      </c>
      <c r="O34630" t="s">
        <v>20</v>
      </c>
      <c r="P34630">
        <v>36</v>
      </c>
    </row>
    <row r="34631" spans="1:16" x14ac:dyDescent="0.35">
      <c r="A34631">
        <v>58601</v>
      </c>
      <c r="B34631">
        <v>0</v>
      </c>
      <c r="C34631">
        <v>10000</v>
      </c>
      <c r="D34631">
        <v>6.03</v>
      </c>
      <c r="E34631">
        <v>5</v>
      </c>
      <c r="F34631" t="s">
        <v>36</v>
      </c>
      <c r="G34631">
        <v>60000</v>
      </c>
      <c r="H34631" t="s">
        <v>30</v>
      </c>
      <c r="I34631" t="s">
        <v>29</v>
      </c>
      <c r="J34631">
        <v>23.91</v>
      </c>
      <c r="K34631">
        <v>0</v>
      </c>
      <c r="L34631">
        <v>33.9</v>
      </c>
      <c r="M34631">
        <v>48</v>
      </c>
      <c r="N34631">
        <v>11</v>
      </c>
      <c r="O34631" t="s">
        <v>25</v>
      </c>
      <c r="P34631">
        <v>36</v>
      </c>
    </row>
    <row r="34632" spans="1:16" x14ac:dyDescent="0.35">
      <c r="A34632">
        <v>58602</v>
      </c>
      <c r="B34632">
        <v>0</v>
      </c>
      <c r="C34632">
        <v>15000</v>
      </c>
      <c r="D34632">
        <v>14.3</v>
      </c>
      <c r="E34632">
        <v>10</v>
      </c>
      <c r="F34632" t="s">
        <v>36</v>
      </c>
      <c r="G34632">
        <v>50000</v>
      </c>
      <c r="H34632" t="s">
        <v>30</v>
      </c>
      <c r="I34632" t="s">
        <v>32</v>
      </c>
      <c r="J34632">
        <v>20.18</v>
      </c>
      <c r="K34632">
        <v>0</v>
      </c>
      <c r="L34632">
        <v>34.799999999999997</v>
      </c>
      <c r="M34632">
        <v>36</v>
      </c>
      <c r="N34632">
        <v>9</v>
      </c>
      <c r="O34632" t="s">
        <v>20</v>
      </c>
      <c r="P34632">
        <v>60</v>
      </c>
    </row>
    <row r="34633" spans="1:16" x14ac:dyDescent="0.35">
      <c r="A34633">
        <v>58603</v>
      </c>
      <c r="B34633">
        <v>0</v>
      </c>
      <c r="C34633">
        <v>25000</v>
      </c>
      <c r="D34633">
        <v>19.52</v>
      </c>
      <c r="E34633">
        <v>7</v>
      </c>
      <c r="F34633" t="s">
        <v>36</v>
      </c>
      <c r="G34633">
        <v>75000</v>
      </c>
      <c r="H34633" t="s">
        <v>18</v>
      </c>
      <c r="I34633" t="s">
        <v>26</v>
      </c>
      <c r="J34633">
        <v>15.82</v>
      </c>
      <c r="K34633">
        <v>1</v>
      </c>
      <c r="L34633">
        <v>82.5</v>
      </c>
      <c r="M34633">
        <v>20</v>
      </c>
      <c r="N34633">
        <v>14</v>
      </c>
      <c r="O34633" t="s">
        <v>20</v>
      </c>
      <c r="P34633">
        <v>60</v>
      </c>
    </row>
    <row r="34634" spans="1:16" x14ac:dyDescent="0.35">
      <c r="A34634">
        <v>58604</v>
      </c>
      <c r="B34634">
        <v>0</v>
      </c>
      <c r="C34634">
        <v>15000</v>
      </c>
      <c r="D34634">
        <v>6.03</v>
      </c>
      <c r="E34634">
        <v>3</v>
      </c>
      <c r="F34634" t="s">
        <v>36</v>
      </c>
      <c r="G34634">
        <v>58000</v>
      </c>
      <c r="H34634" t="s">
        <v>30</v>
      </c>
      <c r="I34634" t="s">
        <v>26</v>
      </c>
      <c r="J34634">
        <v>7.57</v>
      </c>
      <c r="K34634">
        <v>0</v>
      </c>
      <c r="L34634">
        <v>45.1</v>
      </c>
      <c r="M34634">
        <v>24</v>
      </c>
      <c r="N34634">
        <v>25</v>
      </c>
      <c r="O34634" t="s">
        <v>20</v>
      </c>
      <c r="P34634">
        <v>36</v>
      </c>
    </row>
    <row r="34635" spans="1:16" x14ac:dyDescent="0.35">
      <c r="A34635">
        <v>58605</v>
      </c>
      <c r="B34635">
        <v>1</v>
      </c>
      <c r="C34635">
        <v>14000</v>
      </c>
      <c r="D34635">
        <v>19.52</v>
      </c>
      <c r="E34635">
        <v>5</v>
      </c>
      <c r="F34635" t="s">
        <v>36</v>
      </c>
      <c r="G34635">
        <v>42000</v>
      </c>
      <c r="H34635" t="s">
        <v>30</v>
      </c>
      <c r="I34635" t="s">
        <v>44</v>
      </c>
      <c r="J34635">
        <v>13.57</v>
      </c>
      <c r="K34635">
        <v>0</v>
      </c>
      <c r="L34635">
        <v>39.200000000000003</v>
      </c>
      <c r="M34635">
        <v>15</v>
      </c>
      <c r="N34635">
        <v>3</v>
      </c>
      <c r="O34635" t="s">
        <v>20</v>
      </c>
      <c r="P34635">
        <v>60</v>
      </c>
    </row>
    <row r="34636" spans="1:16" x14ac:dyDescent="0.35">
      <c r="A34636">
        <v>58606</v>
      </c>
      <c r="B34636">
        <v>0</v>
      </c>
      <c r="C34636">
        <v>8325</v>
      </c>
      <c r="D34636">
        <v>16.2</v>
      </c>
      <c r="E34636">
        <v>3</v>
      </c>
      <c r="F34636" t="s">
        <v>17</v>
      </c>
      <c r="G34636">
        <v>37500</v>
      </c>
      <c r="H34636" t="s">
        <v>30</v>
      </c>
      <c r="I34636" t="s">
        <v>54</v>
      </c>
      <c r="J34636">
        <v>13.73</v>
      </c>
      <c r="K34636">
        <v>0</v>
      </c>
      <c r="L34636">
        <v>87.1</v>
      </c>
      <c r="M34636">
        <v>9</v>
      </c>
      <c r="N34636">
        <v>6</v>
      </c>
      <c r="O34636" t="s">
        <v>25</v>
      </c>
      <c r="P34636">
        <v>36</v>
      </c>
    </row>
    <row r="34637" spans="1:16" x14ac:dyDescent="0.35">
      <c r="A34637">
        <v>58607</v>
      </c>
      <c r="B34637">
        <v>0</v>
      </c>
      <c r="C34637">
        <v>10000</v>
      </c>
      <c r="D34637">
        <v>10.99</v>
      </c>
      <c r="E34637">
        <v>2</v>
      </c>
      <c r="F34637" t="s">
        <v>36</v>
      </c>
      <c r="G34637">
        <v>36850</v>
      </c>
      <c r="H34637" t="s">
        <v>30</v>
      </c>
      <c r="I34637" t="s">
        <v>31</v>
      </c>
      <c r="J34637">
        <v>11.07</v>
      </c>
      <c r="K34637">
        <v>0</v>
      </c>
      <c r="L34637">
        <v>60.6</v>
      </c>
      <c r="M34637">
        <v>30</v>
      </c>
      <c r="N34637">
        <v>26</v>
      </c>
      <c r="O34637" t="s">
        <v>20</v>
      </c>
      <c r="P34637">
        <v>36</v>
      </c>
    </row>
    <row r="34638" spans="1:16" x14ac:dyDescent="0.35">
      <c r="A34638">
        <v>58609</v>
      </c>
      <c r="B34638">
        <v>0</v>
      </c>
      <c r="C34638">
        <v>6000</v>
      </c>
      <c r="D34638">
        <v>11.99</v>
      </c>
      <c r="E34638">
        <v>10</v>
      </c>
      <c r="F34638" t="s">
        <v>36</v>
      </c>
      <c r="G34638">
        <v>100000</v>
      </c>
      <c r="H34638" t="s">
        <v>30</v>
      </c>
      <c r="I34638" t="s">
        <v>66</v>
      </c>
      <c r="J34638">
        <v>25.4</v>
      </c>
      <c r="K34638">
        <v>0</v>
      </c>
      <c r="L34638">
        <v>93.8</v>
      </c>
      <c r="M34638">
        <v>37</v>
      </c>
      <c r="N34638">
        <v>12</v>
      </c>
      <c r="O34638" t="s">
        <v>25</v>
      </c>
      <c r="P34638">
        <v>36</v>
      </c>
    </row>
    <row r="34639" spans="1:16" x14ac:dyDescent="0.35">
      <c r="A34639">
        <v>58611</v>
      </c>
      <c r="B34639">
        <v>0</v>
      </c>
      <c r="C34639">
        <v>4500</v>
      </c>
      <c r="D34639">
        <v>10.99</v>
      </c>
      <c r="E34639">
        <v>10</v>
      </c>
      <c r="F34639" t="s">
        <v>36</v>
      </c>
      <c r="G34639">
        <v>34888</v>
      </c>
      <c r="H34639" t="s">
        <v>18</v>
      </c>
      <c r="I34639" t="s">
        <v>26</v>
      </c>
      <c r="J34639">
        <v>9.91</v>
      </c>
      <c r="K34639">
        <v>0</v>
      </c>
      <c r="L34639">
        <v>51.7</v>
      </c>
      <c r="M34639">
        <v>13</v>
      </c>
      <c r="N34639">
        <v>6</v>
      </c>
      <c r="O34639" t="s">
        <v>20</v>
      </c>
      <c r="P34639">
        <v>36</v>
      </c>
    </row>
    <row r="34640" spans="1:16" x14ac:dyDescent="0.35">
      <c r="A34640">
        <v>58612</v>
      </c>
      <c r="B34640">
        <v>0</v>
      </c>
      <c r="C34640">
        <v>28000</v>
      </c>
      <c r="D34640">
        <v>21.7</v>
      </c>
      <c r="E34640">
        <v>2</v>
      </c>
      <c r="F34640" t="s">
        <v>36</v>
      </c>
      <c r="G34640">
        <v>195000</v>
      </c>
      <c r="H34640" t="s">
        <v>33</v>
      </c>
      <c r="I34640" t="s">
        <v>37</v>
      </c>
      <c r="J34640">
        <v>10.85</v>
      </c>
      <c r="K34640">
        <v>0</v>
      </c>
      <c r="L34640">
        <v>78.3</v>
      </c>
      <c r="M34640">
        <v>44</v>
      </c>
      <c r="N34640">
        <v>13</v>
      </c>
      <c r="O34640" t="s">
        <v>20</v>
      </c>
      <c r="P34640">
        <v>60</v>
      </c>
    </row>
    <row r="34641" spans="1:16" x14ac:dyDescent="0.35">
      <c r="A34641">
        <v>58615</v>
      </c>
      <c r="B34641">
        <v>0</v>
      </c>
      <c r="C34641">
        <v>12000</v>
      </c>
      <c r="D34641">
        <v>21.7</v>
      </c>
      <c r="E34641">
        <v>8</v>
      </c>
      <c r="F34641" t="s">
        <v>17</v>
      </c>
      <c r="G34641">
        <v>60000</v>
      </c>
      <c r="H34641" t="s">
        <v>30</v>
      </c>
      <c r="I34641" t="s">
        <v>26</v>
      </c>
      <c r="J34641">
        <v>6.22</v>
      </c>
      <c r="K34641">
        <v>1</v>
      </c>
      <c r="L34641">
        <v>85.9</v>
      </c>
      <c r="M34641">
        <v>20</v>
      </c>
      <c r="N34641">
        <v>11</v>
      </c>
      <c r="O34641" t="s">
        <v>20</v>
      </c>
      <c r="P34641">
        <v>60</v>
      </c>
    </row>
    <row r="34642" spans="1:16" x14ac:dyDescent="0.35">
      <c r="A34642">
        <v>58618</v>
      </c>
      <c r="B34642">
        <v>0</v>
      </c>
      <c r="C34642">
        <v>27300</v>
      </c>
      <c r="D34642">
        <v>19.52</v>
      </c>
      <c r="E34642">
        <v>2</v>
      </c>
      <c r="F34642" t="s">
        <v>17</v>
      </c>
      <c r="G34642">
        <v>85000</v>
      </c>
      <c r="H34642" t="s">
        <v>0</v>
      </c>
      <c r="I34642" t="s">
        <v>26</v>
      </c>
      <c r="J34642">
        <v>19.059999999999999</v>
      </c>
      <c r="K34642">
        <v>3</v>
      </c>
      <c r="L34642">
        <v>55.9</v>
      </c>
      <c r="M34642">
        <v>31</v>
      </c>
      <c r="N34642">
        <v>25</v>
      </c>
      <c r="O34642" t="s">
        <v>20</v>
      </c>
      <c r="P34642">
        <v>60</v>
      </c>
    </row>
    <row r="34643" spans="1:16" x14ac:dyDescent="0.35">
      <c r="A34643">
        <v>58619</v>
      </c>
      <c r="B34643">
        <v>0</v>
      </c>
      <c r="C34643">
        <v>6000</v>
      </c>
      <c r="D34643">
        <v>15.1</v>
      </c>
      <c r="E34643">
        <v>1</v>
      </c>
      <c r="F34643" t="s">
        <v>36</v>
      </c>
      <c r="G34643">
        <v>25000</v>
      </c>
      <c r="H34643" t="s">
        <v>21</v>
      </c>
      <c r="I34643" t="s">
        <v>37</v>
      </c>
      <c r="J34643">
        <v>27.07</v>
      </c>
      <c r="K34643">
        <v>0</v>
      </c>
      <c r="L34643">
        <v>53.3</v>
      </c>
      <c r="M34643">
        <v>17</v>
      </c>
      <c r="N34643">
        <v>26</v>
      </c>
      <c r="O34643" t="s">
        <v>20</v>
      </c>
      <c r="P34643">
        <v>36</v>
      </c>
    </row>
    <row r="34644" spans="1:16" x14ac:dyDescent="0.35">
      <c r="A34644">
        <v>58620</v>
      </c>
      <c r="B34644">
        <v>0</v>
      </c>
      <c r="C34644">
        <v>15000</v>
      </c>
      <c r="D34644">
        <v>17.100000000000001</v>
      </c>
      <c r="E34644">
        <v>6</v>
      </c>
      <c r="F34644" t="s">
        <v>36</v>
      </c>
      <c r="G34644">
        <v>83000</v>
      </c>
      <c r="H34644" t="s">
        <v>43</v>
      </c>
      <c r="I34644" t="s">
        <v>22</v>
      </c>
      <c r="J34644">
        <v>14.75</v>
      </c>
      <c r="K34644">
        <v>0</v>
      </c>
      <c r="L34644">
        <v>88.1</v>
      </c>
      <c r="M34644">
        <v>14</v>
      </c>
      <c r="N34644">
        <v>19</v>
      </c>
      <c r="O34644" t="s">
        <v>25</v>
      </c>
      <c r="P34644">
        <v>36</v>
      </c>
    </row>
    <row r="34645" spans="1:16" x14ac:dyDescent="0.35">
      <c r="A34645">
        <v>58622</v>
      </c>
      <c r="B34645">
        <v>0</v>
      </c>
      <c r="C34645">
        <v>15000</v>
      </c>
      <c r="D34645">
        <v>9.99</v>
      </c>
      <c r="E34645">
        <v>10</v>
      </c>
      <c r="F34645" t="s">
        <v>39</v>
      </c>
      <c r="G34645">
        <v>65000</v>
      </c>
      <c r="H34645" t="s">
        <v>30</v>
      </c>
      <c r="I34645" t="s">
        <v>31</v>
      </c>
      <c r="J34645">
        <v>9.3800000000000008</v>
      </c>
      <c r="K34645">
        <v>0</v>
      </c>
      <c r="L34645">
        <v>95.5</v>
      </c>
      <c r="M34645">
        <v>23</v>
      </c>
      <c r="N34645">
        <v>13</v>
      </c>
      <c r="O34645" t="s">
        <v>20</v>
      </c>
      <c r="P34645">
        <v>36</v>
      </c>
    </row>
    <row r="34646" spans="1:16" x14ac:dyDescent="0.35">
      <c r="A34646">
        <v>58623</v>
      </c>
      <c r="B34646">
        <v>1</v>
      </c>
      <c r="C34646">
        <v>15000</v>
      </c>
      <c r="D34646">
        <v>10.99</v>
      </c>
      <c r="E34646">
        <v>10</v>
      </c>
      <c r="F34646" t="s">
        <v>17</v>
      </c>
      <c r="G34646">
        <v>60000</v>
      </c>
      <c r="H34646" t="s">
        <v>18</v>
      </c>
      <c r="I34646" t="s">
        <v>34</v>
      </c>
      <c r="J34646">
        <v>12.5</v>
      </c>
      <c r="K34646">
        <v>0</v>
      </c>
      <c r="L34646">
        <v>48.5</v>
      </c>
      <c r="M34646">
        <v>12</v>
      </c>
      <c r="N34646">
        <v>9</v>
      </c>
      <c r="O34646" t="s">
        <v>20</v>
      </c>
      <c r="P34646">
        <v>36</v>
      </c>
    </row>
    <row r="34647" spans="1:16" x14ac:dyDescent="0.35">
      <c r="A34647">
        <v>58624</v>
      </c>
      <c r="B34647">
        <v>1</v>
      </c>
      <c r="C34647">
        <v>14600</v>
      </c>
      <c r="D34647">
        <v>16.2</v>
      </c>
      <c r="E34647">
        <v>8</v>
      </c>
      <c r="F34647" t="s">
        <v>17</v>
      </c>
      <c r="G34647">
        <v>50000</v>
      </c>
      <c r="H34647" t="s">
        <v>30</v>
      </c>
      <c r="I34647" t="s">
        <v>26</v>
      </c>
      <c r="J34647">
        <v>22.22</v>
      </c>
      <c r="K34647">
        <v>0</v>
      </c>
      <c r="L34647">
        <v>73.5</v>
      </c>
      <c r="M34647">
        <v>30</v>
      </c>
      <c r="N34647">
        <v>11</v>
      </c>
      <c r="O34647" t="s">
        <v>20</v>
      </c>
      <c r="P34647">
        <v>36</v>
      </c>
    </row>
    <row r="34648" spans="1:16" x14ac:dyDescent="0.35">
      <c r="A34648">
        <v>58626</v>
      </c>
      <c r="B34648">
        <v>0</v>
      </c>
      <c r="C34648">
        <v>8000</v>
      </c>
      <c r="D34648">
        <v>6.97</v>
      </c>
      <c r="E34648">
        <v>10</v>
      </c>
      <c r="F34648" t="s">
        <v>17</v>
      </c>
      <c r="G34648">
        <v>40000</v>
      </c>
      <c r="H34648" t="s">
        <v>18</v>
      </c>
      <c r="I34648" t="s">
        <v>0</v>
      </c>
      <c r="J34648">
        <v>19.5</v>
      </c>
      <c r="K34648">
        <v>0</v>
      </c>
      <c r="L34648">
        <v>43.4</v>
      </c>
      <c r="M34648">
        <v>29</v>
      </c>
      <c r="N34648">
        <v>16</v>
      </c>
      <c r="O34648" t="s">
        <v>25</v>
      </c>
      <c r="P34648">
        <v>36</v>
      </c>
    </row>
    <row r="34649" spans="1:16" x14ac:dyDescent="0.35">
      <c r="A34649">
        <v>58627</v>
      </c>
      <c r="B34649">
        <v>0</v>
      </c>
      <c r="C34649">
        <v>30000</v>
      </c>
      <c r="D34649">
        <v>20.2</v>
      </c>
      <c r="E34649">
        <v>8</v>
      </c>
      <c r="F34649" t="s">
        <v>0</v>
      </c>
      <c r="G34649">
        <v>89450</v>
      </c>
      <c r="H34649" t="s">
        <v>30</v>
      </c>
      <c r="I34649" t="s">
        <v>31</v>
      </c>
      <c r="J34649">
        <v>12.78</v>
      </c>
      <c r="K34649">
        <v>0</v>
      </c>
      <c r="L34649">
        <v>70.099999999999994</v>
      </c>
      <c r="M34649">
        <v>37</v>
      </c>
      <c r="N34649">
        <v>13</v>
      </c>
      <c r="O34649" t="s">
        <v>20</v>
      </c>
      <c r="P34649">
        <v>36</v>
      </c>
    </row>
    <row r="34650" spans="1:16" x14ac:dyDescent="0.35">
      <c r="A34650">
        <v>58629</v>
      </c>
      <c r="B34650">
        <v>0</v>
      </c>
      <c r="C34650">
        <v>15350</v>
      </c>
      <c r="D34650">
        <v>9.99</v>
      </c>
      <c r="E34650">
        <v>2</v>
      </c>
      <c r="F34650" t="s">
        <v>36</v>
      </c>
      <c r="G34650">
        <v>90000</v>
      </c>
      <c r="H34650" t="s">
        <v>30</v>
      </c>
      <c r="I34650" t="s">
        <v>55</v>
      </c>
      <c r="J34650">
        <v>19.75</v>
      </c>
      <c r="K34650">
        <v>0</v>
      </c>
      <c r="L34650">
        <v>63.6</v>
      </c>
      <c r="M34650">
        <v>20</v>
      </c>
      <c r="N34650">
        <v>15</v>
      </c>
      <c r="O34650" t="s">
        <v>20</v>
      </c>
      <c r="P34650">
        <v>36</v>
      </c>
    </row>
    <row r="34651" spans="1:16" x14ac:dyDescent="0.35">
      <c r="A34651">
        <v>58631</v>
      </c>
      <c r="B34651">
        <v>0</v>
      </c>
      <c r="C34651">
        <v>20000</v>
      </c>
      <c r="D34651">
        <v>17.100000000000001</v>
      </c>
      <c r="E34651">
        <v>10</v>
      </c>
      <c r="F34651" t="s">
        <v>36</v>
      </c>
      <c r="G34651">
        <v>60000</v>
      </c>
      <c r="H34651" t="s">
        <v>30</v>
      </c>
      <c r="I34651" t="s">
        <v>42</v>
      </c>
      <c r="J34651">
        <v>9.56</v>
      </c>
      <c r="K34651">
        <v>0</v>
      </c>
      <c r="L34651">
        <v>60.8</v>
      </c>
      <c r="M34651">
        <v>10</v>
      </c>
      <c r="N34651">
        <v>17</v>
      </c>
      <c r="O34651" t="s">
        <v>20</v>
      </c>
      <c r="P34651">
        <v>60</v>
      </c>
    </row>
    <row r="34652" spans="1:16" x14ac:dyDescent="0.35">
      <c r="A34652">
        <v>58632</v>
      </c>
      <c r="B34652">
        <v>0</v>
      </c>
      <c r="C34652">
        <v>4450</v>
      </c>
      <c r="D34652">
        <v>12.99</v>
      </c>
      <c r="E34652">
        <v>0</v>
      </c>
      <c r="F34652" t="s">
        <v>36</v>
      </c>
      <c r="G34652">
        <v>45000</v>
      </c>
      <c r="H34652" t="s">
        <v>30</v>
      </c>
      <c r="I34652" t="s">
        <v>52</v>
      </c>
      <c r="J34652">
        <v>24.43</v>
      </c>
      <c r="K34652">
        <v>0</v>
      </c>
      <c r="L34652">
        <v>69.7</v>
      </c>
      <c r="M34652">
        <v>29</v>
      </c>
      <c r="N34652">
        <v>10</v>
      </c>
      <c r="O34652" t="s">
        <v>20</v>
      </c>
      <c r="P34652">
        <v>36</v>
      </c>
    </row>
    <row r="34653" spans="1:16" x14ac:dyDescent="0.35">
      <c r="A34653">
        <v>58633</v>
      </c>
      <c r="B34653">
        <v>0</v>
      </c>
      <c r="C34653">
        <v>6000</v>
      </c>
      <c r="D34653">
        <v>9.25</v>
      </c>
      <c r="E34653">
        <v>2</v>
      </c>
      <c r="F34653" t="s">
        <v>17</v>
      </c>
      <c r="G34653">
        <v>35000</v>
      </c>
      <c r="H34653" t="s">
        <v>18</v>
      </c>
      <c r="I34653" t="s">
        <v>50</v>
      </c>
      <c r="J34653">
        <v>30.55</v>
      </c>
      <c r="K34653">
        <v>0</v>
      </c>
      <c r="L34653">
        <v>13.7</v>
      </c>
      <c r="M34653">
        <v>24</v>
      </c>
      <c r="N34653">
        <v>12</v>
      </c>
      <c r="O34653" t="s">
        <v>20</v>
      </c>
      <c r="P34653">
        <v>36</v>
      </c>
    </row>
    <row r="34654" spans="1:16" x14ac:dyDescent="0.35">
      <c r="A34654">
        <v>58634</v>
      </c>
      <c r="B34654">
        <v>0</v>
      </c>
      <c r="C34654">
        <v>10375</v>
      </c>
      <c r="D34654">
        <v>15.61</v>
      </c>
      <c r="E34654">
        <v>4</v>
      </c>
      <c r="F34654" t="s">
        <v>36</v>
      </c>
      <c r="G34654">
        <v>43000</v>
      </c>
      <c r="H34654" t="s">
        <v>18</v>
      </c>
      <c r="I34654" t="s">
        <v>29</v>
      </c>
      <c r="J34654">
        <v>27.66</v>
      </c>
      <c r="K34654">
        <v>0</v>
      </c>
      <c r="L34654">
        <v>75.400000000000006</v>
      </c>
      <c r="M34654">
        <v>15</v>
      </c>
      <c r="N34654">
        <v>7</v>
      </c>
      <c r="O34654" t="s">
        <v>20</v>
      </c>
      <c r="P34654">
        <v>60</v>
      </c>
    </row>
    <row r="34655" spans="1:16" x14ac:dyDescent="0.35">
      <c r="A34655">
        <v>58637</v>
      </c>
      <c r="B34655">
        <v>1</v>
      </c>
      <c r="C34655">
        <v>16000</v>
      </c>
      <c r="D34655">
        <v>14.3</v>
      </c>
      <c r="E34655">
        <v>10</v>
      </c>
      <c r="F34655" t="s">
        <v>39</v>
      </c>
      <c r="G34655">
        <v>60000</v>
      </c>
      <c r="H34655" t="s">
        <v>30</v>
      </c>
      <c r="I34655" t="s">
        <v>34</v>
      </c>
      <c r="J34655">
        <v>17.579999999999998</v>
      </c>
      <c r="K34655">
        <v>0</v>
      </c>
      <c r="L34655">
        <v>33.200000000000003</v>
      </c>
      <c r="M34655">
        <v>25</v>
      </c>
      <c r="N34655">
        <v>14</v>
      </c>
      <c r="O34655" t="s">
        <v>20</v>
      </c>
      <c r="P34655">
        <v>60</v>
      </c>
    </row>
    <row r="34656" spans="1:16" x14ac:dyDescent="0.35">
      <c r="A34656">
        <v>58638</v>
      </c>
      <c r="B34656">
        <v>0</v>
      </c>
      <c r="C34656">
        <v>11500</v>
      </c>
      <c r="D34656">
        <v>10.99</v>
      </c>
      <c r="E34656">
        <v>6</v>
      </c>
      <c r="F34656" t="s">
        <v>17</v>
      </c>
      <c r="G34656">
        <v>35000</v>
      </c>
      <c r="H34656" t="s">
        <v>18</v>
      </c>
      <c r="I34656" t="s">
        <v>31</v>
      </c>
      <c r="J34656">
        <v>10.94</v>
      </c>
      <c r="K34656">
        <v>0</v>
      </c>
      <c r="L34656">
        <v>63.9</v>
      </c>
      <c r="M34656">
        <v>37</v>
      </c>
      <c r="N34656">
        <v>12</v>
      </c>
      <c r="O34656" t="s">
        <v>25</v>
      </c>
      <c r="P34656">
        <v>36</v>
      </c>
    </row>
    <row r="34657" spans="1:16" x14ac:dyDescent="0.35">
      <c r="A34657">
        <v>58639</v>
      </c>
      <c r="B34657">
        <v>0</v>
      </c>
      <c r="C34657">
        <v>5375</v>
      </c>
      <c r="D34657">
        <v>17.760000000000002</v>
      </c>
      <c r="E34657">
        <v>6</v>
      </c>
      <c r="F34657" t="s">
        <v>17</v>
      </c>
      <c r="G34657">
        <v>29000</v>
      </c>
      <c r="H34657" t="s">
        <v>30</v>
      </c>
      <c r="I34657" t="s">
        <v>56</v>
      </c>
      <c r="J34657">
        <v>14.73</v>
      </c>
      <c r="K34657">
        <v>0</v>
      </c>
      <c r="L34657">
        <v>91.5</v>
      </c>
      <c r="M34657">
        <v>5</v>
      </c>
      <c r="N34657">
        <v>5</v>
      </c>
      <c r="O34657" t="s">
        <v>25</v>
      </c>
      <c r="P34657">
        <v>36</v>
      </c>
    </row>
    <row r="34658" spans="1:16" x14ac:dyDescent="0.35">
      <c r="A34658">
        <v>58640</v>
      </c>
      <c r="B34658">
        <v>0</v>
      </c>
      <c r="C34658">
        <v>9000</v>
      </c>
      <c r="D34658">
        <v>15.61</v>
      </c>
      <c r="E34658">
        <v>2</v>
      </c>
      <c r="F34658" t="s">
        <v>17</v>
      </c>
      <c r="G34658">
        <v>39800</v>
      </c>
      <c r="H34658" t="s">
        <v>30</v>
      </c>
      <c r="I34658" t="s">
        <v>19</v>
      </c>
      <c r="J34658">
        <v>21.47</v>
      </c>
      <c r="K34658">
        <v>0</v>
      </c>
      <c r="L34658">
        <v>69.5</v>
      </c>
      <c r="M34658">
        <v>29</v>
      </c>
      <c r="N34658">
        <v>15</v>
      </c>
      <c r="O34658" t="s">
        <v>20</v>
      </c>
      <c r="P34658">
        <v>36</v>
      </c>
    </row>
    <row r="34659" spans="1:16" x14ac:dyDescent="0.35">
      <c r="A34659">
        <v>58641</v>
      </c>
      <c r="B34659">
        <v>0</v>
      </c>
      <c r="C34659">
        <v>25000</v>
      </c>
      <c r="D34659">
        <v>15.1</v>
      </c>
      <c r="E34659">
        <v>8</v>
      </c>
      <c r="F34659" t="s">
        <v>36</v>
      </c>
      <c r="G34659">
        <v>75000</v>
      </c>
      <c r="H34659" t="s">
        <v>30</v>
      </c>
      <c r="I34659" t="s">
        <v>34</v>
      </c>
      <c r="J34659">
        <v>11.54</v>
      </c>
      <c r="K34659">
        <v>0</v>
      </c>
      <c r="L34659">
        <v>59.2</v>
      </c>
      <c r="M34659">
        <v>27</v>
      </c>
      <c r="N34659">
        <v>23</v>
      </c>
      <c r="O34659" t="s">
        <v>20</v>
      </c>
      <c r="P34659">
        <v>60</v>
      </c>
    </row>
    <row r="34660" spans="1:16" x14ac:dyDescent="0.35">
      <c r="A34660">
        <v>58643</v>
      </c>
      <c r="B34660">
        <v>0</v>
      </c>
      <c r="C34660">
        <v>18000</v>
      </c>
      <c r="D34660">
        <v>10.99</v>
      </c>
      <c r="E34660">
        <v>8</v>
      </c>
      <c r="F34660" t="s">
        <v>17</v>
      </c>
      <c r="G34660">
        <v>150000</v>
      </c>
      <c r="H34660" t="s">
        <v>18</v>
      </c>
      <c r="I34660" t="s">
        <v>54</v>
      </c>
      <c r="J34660">
        <v>5.83</v>
      </c>
      <c r="K34660">
        <v>1</v>
      </c>
      <c r="L34660">
        <v>49.7</v>
      </c>
      <c r="M34660">
        <v>36</v>
      </c>
      <c r="N34660">
        <v>17</v>
      </c>
      <c r="O34660" t="s">
        <v>25</v>
      </c>
      <c r="P34660">
        <v>36</v>
      </c>
    </row>
    <row r="34661" spans="1:16" x14ac:dyDescent="0.35">
      <c r="A34661">
        <v>58644</v>
      </c>
      <c r="B34661">
        <v>0</v>
      </c>
      <c r="C34661">
        <v>12000</v>
      </c>
      <c r="D34661">
        <v>9.99</v>
      </c>
      <c r="E34661">
        <v>2</v>
      </c>
      <c r="F34661" t="s">
        <v>27</v>
      </c>
      <c r="G34661">
        <v>92000</v>
      </c>
      <c r="H34661" t="s">
        <v>30</v>
      </c>
      <c r="I34661" t="s">
        <v>29</v>
      </c>
      <c r="J34661">
        <v>20.99</v>
      </c>
      <c r="K34661">
        <v>0</v>
      </c>
      <c r="L34661">
        <v>44</v>
      </c>
      <c r="M34661">
        <v>30</v>
      </c>
      <c r="N34661">
        <v>9</v>
      </c>
      <c r="O34661" t="s">
        <v>25</v>
      </c>
      <c r="P34661">
        <v>36</v>
      </c>
    </row>
    <row r="34662" spans="1:16" x14ac:dyDescent="0.35">
      <c r="A34662">
        <v>58646</v>
      </c>
      <c r="B34662">
        <v>0</v>
      </c>
      <c r="C34662">
        <v>12575</v>
      </c>
      <c r="D34662">
        <v>17.760000000000002</v>
      </c>
      <c r="E34662">
        <v>2</v>
      </c>
      <c r="F34662" t="s">
        <v>36</v>
      </c>
      <c r="G34662">
        <v>93150</v>
      </c>
      <c r="H34662" t="s">
        <v>30</v>
      </c>
      <c r="I34662" t="s">
        <v>29</v>
      </c>
      <c r="J34662">
        <v>7.57</v>
      </c>
      <c r="K34662">
        <v>0</v>
      </c>
      <c r="L34662">
        <v>69.599999999999994</v>
      </c>
      <c r="M34662">
        <v>11</v>
      </c>
      <c r="N34662">
        <v>13</v>
      </c>
      <c r="O34662" t="s">
        <v>20</v>
      </c>
      <c r="P34662">
        <v>36</v>
      </c>
    </row>
    <row r="34663" spans="1:16" x14ac:dyDescent="0.35">
      <c r="A34663">
        <v>58647</v>
      </c>
      <c r="B34663">
        <v>0</v>
      </c>
      <c r="C34663">
        <v>25000</v>
      </c>
      <c r="D34663">
        <v>12.99</v>
      </c>
      <c r="E34663">
        <v>3</v>
      </c>
      <c r="F34663" t="s">
        <v>36</v>
      </c>
      <c r="G34663">
        <v>85000</v>
      </c>
      <c r="H34663" t="s">
        <v>30</v>
      </c>
      <c r="I34663" t="s">
        <v>54</v>
      </c>
      <c r="J34663">
        <v>9.81</v>
      </c>
      <c r="K34663">
        <v>0</v>
      </c>
      <c r="L34663">
        <v>66.2</v>
      </c>
      <c r="M34663">
        <v>25</v>
      </c>
      <c r="N34663">
        <v>17</v>
      </c>
      <c r="O34663" t="s">
        <v>20</v>
      </c>
      <c r="P34663">
        <v>36</v>
      </c>
    </row>
    <row r="34664" spans="1:16" x14ac:dyDescent="0.35">
      <c r="A34664">
        <v>58648</v>
      </c>
      <c r="B34664">
        <v>0</v>
      </c>
      <c r="C34664">
        <v>9325</v>
      </c>
      <c r="D34664">
        <v>6.03</v>
      </c>
      <c r="E34664">
        <v>10</v>
      </c>
      <c r="F34664" t="s">
        <v>36</v>
      </c>
      <c r="G34664">
        <v>80000</v>
      </c>
      <c r="H34664" t="s">
        <v>30</v>
      </c>
      <c r="I34664" t="s">
        <v>55</v>
      </c>
      <c r="J34664">
        <v>26.39</v>
      </c>
      <c r="K34664">
        <v>0</v>
      </c>
      <c r="L34664">
        <v>36.200000000000003</v>
      </c>
      <c r="M34664">
        <v>46</v>
      </c>
      <c r="N34664">
        <v>14</v>
      </c>
      <c r="O34664" t="s">
        <v>20</v>
      </c>
      <c r="P34664">
        <v>36</v>
      </c>
    </row>
    <row r="34665" spans="1:16" x14ac:dyDescent="0.35">
      <c r="A34665">
        <v>58650</v>
      </c>
      <c r="B34665">
        <v>0</v>
      </c>
      <c r="C34665">
        <v>18000</v>
      </c>
      <c r="D34665">
        <v>11.99</v>
      </c>
      <c r="E34665">
        <v>0</v>
      </c>
      <c r="F34665" t="s">
        <v>36</v>
      </c>
      <c r="G34665">
        <v>60000</v>
      </c>
      <c r="H34665" t="s">
        <v>30</v>
      </c>
      <c r="I34665" t="s">
        <v>44</v>
      </c>
      <c r="J34665">
        <v>8.5</v>
      </c>
      <c r="K34665">
        <v>0</v>
      </c>
      <c r="L34665">
        <v>63.1</v>
      </c>
      <c r="M34665">
        <v>22</v>
      </c>
      <c r="N34665">
        <v>15</v>
      </c>
      <c r="O34665" t="s">
        <v>20</v>
      </c>
      <c r="P34665">
        <v>36</v>
      </c>
    </row>
    <row r="34666" spans="1:16" x14ac:dyDescent="0.35">
      <c r="A34666">
        <v>58651</v>
      </c>
      <c r="B34666">
        <v>0</v>
      </c>
      <c r="C34666">
        <v>15850</v>
      </c>
      <c r="D34666">
        <v>24.99</v>
      </c>
      <c r="E34666">
        <v>8</v>
      </c>
      <c r="F34666" t="s">
        <v>27</v>
      </c>
      <c r="G34666">
        <v>48000</v>
      </c>
      <c r="H34666" t="s">
        <v>30</v>
      </c>
      <c r="I34666" t="s">
        <v>56</v>
      </c>
      <c r="J34666">
        <v>28.66</v>
      </c>
      <c r="K34666">
        <v>0</v>
      </c>
      <c r="L34666">
        <v>67.599999999999994</v>
      </c>
      <c r="M34666">
        <v>10</v>
      </c>
      <c r="N34666">
        <v>26</v>
      </c>
      <c r="O34666" t="s">
        <v>20</v>
      </c>
      <c r="P34666">
        <v>60</v>
      </c>
    </row>
    <row r="34667" spans="1:16" x14ac:dyDescent="0.35">
      <c r="A34667">
        <v>58652</v>
      </c>
      <c r="B34667">
        <v>0</v>
      </c>
      <c r="C34667">
        <v>4950</v>
      </c>
      <c r="D34667">
        <v>12.99</v>
      </c>
      <c r="E34667">
        <v>10</v>
      </c>
      <c r="F34667" t="s">
        <v>36</v>
      </c>
      <c r="G34667">
        <v>30000</v>
      </c>
      <c r="H34667" t="s">
        <v>30</v>
      </c>
      <c r="I34667" t="s">
        <v>54</v>
      </c>
      <c r="J34667">
        <v>23.4</v>
      </c>
      <c r="K34667">
        <v>0</v>
      </c>
      <c r="L34667">
        <v>67.400000000000006</v>
      </c>
      <c r="M34667">
        <v>15</v>
      </c>
      <c r="N34667">
        <v>12</v>
      </c>
      <c r="O34667" t="s">
        <v>20</v>
      </c>
      <c r="P34667">
        <v>36</v>
      </c>
    </row>
    <row r="34668" spans="1:16" x14ac:dyDescent="0.35">
      <c r="A34668">
        <v>58653</v>
      </c>
      <c r="B34668">
        <v>0</v>
      </c>
      <c r="C34668">
        <v>20000</v>
      </c>
      <c r="D34668">
        <v>9.25</v>
      </c>
      <c r="E34668">
        <v>9</v>
      </c>
      <c r="F34668" t="s">
        <v>36</v>
      </c>
      <c r="G34668">
        <v>50000</v>
      </c>
      <c r="H34668" t="s">
        <v>30</v>
      </c>
      <c r="I34668" t="s">
        <v>54</v>
      </c>
      <c r="J34668">
        <v>14.35</v>
      </c>
      <c r="K34668">
        <v>0</v>
      </c>
      <c r="L34668">
        <v>52.4</v>
      </c>
      <c r="M34668">
        <v>28</v>
      </c>
      <c r="N34668">
        <v>17</v>
      </c>
      <c r="O34668" t="s">
        <v>20</v>
      </c>
      <c r="P34668">
        <v>36</v>
      </c>
    </row>
    <row r="34669" spans="1:16" x14ac:dyDescent="0.35">
      <c r="A34669">
        <v>58654</v>
      </c>
      <c r="B34669">
        <v>0</v>
      </c>
      <c r="C34669">
        <v>34000</v>
      </c>
      <c r="D34669">
        <v>10.99</v>
      </c>
      <c r="E34669">
        <v>10</v>
      </c>
      <c r="F34669" t="s">
        <v>36</v>
      </c>
      <c r="G34669">
        <v>105000</v>
      </c>
      <c r="H34669" t="s">
        <v>18</v>
      </c>
      <c r="I34669" t="s">
        <v>29</v>
      </c>
      <c r="J34669">
        <v>3.99</v>
      </c>
      <c r="K34669">
        <v>0</v>
      </c>
      <c r="L34669">
        <v>38</v>
      </c>
      <c r="M34669">
        <v>18</v>
      </c>
      <c r="N34669">
        <v>30</v>
      </c>
      <c r="O34669" t="s">
        <v>20</v>
      </c>
      <c r="P34669">
        <v>36</v>
      </c>
    </row>
    <row r="34670" spans="1:16" x14ac:dyDescent="0.35">
      <c r="A34670">
        <v>58655</v>
      </c>
      <c r="B34670">
        <v>1</v>
      </c>
      <c r="C34670">
        <v>35000</v>
      </c>
      <c r="D34670">
        <v>25.83</v>
      </c>
      <c r="E34670">
        <v>10</v>
      </c>
      <c r="F34670" t="s">
        <v>36</v>
      </c>
      <c r="G34670">
        <v>103000</v>
      </c>
      <c r="H34670" t="s">
        <v>18</v>
      </c>
      <c r="I34670" t="s">
        <v>37</v>
      </c>
      <c r="J34670">
        <v>25.29</v>
      </c>
      <c r="K34670">
        <v>0</v>
      </c>
      <c r="L34670">
        <v>59.7</v>
      </c>
      <c r="M34670">
        <v>38</v>
      </c>
      <c r="N34670">
        <v>11</v>
      </c>
      <c r="O34670" t="s">
        <v>20</v>
      </c>
      <c r="P34670">
        <v>60</v>
      </c>
    </row>
    <row r="34671" spans="1:16" x14ac:dyDescent="0.35">
      <c r="A34671">
        <v>58656</v>
      </c>
      <c r="B34671">
        <v>1</v>
      </c>
      <c r="C34671">
        <v>11325</v>
      </c>
      <c r="D34671">
        <v>17.760000000000002</v>
      </c>
      <c r="E34671">
        <v>4</v>
      </c>
      <c r="F34671" t="s">
        <v>17</v>
      </c>
      <c r="G34671">
        <v>42000</v>
      </c>
      <c r="H34671" t="s">
        <v>30</v>
      </c>
      <c r="I34671" t="s">
        <v>50</v>
      </c>
      <c r="J34671">
        <v>11.91</v>
      </c>
      <c r="K34671">
        <v>1</v>
      </c>
      <c r="L34671">
        <v>64.3</v>
      </c>
      <c r="M34671">
        <v>8</v>
      </c>
      <c r="N34671">
        <v>3</v>
      </c>
      <c r="O34671" t="s">
        <v>25</v>
      </c>
      <c r="P34671">
        <v>36</v>
      </c>
    </row>
    <row r="34672" spans="1:16" x14ac:dyDescent="0.35">
      <c r="A34672">
        <v>58659</v>
      </c>
      <c r="B34672">
        <v>0</v>
      </c>
      <c r="C34672">
        <v>27575</v>
      </c>
      <c r="D34672">
        <v>17.100000000000001</v>
      </c>
      <c r="E34672">
        <v>10</v>
      </c>
      <c r="F34672" t="s">
        <v>36</v>
      </c>
      <c r="G34672">
        <v>95000</v>
      </c>
      <c r="H34672" t="s">
        <v>30</v>
      </c>
      <c r="I34672" t="s">
        <v>48</v>
      </c>
      <c r="J34672">
        <v>19.47</v>
      </c>
      <c r="K34672">
        <v>1</v>
      </c>
      <c r="L34672">
        <v>36</v>
      </c>
      <c r="M34672">
        <v>33</v>
      </c>
      <c r="N34672">
        <v>24</v>
      </c>
      <c r="O34672" t="s">
        <v>20</v>
      </c>
      <c r="P34672">
        <v>60</v>
      </c>
    </row>
    <row r="34673" spans="1:16" x14ac:dyDescent="0.35">
      <c r="A34673">
        <v>58662</v>
      </c>
      <c r="B34673">
        <v>0</v>
      </c>
      <c r="C34673">
        <v>11700</v>
      </c>
      <c r="D34673">
        <v>15.61</v>
      </c>
      <c r="E34673">
        <v>3</v>
      </c>
      <c r="F34673" t="s">
        <v>36</v>
      </c>
      <c r="G34673">
        <v>85000</v>
      </c>
      <c r="H34673" t="s">
        <v>30</v>
      </c>
      <c r="I34673" t="s">
        <v>47</v>
      </c>
      <c r="J34673">
        <v>6.62</v>
      </c>
      <c r="K34673">
        <v>1</v>
      </c>
      <c r="L34673">
        <v>54.2</v>
      </c>
      <c r="M34673">
        <v>40</v>
      </c>
      <c r="N34673">
        <v>17</v>
      </c>
      <c r="O34673" t="s">
        <v>20</v>
      </c>
      <c r="P34673">
        <v>60</v>
      </c>
    </row>
    <row r="34674" spans="1:16" x14ac:dyDescent="0.35">
      <c r="A34674">
        <v>58663</v>
      </c>
      <c r="B34674">
        <v>0</v>
      </c>
      <c r="C34674">
        <v>18000</v>
      </c>
      <c r="D34674">
        <v>8.6</v>
      </c>
      <c r="E34674">
        <v>9</v>
      </c>
      <c r="F34674" t="s">
        <v>36</v>
      </c>
      <c r="G34674">
        <v>120000</v>
      </c>
      <c r="H34674" t="s">
        <v>30</v>
      </c>
      <c r="I34674" t="s">
        <v>56</v>
      </c>
      <c r="J34674">
        <v>16.91</v>
      </c>
      <c r="K34674">
        <v>0</v>
      </c>
      <c r="L34674">
        <v>31</v>
      </c>
      <c r="M34674">
        <v>39</v>
      </c>
      <c r="N34674">
        <v>14</v>
      </c>
      <c r="O34674" t="s">
        <v>20</v>
      </c>
      <c r="P34674">
        <v>36</v>
      </c>
    </row>
    <row r="34675" spans="1:16" x14ac:dyDescent="0.35">
      <c r="A34675">
        <v>58664</v>
      </c>
      <c r="B34675">
        <v>0</v>
      </c>
      <c r="C34675">
        <v>28000</v>
      </c>
      <c r="D34675">
        <v>16.2</v>
      </c>
      <c r="E34675">
        <v>9</v>
      </c>
      <c r="F34675" t="s">
        <v>17</v>
      </c>
      <c r="G34675">
        <v>95000</v>
      </c>
      <c r="H34675" t="s">
        <v>18</v>
      </c>
      <c r="I34675" t="s">
        <v>37</v>
      </c>
      <c r="J34675">
        <v>21.79</v>
      </c>
      <c r="K34675">
        <v>0</v>
      </c>
      <c r="L34675">
        <v>66.400000000000006</v>
      </c>
      <c r="M34675">
        <v>30</v>
      </c>
      <c r="N34675">
        <v>14</v>
      </c>
      <c r="O34675" t="s">
        <v>20</v>
      </c>
      <c r="P34675">
        <v>60</v>
      </c>
    </row>
    <row r="34676" spans="1:16" x14ac:dyDescent="0.35">
      <c r="A34676">
        <v>58665</v>
      </c>
      <c r="B34676">
        <v>1</v>
      </c>
      <c r="C34676">
        <v>20000</v>
      </c>
      <c r="D34676">
        <v>14.3</v>
      </c>
      <c r="E34676">
        <v>10</v>
      </c>
      <c r="F34676" t="s">
        <v>36</v>
      </c>
      <c r="G34676">
        <v>46789</v>
      </c>
      <c r="H34676" t="s">
        <v>30</v>
      </c>
      <c r="I34676" t="s">
        <v>22</v>
      </c>
      <c r="J34676">
        <v>30.49</v>
      </c>
      <c r="K34676">
        <v>0</v>
      </c>
      <c r="L34676">
        <v>23.4</v>
      </c>
      <c r="M34676">
        <v>35</v>
      </c>
      <c r="N34676">
        <v>13</v>
      </c>
      <c r="O34676" t="s">
        <v>20</v>
      </c>
      <c r="P34676">
        <v>60</v>
      </c>
    </row>
    <row r="34677" spans="1:16" x14ac:dyDescent="0.35">
      <c r="A34677">
        <v>58668</v>
      </c>
      <c r="B34677">
        <v>0</v>
      </c>
      <c r="C34677">
        <v>8200</v>
      </c>
      <c r="D34677">
        <v>11.99</v>
      </c>
      <c r="E34677">
        <v>10</v>
      </c>
      <c r="F34677" t="s">
        <v>36</v>
      </c>
      <c r="G34677">
        <v>65845</v>
      </c>
      <c r="H34677" t="s">
        <v>18</v>
      </c>
      <c r="I34677" t="s">
        <v>41</v>
      </c>
      <c r="J34677">
        <v>16.64</v>
      </c>
      <c r="K34677">
        <v>0</v>
      </c>
      <c r="L34677">
        <v>52.4</v>
      </c>
      <c r="M34677">
        <v>19</v>
      </c>
      <c r="N34677">
        <v>14</v>
      </c>
      <c r="O34677" t="s">
        <v>25</v>
      </c>
      <c r="P34677">
        <v>36</v>
      </c>
    </row>
    <row r="34678" spans="1:16" x14ac:dyDescent="0.35">
      <c r="A34678">
        <v>58669</v>
      </c>
      <c r="B34678">
        <v>0</v>
      </c>
      <c r="C34678">
        <v>11000</v>
      </c>
      <c r="D34678">
        <v>17.100000000000001</v>
      </c>
      <c r="E34678">
        <v>8</v>
      </c>
      <c r="F34678" t="s">
        <v>27</v>
      </c>
      <c r="G34678">
        <v>53000</v>
      </c>
      <c r="H34678" t="s">
        <v>30</v>
      </c>
      <c r="I34678" t="s">
        <v>24</v>
      </c>
      <c r="J34678">
        <v>28.1</v>
      </c>
      <c r="K34678">
        <v>0</v>
      </c>
      <c r="L34678">
        <v>69.900000000000006</v>
      </c>
      <c r="M34678">
        <v>34</v>
      </c>
      <c r="N34678">
        <v>40</v>
      </c>
      <c r="O34678" t="s">
        <v>25</v>
      </c>
      <c r="P34678">
        <v>36</v>
      </c>
    </row>
    <row r="34679" spans="1:16" x14ac:dyDescent="0.35">
      <c r="A34679">
        <v>58672</v>
      </c>
      <c r="B34679">
        <v>1</v>
      </c>
      <c r="C34679">
        <v>20000</v>
      </c>
      <c r="D34679">
        <v>10.99</v>
      </c>
      <c r="E34679">
        <v>10</v>
      </c>
      <c r="F34679" t="s">
        <v>36</v>
      </c>
      <c r="G34679">
        <v>70000</v>
      </c>
      <c r="H34679" t="s">
        <v>23</v>
      </c>
      <c r="I34679" t="s">
        <v>68</v>
      </c>
      <c r="J34679">
        <v>14.44</v>
      </c>
      <c r="K34679">
        <v>0</v>
      </c>
      <c r="L34679">
        <v>31.6</v>
      </c>
      <c r="M34679">
        <v>28</v>
      </c>
      <c r="N34679">
        <v>22</v>
      </c>
      <c r="O34679" t="s">
        <v>20</v>
      </c>
      <c r="P34679">
        <v>36</v>
      </c>
    </row>
    <row r="34680" spans="1:16" x14ac:dyDescent="0.35">
      <c r="A34680">
        <v>58673</v>
      </c>
      <c r="B34680">
        <v>0</v>
      </c>
      <c r="C34680">
        <v>15000</v>
      </c>
      <c r="D34680">
        <v>6.97</v>
      </c>
      <c r="E34680">
        <v>10</v>
      </c>
      <c r="F34680" t="s">
        <v>36</v>
      </c>
      <c r="G34680">
        <v>145000</v>
      </c>
      <c r="H34680" t="s">
        <v>33</v>
      </c>
      <c r="I34680" t="s">
        <v>72</v>
      </c>
      <c r="J34680">
        <v>21.34</v>
      </c>
      <c r="K34680">
        <v>0</v>
      </c>
      <c r="L34680">
        <v>56.2</v>
      </c>
      <c r="M34680">
        <v>53</v>
      </c>
      <c r="N34680">
        <v>20</v>
      </c>
      <c r="O34680" t="s">
        <v>25</v>
      </c>
      <c r="P34680">
        <v>36</v>
      </c>
    </row>
    <row r="34681" spans="1:16" x14ac:dyDescent="0.35">
      <c r="A34681">
        <v>58674</v>
      </c>
      <c r="B34681">
        <v>1</v>
      </c>
      <c r="C34681">
        <v>11000</v>
      </c>
      <c r="D34681">
        <v>13.67</v>
      </c>
      <c r="E34681">
        <v>3</v>
      </c>
      <c r="F34681" t="s">
        <v>39</v>
      </c>
      <c r="G34681">
        <v>55000</v>
      </c>
      <c r="H34681" t="s">
        <v>30</v>
      </c>
      <c r="I34681" t="s">
        <v>44</v>
      </c>
      <c r="J34681">
        <v>17.559999999999999</v>
      </c>
      <c r="K34681">
        <v>1</v>
      </c>
      <c r="L34681">
        <v>76.599999999999994</v>
      </c>
      <c r="M34681">
        <v>20</v>
      </c>
      <c r="N34681">
        <v>12</v>
      </c>
      <c r="O34681" t="s">
        <v>20</v>
      </c>
      <c r="P34681">
        <v>36</v>
      </c>
    </row>
    <row r="34682" spans="1:16" x14ac:dyDescent="0.35">
      <c r="A34682">
        <v>58675</v>
      </c>
      <c r="B34682">
        <v>0</v>
      </c>
      <c r="C34682">
        <v>21350</v>
      </c>
      <c r="D34682">
        <v>21.7</v>
      </c>
      <c r="E34682">
        <v>5</v>
      </c>
      <c r="F34682" t="s">
        <v>36</v>
      </c>
      <c r="G34682">
        <v>70000</v>
      </c>
      <c r="H34682" t="s">
        <v>30</v>
      </c>
      <c r="I34682" t="s">
        <v>76</v>
      </c>
      <c r="J34682">
        <v>16.3</v>
      </c>
      <c r="K34682">
        <v>1</v>
      </c>
      <c r="L34682">
        <v>70.8</v>
      </c>
      <c r="M34682">
        <v>29</v>
      </c>
      <c r="N34682">
        <v>16</v>
      </c>
      <c r="O34682" t="s">
        <v>20</v>
      </c>
      <c r="P34682">
        <v>60</v>
      </c>
    </row>
    <row r="34683" spans="1:16" x14ac:dyDescent="0.35">
      <c r="A34683">
        <v>58676</v>
      </c>
      <c r="B34683">
        <v>0</v>
      </c>
      <c r="C34683">
        <v>5000</v>
      </c>
      <c r="D34683">
        <v>12.99</v>
      </c>
      <c r="E34683">
        <v>1</v>
      </c>
      <c r="F34683" t="s">
        <v>17</v>
      </c>
      <c r="G34683">
        <v>40000</v>
      </c>
      <c r="H34683" t="s">
        <v>30</v>
      </c>
      <c r="I34683" t="s">
        <v>62</v>
      </c>
      <c r="J34683">
        <v>22.23</v>
      </c>
      <c r="K34683">
        <v>2</v>
      </c>
      <c r="L34683">
        <v>76.900000000000006</v>
      </c>
      <c r="M34683">
        <v>18</v>
      </c>
      <c r="N34683">
        <v>9</v>
      </c>
      <c r="O34683" t="s">
        <v>20</v>
      </c>
      <c r="P34683">
        <v>36</v>
      </c>
    </row>
    <row r="34684" spans="1:16" x14ac:dyDescent="0.35">
      <c r="A34684">
        <v>58678</v>
      </c>
      <c r="B34684">
        <v>0</v>
      </c>
      <c r="C34684">
        <v>17000</v>
      </c>
      <c r="D34684">
        <v>23.7</v>
      </c>
      <c r="E34684">
        <v>9</v>
      </c>
      <c r="F34684" t="s">
        <v>36</v>
      </c>
      <c r="G34684">
        <v>42000</v>
      </c>
      <c r="H34684" t="s">
        <v>30</v>
      </c>
      <c r="I34684" t="s">
        <v>68</v>
      </c>
      <c r="J34684">
        <v>22.46</v>
      </c>
      <c r="K34684">
        <v>0</v>
      </c>
      <c r="L34684">
        <v>89.7</v>
      </c>
      <c r="M34684">
        <v>25</v>
      </c>
      <c r="N34684">
        <v>10</v>
      </c>
      <c r="O34684" t="s">
        <v>20</v>
      </c>
      <c r="P34684">
        <v>60</v>
      </c>
    </row>
    <row r="34685" spans="1:16" x14ac:dyDescent="0.35">
      <c r="A34685">
        <v>58680</v>
      </c>
      <c r="B34685">
        <v>0</v>
      </c>
      <c r="C34685">
        <v>5500</v>
      </c>
      <c r="D34685">
        <v>7.62</v>
      </c>
      <c r="E34685">
        <v>1</v>
      </c>
      <c r="F34685" t="s">
        <v>39</v>
      </c>
      <c r="G34685">
        <v>24000</v>
      </c>
      <c r="H34685" t="s">
        <v>18</v>
      </c>
      <c r="I34685" t="s">
        <v>72</v>
      </c>
      <c r="J34685">
        <v>8.15</v>
      </c>
      <c r="K34685">
        <v>0</v>
      </c>
      <c r="L34685">
        <v>26.7</v>
      </c>
      <c r="M34685">
        <v>21</v>
      </c>
      <c r="N34685">
        <v>12</v>
      </c>
      <c r="O34685" t="s">
        <v>25</v>
      </c>
      <c r="P34685">
        <v>36</v>
      </c>
    </row>
    <row r="34686" spans="1:16" x14ac:dyDescent="0.35">
      <c r="A34686">
        <v>58681</v>
      </c>
      <c r="B34686">
        <v>0</v>
      </c>
      <c r="C34686">
        <v>8500</v>
      </c>
      <c r="D34686">
        <v>20.2</v>
      </c>
      <c r="E34686">
        <v>0</v>
      </c>
      <c r="F34686" t="s">
        <v>17</v>
      </c>
      <c r="G34686">
        <v>35000</v>
      </c>
      <c r="H34686" t="s">
        <v>30</v>
      </c>
      <c r="I34686" t="s">
        <v>65</v>
      </c>
      <c r="J34686">
        <v>9.2200000000000006</v>
      </c>
      <c r="K34686">
        <v>0</v>
      </c>
      <c r="L34686">
        <v>78.400000000000006</v>
      </c>
      <c r="M34686">
        <v>26</v>
      </c>
      <c r="N34686">
        <v>14</v>
      </c>
      <c r="O34686" t="s">
        <v>25</v>
      </c>
      <c r="P34686">
        <v>36</v>
      </c>
    </row>
    <row r="34687" spans="1:16" x14ac:dyDescent="0.35">
      <c r="A34687">
        <v>58683</v>
      </c>
      <c r="B34687">
        <v>1</v>
      </c>
      <c r="C34687">
        <v>6625</v>
      </c>
      <c r="D34687">
        <v>12.99</v>
      </c>
      <c r="E34687">
        <v>7</v>
      </c>
      <c r="F34687" t="s">
        <v>17</v>
      </c>
      <c r="G34687">
        <v>32500</v>
      </c>
      <c r="H34687" t="s">
        <v>30</v>
      </c>
      <c r="I34687" t="s">
        <v>80</v>
      </c>
      <c r="J34687">
        <v>20.09</v>
      </c>
      <c r="K34687">
        <v>0</v>
      </c>
      <c r="L34687">
        <v>82.9</v>
      </c>
      <c r="M34687">
        <v>39</v>
      </c>
      <c r="N34687">
        <v>14</v>
      </c>
      <c r="O34687" t="s">
        <v>25</v>
      </c>
      <c r="P34687">
        <v>36</v>
      </c>
    </row>
    <row r="34688" spans="1:16" x14ac:dyDescent="0.35">
      <c r="A34688">
        <v>58684</v>
      </c>
      <c r="B34688">
        <v>0</v>
      </c>
      <c r="C34688">
        <v>31950</v>
      </c>
      <c r="D34688">
        <v>21</v>
      </c>
      <c r="E34688">
        <v>5</v>
      </c>
      <c r="F34688" t="s">
        <v>36</v>
      </c>
      <c r="G34688">
        <v>79328</v>
      </c>
      <c r="H34688" t="s">
        <v>0</v>
      </c>
      <c r="I34688" t="s">
        <v>19</v>
      </c>
      <c r="J34688">
        <v>26.41</v>
      </c>
      <c r="K34688">
        <v>0</v>
      </c>
      <c r="L34688">
        <v>63.1</v>
      </c>
      <c r="M34688">
        <v>49</v>
      </c>
      <c r="N34688">
        <v>14</v>
      </c>
      <c r="O34688" t="s">
        <v>20</v>
      </c>
      <c r="P34688">
        <v>60</v>
      </c>
    </row>
    <row r="34689" spans="1:16" x14ac:dyDescent="0.35">
      <c r="A34689">
        <v>58685</v>
      </c>
      <c r="B34689">
        <v>0</v>
      </c>
      <c r="C34689">
        <v>25000</v>
      </c>
      <c r="D34689">
        <v>15.61</v>
      </c>
      <c r="E34689">
        <v>10</v>
      </c>
      <c r="F34689" t="s">
        <v>17</v>
      </c>
      <c r="G34689">
        <v>80000</v>
      </c>
      <c r="H34689" t="s">
        <v>18</v>
      </c>
      <c r="I34689" t="s">
        <v>70</v>
      </c>
      <c r="J34689">
        <v>34.340000000000003</v>
      </c>
      <c r="K34689">
        <v>0</v>
      </c>
      <c r="L34689">
        <v>74.599999999999994</v>
      </c>
      <c r="M34689">
        <v>16</v>
      </c>
      <c r="N34689">
        <v>28</v>
      </c>
      <c r="O34689" t="s">
        <v>20</v>
      </c>
      <c r="P34689">
        <v>36</v>
      </c>
    </row>
    <row r="34690" spans="1:16" x14ac:dyDescent="0.35">
      <c r="A34690">
        <v>58686</v>
      </c>
      <c r="B34690">
        <v>0</v>
      </c>
      <c r="C34690">
        <v>20000</v>
      </c>
      <c r="D34690">
        <v>6.03</v>
      </c>
      <c r="E34690">
        <v>10</v>
      </c>
      <c r="F34690" t="s">
        <v>36</v>
      </c>
      <c r="G34690">
        <v>130000</v>
      </c>
      <c r="H34690" t="s">
        <v>30</v>
      </c>
      <c r="I34690" t="s">
        <v>26</v>
      </c>
      <c r="J34690">
        <v>12.23</v>
      </c>
      <c r="K34690">
        <v>0</v>
      </c>
      <c r="L34690">
        <v>22.9</v>
      </c>
      <c r="M34690">
        <v>24</v>
      </c>
      <c r="N34690">
        <v>23</v>
      </c>
      <c r="O34690" t="s">
        <v>20</v>
      </c>
      <c r="P34690">
        <v>36</v>
      </c>
    </row>
    <row r="34691" spans="1:16" x14ac:dyDescent="0.35">
      <c r="A34691">
        <v>58687</v>
      </c>
      <c r="B34691">
        <v>0</v>
      </c>
      <c r="C34691">
        <v>21850</v>
      </c>
      <c r="D34691">
        <v>12.99</v>
      </c>
      <c r="E34691">
        <v>1</v>
      </c>
      <c r="F34691" t="s">
        <v>17</v>
      </c>
      <c r="G34691">
        <v>62400</v>
      </c>
      <c r="H34691" t="s">
        <v>30</v>
      </c>
      <c r="I34691" t="s">
        <v>40</v>
      </c>
      <c r="J34691">
        <v>30.31</v>
      </c>
      <c r="K34691">
        <v>0</v>
      </c>
      <c r="L34691">
        <v>37.299999999999997</v>
      </c>
      <c r="M34691">
        <v>28</v>
      </c>
      <c r="N34691">
        <v>15</v>
      </c>
      <c r="O34691" t="s">
        <v>20</v>
      </c>
      <c r="P34691">
        <v>36</v>
      </c>
    </row>
    <row r="34692" spans="1:16" x14ac:dyDescent="0.35">
      <c r="A34692">
        <v>58689</v>
      </c>
      <c r="B34692">
        <v>0</v>
      </c>
      <c r="C34692">
        <v>12000</v>
      </c>
      <c r="D34692">
        <v>17.760000000000002</v>
      </c>
      <c r="E34692">
        <v>2</v>
      </c>
      <c r="F34692" t="s">
        <v>17</v>
      </c>
      <c r="G34692">
        <v>51000</v>
      </c>
      <c r="H34692" t="s">
        <v>30</v>
      </c>
      <c r="I34692" t="s">
        <v>31</v>
      </c>
      <c r="J34692">
        <v>22.96</v>
      </c>
      <c r="K34692">
        <v>1</v>
      </c>
      <c r="L34692">
        <v>52.1</v>
      </c>
      <c r="M34692">
        <v>18</v>
      </c>
      <c r="N34692">
        <v>10</v>
      </c>
      <c r="O34692" t="s">
        <v>20</v>
      </c>
      <c r="P34692">
        <v>60</v>
      </c>
    </row>
    <row r="34693" spans="1:16" x14ac:dyDescent="0.35">
      <c r="A34693">
        <v>58691</v>
      </c>
      <c r="B34693">
        <v>0</v>
      </c>
      <c r="C34693">
        <v>14000</v>
      </c>
      <c r="D34693">
        <v>10.99</v>
      </c>
      <c r="E34693">
        <v>7</v>
      </c>
      <c r="F34693" t="s">
        <v>27</v>
      </c>
      <c r="G34693">
        <v>90000</v>
      </c>
      <c r="H34693" t="s">
        <v>18</v>
      </c>
      <c r="I34693" t="s">
        <v>26</v>
      </c>
      <c r="J34693">
        <v>14.15</v>
      </c>
      <c r="K34693">
        <v>0</v>
      </c>
      <c r="L34693">
        <v>55.4</v>
      </c>
      <c r="M34693">
        <v>20</v>
      </c>
      <c r="N34693">
        <v>14</v>
      </c>
      <c r="O34693" t="s">
        <v>25</v>
      </c>
      <c r="P34693">
        <v>36</v>
      </c>
    </row>
    <row r="34694" spans="1:16" x14ac:dyDescent="0.35">
      <c r="A34694">
        <v>58692</v>
      </c>
      <c r="B34694">
        <v>1</v>
      </c>
      <c r="C34694">
        <v>20000</v>
      </c>
      <c r="D34694">
        <v>23.1</v>
      </c>
      <c r="E34694">
        <v>1</v>
      </c>
      <c r="F34694" t="s">
        <v>36</v>
      </c>
      <c r="G34694">
        <v>65000</v>
      </c>
      <c r="H34694" t="s">
        <v>30</v>
      </c>
      <c r="I34694" t="s">
        <v>29</v>
      </c>
      <c r="J34694">
        <v>22.41</v>
      </c>
      <c r="K34694">
        <v>0</v>
      </c>
      <c r="L34694">
        <v>57.4</v>
      </c>
      <c r="M34694">
        <v>22</v>
      </c>
      <c r="N34694">
        <v>21</v>
      </c>
      <c r="O34694" t="s">
        <v>20</v>
      </c>
      <c r="P34694">
        <v>36</v>
      </c>
    </row>
    <row r="34695" spans="1:16" x14ac:dyDescent="0.35">
      <c r="A34695">
        <v>58695</v>
      </c>
      <c r="B34695">
        <v>0</v>
      </c>
      <c r="C34695">
        <v>10000</v>
      </c>
      <c r="D34695">
        <v>17.100000000000001</v>
      </c>
      <c r="E34695">
        <v>2</v>
      </c>
      <c r="F34695" t="s">
        <v>36</v>
      </c>
      <c r="G34695">
        <v>46000</v>
      </c>
      <c r="H34695" t="s">
        <v>30</v>
      </c>
      <c r="I34695" t="s">
        <v>0</v>
      </c>
      <c r="J34695">
        <v>20.68</v>
      </c>
      <c r="K34695">
        <v>1</v>
      </c>
      <c r="L34695">
        <v>26.4</v>
      </c>
      <c r="M34695">
        <v>34</v>
      </c>
      <c r="N34695">
        <v>8</v>
      </c>
      <c r="O34695" t="s">
        <v>20</v>
      </c>
      <c r="P34695">
        <v>60</v>
      </c>
    </row>
    <row r="34696" spans="1:16" x14ac:dyDescent="0.35">
      <c r="A34696">
        <v>58696</v>
      </c>
      <c r="B34696">
        <v>0</v>
      </c>
      <c r="C34696">
        <v>15000</v>
      </c>
      <c r="D34696">
        <v>9.99</v>
      </c>
      <c r="E34696">
        <v>8</v>
      </c>
      <c r="F34696" t="s">
        <v>17</v>
      </c>
      <c r="G34696">
        <v>54600</v>
      </c>
      <c r="H34696" t="s">
        <v>30</v>
      </c>
      <c r="I34696" t="s">
        <v>26</v>
      </c>
      <c r="J34696">
        <v>4.75</v>
      </c>
      <c r="K34696">
        <v>0</v>
      </c>
      <c r="L34696">
        <v>28.4</v>
      </c>
      <c r="M34696">
        <v>11</v>
      </c>
      <c r="N34696">
        <v>6</v>
      </c>
      <c r="O34696" t="s">
        <v>25</v>
      </c>
      <c r="P34696">
        <v>36</v>
      </c>
    </row>
    <row r="34697" spans="1:16" x14ac:dyDescent="0.35">
      <c r="A34697">
        <v>58698</v>
      </c>
      <c r="B34697">
        <v>0</v>
      </c>
      <c r="C34697">
        <v>21000</v>
      </c>
      <c r="D34697">
        <v>17.100000000000001</v>
      </c>
      <c r="E34697">
        <v>10</v>
      </c>
      <c r="F34697" t="s">
        <v>17</v>
      </c>
      <c r="G34697">
        <v>138000</v>
      </c>
      <c r="H34697" t="s">
        <v>30</v>
      </c>
      <c r="I34697" t="s">
        <v>69</v>
      </c>
      <c r="J34697">
        <v>8.5299999999999994</v>
      </c>
      <c r="K34697">
        <v>0</v>
      </c>
      <c r="L34697">
        <v>73.400000000000006</v>
      </c>
      <c r="M34697">
        <v>34</v>
      </c>
      <c r="N34697">
        <v>18</v>
      </c>
      <c r="O34697" t="s">
        <v>20</v>
      </c>
      <c r="P34697">
        <v>36</v>
      </c>
    </row>
    <row r="34698" spans="1:16" x14ac:dyDescent="0.35">
      <c r="A34698">
        <v>58700</v>
      </c>
      <c r="B34698">
        <v>0</v>
      </c>
      <c r="C34698">
        <v>4000</v>
      </c>
      <c r="D34698">
        <v>19.52</v>
      </c>
      <c r="E34698">
        <v>10</v>
      </c>
      <c r="F34698" t="s">
        <v>17</v>
      </c>
      <c r="G34698">
        <v>45000</v>
      </c>
      <c r="H34698" t="s">
        <v>30</v>
      </c>
      <c r="I34698" t="s">
        <v>62</v>
      </c>
      <c r="J34698">
        <v>15.73</v>
      </c>
      <c r="K34698">
        <v>0</v>
      </c>
      <c r="L34698">
        <v>61</v>
      </c>
      <c r="M34698">
        <v>25</v>
      </c>
      <c r="N34698">
        <v>15</v>
      </c>
      <c r="O34698" t="s">
        <v>20</v>
      </c>
      <c r="P34698">
        <v>36</v>
      </c>
    </row>
    <row r="34699" spans="1:16" x14ac:dyDescent="0.35">
      <c r="A34699">
        <v>58701</v>
      </c>
      <c r="B34699">
        <v>0</v>
      </c>
      <c r="C34699">
        <v>10000</v>
      </c>
      <c r="D34699">
        <v>14.3</v>
      </c>
      <c r="E34699">
        <v>8</v>
      </c>
      <c r="F34699" t="s">
        <v>36</v>
      </c>
      <c r="G34699">
        <v>59292</v>
      </c>
      <c r="H34699" t="s">
        <v>30</v>
      </c>
      <c r="I34699" t="s">
        <v>45</v>
      </c>
      <c r="J34699">
        <v>7.59</v>
      </c>
      <c r="K34699">
        <v>0</v>
      </c>
      <c r="L34699">
        <v>42.8</v>
      </c>
      <c r="M34699">
        <v>41</v>
      </c>
      <c r="N34699">
        <v>17</v>
      </c>
      <c r="O34699" t="s">
        <v>0</v>
      </c>
      <c r="P34699">
        <v>60</v>
      </c>
    </row>
    <row r="34700" spans="1:16" x14ac:dyDescent="0.35">
      <c r="A34700">
        <v>58702</v>
      </c>
      <c r="B34700">
        <v>1</v>
      </c>
      <c r="C34700">
        <v>12000</v>
      </c>
      <c r="D34700">
        <v>17.100000000000001</v>
      </c>
      <c r="E34700">
        <v>10</v>
      </c>
      <c r="F34700" t="s">
        <v>36</v>
      </c>
      <c r="G34700">
        <v>75000</v>
      </c>
      <c r="H34700" t="s">
        <v>18</v>
      </c>
      <c r="I34700" t="s">
        <v>55</v>
      </c>
      <c r="J34700">
        <v>16</v>
      </c>
      <c r="K34700">
        <v>0</v>
      </c>
      <c r="L34700">
        <v>92.1</v>
      </c>
      <c r="M34700">
        <v>14</v>
      </c>
      <c r="N34700">
        <v>12</v>
      </c>
      <c r="O34700" t="s">
        <v>20</v>
      </c>
      <c r="P34700">
        <v>60</v>
      </c>
    </row>
    <row r="34701" spans="1:16" x14ac:dyDescent="0.35">
      <c r="A34701">
        <v>58706</v>
      </c>
      <c r="B34701">
        <v>0</v>
      </c>
      <c r="C34701">
        <v>7000</v>
      </c>
      <c r="D34701">
        <v>15.61</v>
      </c>
      <c r="E34701">
        <v>8</v>
      </c>
      <c r="F34701" t="s">
        <v>36</v>
      </c>
      <c r="G34701">
        <v>45000</v>
      </c>
      <c r="H34701" t="s">
        <v>30</v>
      </c>
      <c r="I34701" t="s">
        <v>22</v>
      </c>
      <c r="J34701">
        <v>9.73</v>
      </c>
      <c r="K34701">
        <v>0</v>
      </c>
      <c r="L34701">
        <v>42.5</v>
      </c>
      <c r="M34701">
        <v>33</v>
      </c>
      <c r="N34701">
        <v>12</v>
      </c>
      <c r="O34701" t="s">
        <v>25</v>
      </c>
      <c r="P34701">
        <v>36</v>
      </c>
    </row>
    <row r="34702" spans="1:16" x14ac:dyDescent="0.35">
      <c r="A34702">
        <v>58707</v>
      </c>
      <c r="B34702">
        <v>0</v>
      </c>
      <c r="C34702">
        <v>24000</v>
      </c>
      <c r="D34702">
        <v>15.1</v>
      </c>
      <c r="E34702">
        <v>2</v>
      </c>
      <c r="F34702" t="s">
        <v>17</v>
      </c>
      <c r="G34702">
        <v>70000</v>
      </c>
      <c r="H34702" t="s">
        <v>18</v>
      </c>
      <c r="I34702" t="s">
        <v>51</v>
      </c>
      <c r="J34702">
        <v>18.55</v>
      </c>
      <c r="K34702">
        <v>0</v>
      </c>
      <c r="L34702">
        <v>56.4</v>
      </c>
      <c r="M34702">
        <v>25</v>
      </c>
      <c r="N34702">
        <v>14</v>
      </c>
      <c r="O34702" t="s">
        <v>20</v>
      </c>
      <c r="P34702">
        <v>60</v>
      </c>
    </row>
    <row r="34703" spans="1:16" x14ac:dyDescent="0.35">
      <c r="A34703">
        <v>58708</v>
      </c>
      <c r="B34703">
        <v>0</v>
      </c>
      <c r="C34703">
        <v>8500</v>
      </c>
      <c r="D34703">
        <v>12.99</v>
      </c>
      <c r="E34703">
        <v>10</v>
      </c>
      <c r="F34703" t="s">
        <v>27</v>
      </c>
      <c r="G34703">
        <v>64000</v>
      </c>
      <c r="H34703" t="s">
        <v>30</v>
      </c>
      <c r="I34703" t="s">
        <v>29</v>
      </c>
      <c r="J34703">
        <v>12.48</v>
      </c>
      <c r="K34703">
        <v>0</v>
      </c>
      <c r="L34703">
        <v>56.7</v>
      </c>
      <c r="M34703">
        <v>23</v>
      </c>
      <c r="N34703">
        <v>21</v>
      </c>
      <c r="O34703" t="s">
        <v>20</v>
      </c>
      <c r="P34703">
        <v>36</v>
      </c>
    </row>
    <row r="34704" spans="1:16" x14ac:dyDescent="0.35">
      <c r="A34704">
        <v>58709</v>
      </c>
      <c r="B34704">
        <v>1</v>
      </c>
      <c r="C34704">
        <v>11700</v>
      </c>
      <c r="D34704">
        <v>24.5</v>
      </c>
      <c r="E34704">
        <v>2</v>
      </c>
      <c r="F34704" t="s">
        <v>17</v>
      </c>
      <c r="G34704">
        <v>35000</v>
      </c>
      <c r="H34704" t="s">
        <v>30</v>
      </c>
      <c r="I34704" t="s">
        <v>19</v>
      </c>
      <c r="J34704">
        <v>33.5</v>
      </c>
      <c r="K34704">
        <v>1</v>
      </c>
      <c r="L34704">
        <v>65.099999999999994</v>
      </c>
      <c r="M34704">
        <v>30</v>
      </c>
      <c r="N34704">
        <v>16</v>
      </c>
      <c r="O34704" t="s">
        <v>20</v>
      </c>
      <c r="P34704">
        <v>60</v>
      </c>
    </row>
    <row r="34705" spans="1:16" x14ac:dyDescent="0.35">
      <c r="A34705">
        <v>58711</v>
      </c>
      <c r="B34705">
        <v>1</v>
      </c>
      <c r="C34705">
        <v>12000</v>
      </c>
      <c r="D34705">
        <v>15.61</v>
      </c>
      <c r="E34705">
        <v>1</v>
      </c>
      <c r="F34705" t="s">
        <v>17</v>
      </c>
      <c r="G34705">
        <v>130000</v>
      </c>
      <c r="H34705" t="s">
        <v>18</v>
      </c>
      <c r="I34705" t="s">
        <v>31</v>
      </c>
      <c r="J34705">
        <v>12.04</v>
      </c>
      <c r="K34705">
        <v>0</v>
      </c>
      <c r="L34705">
        <v>76.599999999999994</v>
      </c>
      <c r="M34705">
        <v>26</v>
      </c>
      <c r="N34705">
        <v>11</v>
      </c>
      <c r="O34705" t="s">
        <v>25</v>
      </c>
      <c r="P34705">
        <v>36</v>
      </c>
    </row>
    <row r="34706" spans="1:16" x14ac:dyDescent="0.35">
      <c r="A34706">
        <v>58713</v>
      </c>
      <c r="B34706">
        <v>0</v>
      </c>
      <c r="C34706">
        <v>22000</v>
      </c>
      <c r="D34706">
        <v>13.67</v>
      </c>
      <c r="E34706">
        <v>10</v>
      </c>
      <c r="F34706" t="s">
        <v>36</v>
      </c>
      <c r="G34706">
        <v>65000</v>
      </c>
      <c r="H34706" t="s">
        <v>30</v>
      </c>
      <c r="I34706" t="s">
        <v>57</v>
      </c>
      <c r="J34706">
        <v>18.72</v>
      </c>
      <c r="K34706">
        <v>0</v>
      </c>
      <c r="L34706">
        <v>44.1</v>
      </c>
      <c r="M34706">
        <v>22</v>
      </c>
      <c r="N34706">
        <v>15</v>
      </c>
      <c r="O34706" t="s">
        <v>20</v>
      </c>
      <c r="P34706">
        <v>36</v>
      </c>
    </row>
    <row r="34707" spans="1:16" x14ac:dyDescent="0.35">
      <c r="A34707">
        <v>58715</v>
      </c>
      <c r="B34707">
        <v>0</v>
      </c>
      <c r="C34707">
        <v>1400</v>
      </c>
      <c r="D34707">
        <v>15.1</v>
      </c>
      <c r="E34707">
        <v>0</v>
      </c>
      <c r="F34707" t="s">
        <v>17</v>
      </c>
      <c r="G34707">
        <v>21424</v>
      </c>
      <c r="H34707" t="s">
        <v>30</v>
      </c>
      <c r="I34707" t="s">
        <v>47</v>
      </c>
      <c r="J34707">
        <v>7.62</v>
      </c>
      <c r="K34707">
        <v>0</v>
      </c>
      <c r="L34707">
        <v>20.100000000000001</v>
      </c>
      <c r="M34707">
        <v>16</v>
      </c>
      <c r="N34707">
        <v>5</v>
      </c>
      <c r="O34707" t="s">
        <v>25</v>
      </c>
      <c r="P34707">
        <v>36</v>
      </c>
    </row>
    <row r="34708" spans="1:16" x14ac:dyDescent="0.35">
      <c r="A34708">
        <v>58716</v>
      </c>
      <c r="B34708">
        <v>0</v>
      </c>
      <c r="C34708">
        <v>24000</v>
      </c>
      <c r="D34708">
        <v>10.99</v>
      </c>
      <c r="E34708">
        <v>5</v>
      </c>
      <c r="F34708" t="s">
        <v>36</v>
      </c>
      <c r="G34708">
        <v>110000</v>
      </c>
      <c r="H34708" t="s">
        <v>30</v>
      </c>
      <c r="I34708" t="s">
        <v>38</v>
      </c>
      <c r="J34708">
        <v>13.27</v>
      </c>
      <c r="K34708">
        <v>0</v>
      </c>
      <c r="L34708">
        <v>39.700000000000003</v>
      </c>
      <c r="M34708">
        <v>34</v>
      </c>
      <c r="N34708">
        <v>23</v>
      </c>
      <c r="O34708" t="s">
        <v>20</v>
      </c>
      <c r="P34708">
        <v>60</v>
      </c>
    </row>
    <row r="34709" spans="1:16" x14ac:dyDescent="0.35">
      <c r="A34709">
        <v>58717</v>
      </c>
      <c r="B34709">
        <v>0</v>
      </c>
      <c r="C34709">
        <v>7200</v>
      </c>
      <c r="D34709">
        <v>9.99</v>
      </c>
      <c r="E34709">
        <v>9</v>
      </c>
      <c r="F34709" t="s">
        <v>36</v>
      </c>
      <c r="G34709">
        <v>60000</v>
      </c>
      <c r="H34709" t="s">
        <v>30</v>
      </c>
      <c r="I34709" t="s">
        <v>62</v>
      </c>
      <c r="J34709">
        <v>21.38</v>
      </c>
      <c r="K34709">
        <v>0</v>
      </c>
      <c r="L34709">
        <v>51.9</v>
      </c>
      <c r="M34709">
        <v>24</v>
      </c>
      <c r="N34709">
        <v>13</v>
      </c>
      <c r="O34709" t="s">
        <v>20</v>
      </c>
      <c r="P34709">
        <v>36</v>
      </c>
    </row>
    <row r="34710" spans="1:16" x14ac:dyDescent="0.35">
      <c r="A34710">
        <v>58718</v>
      </c>
      <c r="B34710">
        <v>0</v>
      </c>
      <c r="C34710">
        <v>20675</v>
      </c>
      <c r="D34710">
        <v>17.100000000000001</v>
      </c>
      <c r="E34710">
        <v>1</v>
      </c>
      <c r="F34710" t="s">
        <v>36</v>
      </c>
      <c r="G34710">
        <v>52000</v>
      </c>
      <c r="H34710" t="s">
        <v>23</v>
      </c>
      <c r="I34710" t="s">
        <v>38</v>
      </c>
      <c r="J34710">
        <v>15.18</v>
      </c>
      <c r="K34710">
        <v>1</v>
      </c>
      <c r="L34710">
        <v>60.9</v>
      </c>
      <c r="M34710">
        <v>22</v>
      </c>
      <c r="N34710">
        <v>17</v>
      </c>
      <c r="O34710" t="s">
        <v>20</v>
      </c>
      <c r="P34710">
        <v>60</v>
      </c>
    </row>
    <row r="34711" spans="1:16" x14ac:dyDescent="0.35">
      <c r="A34711">
        <v>58720</v>
      </c>
      <c r="B34711">
        <v>0</v>
      </c>
      <c r="C34711">
        <v>3000</v>
      </c>
      <c r="D34711">
        <v>17.100000000000001</v>
      </c>
      <c r="E34711">
        <v>10</v>
      </c>
      <c r="F34711" t="s">
        <v>27</v>
      </c>
      <c r="G34711">
        <v>37000</v>
      </c>
      <c r="H34711" t="s">
        <v>30</v>
      </c>
      <c r="I34711" t="s">
        <v>44</v>
      </c>
      <c r="J34711">
        <v>12.13</v>
      </c>
      <c r="K34711">
        <v>0</v>
      </c>
      <c r="L34711">
        <v>28.8</v>
      </c>
      <c r="M34711">
        <v>45</v>
      </c>
      <c r="N34711">
        <v>16</v>
      </c>
      <c r="O34711" t="s">
        <v>20</v>
      </c>
      <c r="P34711">
        <v>36</v>
      </c>
    </row>
    <row r="34712" spans="1:16" x14ac:dyDescent="0.35">
      <c r="A34712">
        <v>58722</v>
      </c>
      <c r="B34712">
        <v>0</v>
      </c>
      <c r="C34712">
        <v>12250</v>
      </c>
      <c r="D34712">
        <v>10.99</v>
      </c>
      <c r="E34712">
        <v>10</v>
      </c>
      <c r="F34712" t="s">
        <v>36</v>
      </c>
      <c r="G34712">
        <v>70000</v>
      </c>
      <c r="H34712" t="s">
        <v>30</v>
      </c>
      <c r="I34712" t="s">
        <v>48</v>
      </c>
      <c r="J34712">
        <v>18.12</v>
      </c>
      <c r="K34712">
        <v>0</v>
      </c>
      <c r="L34712">
        <v>87.4</v>
      </c>
      <c r="M34712">
        <v>23</v>
      </c>
      <c r="N34712">
        <v>13</v>
      </c>
      <c r="O34712" t="s">
        <v>20</v>
      </c>
      <c r="P34712">
        <v>36</v>
      </c>
    </row>
    <row r="34713" spans="1:16" x14ac:dyDescent="0.35">
      <c r="A34713">
        <v>58723</v>
      </c>
      <c r="B34713">
        <v>0</v>
      </c>
      <c r="C34713">
        <v>7750</v>
      </c>
      <c r="D34713">
        <v>9.99</v>
      </c>
      <c r="E34713">
        <v>9</v>
      </c>
      <c r="F34713" t="s">
        <v>17</v>
      </c>
      <c r="G34713">
        <v>24000</v>
      </c>
      <c r="H34713" t="s">
        <v>30</v>
      </c>
      <c r="I34713" t="s">
        <v>40</v>
      </c>
      <c r="J34713">
        <v>17.3</v>
      </c>
      <c r="K34713">
        <v>0</v>
      </c>
      <c r="L34713">
        <v>41</v>
      </c>
      <c r="M34713">
        <v>17</v>
      </c>
      <c r="N34713">
        <v>15</v>
      </c>
      <c r="O34713" t="s">
        <v>20</v>
      </c>
      <c r="P34713">
        <v>36</v>
      </c>
    </row>
    <row r="34714" spans="1:16" x14ac:dyDescent="0.35">
      <c r="A34714">
        <v>58724</v>
      </c>
      <c r="B34714">
        <v>0</v>
      </c>
      <c r="C34714">
        <v>5500</v>
      </c>
      <c r="D34714">
        <v>17.100000000000001</v>
      </c>
      <c r="E34714">
        <v>10</v>
      </c>
      <c r="F34714" t="s">
        <v>17</v>
      </c>
      <c r="G34714">
        <v>56000</v>
      </c>
      <c r="H34714" t="s">
        <v>18</v>
      </c>
      <c r="I34714" t="s">
        <v>41</v>
      </c>
      <c r="J34714">
        <v>3.58</v>
      </c>
      <c r="K34714">
        <v>0</v>
      </c>
      <c r="L34714">
        <v>57.2</v>
      </c>
      <c r="M34714">
        <v>6</v>
      </c>
      <c r="N34714">
        <v>19</v>
      </c>
      <c r="O34714" t="s">
        <v>25</v>
      </c>
      <c r="P34714">
        <v>36</v>
      </c>
    </row>
    <row r="34715" spans="1:16" x14ac:dyDescent="0.35">
      <c r="A34715">
        <v>58725</v>
      </c>
      <c r="B34715">
        <v>0</v>
      </c>
      <c r="C34715">
        <v>35000</v>
      </c>
      <c r="D34715">
        <v>23.4</v>
      </c>
      <c r="E34715">
        <v>2</v>
      </c>
      <c r="F34715" t="s">
        <v>36</v>
      </c>
      <c r="G34715">
        <v>190000</v>
      </c>
      <c r="H34715" t="s">
        <v>18</v>
      </c>
      <c r="I34715" t="s">
        <v>26</v>
      </c>
      <c r="J34715">
        <v>6.98</v>
      </c>
      <c r="K34715">
        <v>0</v>
      </c>
      <c r="L34715">
        <v>36.5</v>
      </c>
      <c r="M34715">
        <v>36</v>
      </c>
      <c r="N34715">
        <v>18</v>
      </c>
      <c r="O34715" t="s">
        <v>20</v>
      </c>
      <c r="P34715">
        <v>60</v>
      </c>
    </row>
    <row r="34716" spans="1:16" x14ac:dyDescent="0.35">
      <c r="A34716">
        <v>58727</v>
      </c>
      <c r="B34716">
        <v>0</v>
      </c>
      <c r="C34716">
        <v>12525</v>
      </c>
      <c r="D34716">
        <v>9.99</v>
      </c>
      <c r="E34716">
        <v>9</v>
      </c>
      <c r="F34716" t="s">
        <v>36</v>
      </c>
      <c r="G34716">
        <v>72000</v>
      </c>
      <c r="H34716" t="s">
        <v>30</v>
      </c>
      <c r="I34716" t="s">
        <v>34</v>
      </c>
      <c r="J34716">
        <v>27.18</v>
      </c>
      <c r="K34716">
        <v>0</v>
      </c>
      <c r="L34716">
        <v>56.4</v>
      </c>
      <c r="M34716">
        <v>42</v>
      </c>
      <c r="N34716">
        <v>24</v>
      </c>
      <c r="O34716" t="s">
        <v>20</v>
      </c>
      <c r="P34716">
        <v>36</v>
      </c>
    </row>
    <row r="34717" spans="1:16" x14ac:dyDescent="0.35">
      <c r="A34717">
        <v>58729</v>
      </c>
      <c r="B34717">
        <v>0</v>
      </c>
      <c r="C34717">
        <v>2000</v>
      </c>
      <c r="D34717">
        <v>19.52</v>
      </c>
      <c r="E34717">
        <v>2</v>
      </c>
      <c r="F34717" t="s">
        <v>27</v>
      </c>
      <c r="G34717">
        <v>40000</v>
      </c>
      <c r="H34717" t="s">
        <v>28</v>
      </c>
      <c r="I34717" t="s">
        <v>37</v>
      </c>
      <c r="J34717">
        <v>4.74</v>
      </c>
      <c r="K34717">
        <v>4</v>
      </c>
      <c r="L34717">
        <v>17.600000000000001</v>
      </c>
      <c r="M34717">
        <v>19</v>
      </c>
      <c r="N34717">
        <v>9</v>
      </c>
      <c r="O34717" t="s">
        <v>25</v>
      </c>
      <c r="P34717">
        <v>36</v>
      </c>
    </row>
    <row r="34718" spans="1:16" x14ac:dyDescent="0.35">
      <c r="A34718">
        <v>58731</v>
      </c>
      <c r="B34718">
        <v>0</v>
      </c>
      <c r="C34718">
        <v>8300</v>
      </c>
      <c r="D34718">
        <v>12.99</v>
      </c>
      <c r="E34718">
        <v>6</v>
      </c>
      <c r="F34718" t="s">
        <v>17</v>
      </c>
      <c r="G34718">
        <v>41900</v>
      </c>
      <c r="H34718" t="s">
        <v>18</v>
      </c>
      <c r="I34718" t="s">
        <v>68</v>
      </c>
      <c r="J34718">
        <v>15.24</v>
      </c>
      <c r="K34718">
        <v>0</v>
      </c>
      <c r="L34718">
        <v>64.8</v>
      </c>
      <c r="M34718">
        <v>28</v>
      </c>
      <c r="N34718">
        <v>17</v>
      </c>
      <c r="O34718" t="s">
        <v>25</v>
      </c>
      <c r="P34718">
        <v>36</v>
      </c>
    </row>
    <row r="34719" spans="1:16" x14ac:dyDescent="0.35">
      <c r="A34719">
        <v>58732</v>
      </c>
      <c r="B34719">
        <v>0</v>
      </c>
      <c r="C34719">
        <v>5700</v>
      </c>
      <c r="D34719">
        <v>17.100000000000001</v>
      </c>
      <c r="E34719">
        <v>8</v>
      </c>
      <c r="F34719" t="s">
        <v>17</v>
      </c>
      <c r="G34719">
        <v>38000</v>
      </c>
      <c r="H34719" t="s">
        <v>30</v>
      </c>
      <c r="I34719" t="s">
        <v>19</v>
      </c>
      <c r="J34719">
        <v>8.24</v>
      </c>
      <c r="K34719">
        <v>0</v>
      </c>
      <c r="L34719">
        <v>75.099999999999994</v>
      </c>
      <c r="M34719">
        <v>12</v>
      </c>
      <c r="N34719">
        <v>11</v>
      </c>
      <c r="O34719" t="s">
        <v>20</v>
      </c>
      <c r="P34719">
        <v>36</v>
      </c>
    </row>
    <row r="34720" spans="1:16" x14ac:dyDescent="0.35">
      <c r="A34720">
        <v>58733</v>
      </c>
      <c r="B34720">
        <v>0</v>
      </c>
      <c r="C34720">
        <v>16000</v>
      </c>
      <c r="D34720">
        <v>15.61</v>
      </c>
      <c r="E34720">
        <v>2</v>
      </c>
      <c r="F34720" t="s">
        <v>36</v>
      </c>
      <c r="G34720">
        <v>50000</v>
      </c>
      <c r="H34720" t="s">
        <v>33</v>
      </c>
      <c r="I34720" t="s">
        <v>41</v>
      </c>
      <c r="J34720">
        <v>23.24</v>
      </c>
      <c r="K34720">
        <v>0</v>
      </c>
      <c r="L34720">
        <v>89.6</v>
      </c>
      <c r="M34720">
        <v>23</v>
      </c>
      <c r="N34720">
        <v>14</v>
      </c>
      <c r="O34720" t="s">
        <v>20</v>
      </c>
      <c r="P34720">
        <v>60</v>
      </c>
    </row>
    <row r="34721" spans="1:16" x14ac:dyDescent="0.35">
      <c r="A34721">
        <v>58735</v>
      </c>
      <c r="B34721">
        <v>0</v>
      </c>
      <c r="C34721">
        <v>20000</v>
      </c>
      <c r="D34721">
        <v>6.97</v>
      </c>
      <c r="E34721">
        <v>5</v>
      </c>
      <c r="F34721" t="s">
        <v>17</v>
      </c>
      <c r="G34721">
        <v>90000</v>
      </c>
      <c r="H34721" t="s">
        <v>30</v>
      </c>
      <c r="I34721" t="s">
        <v>55</v>
      </c>
      <c r="J34721">
        <v>19.32</v>
      </c>
      <c r="K34721">
        <v>0</v>
      </c>
      <c r="L34721">
        <v>35</v>
      </c>
      <c r="M34721">
        <v>39</v>
      </c>
      <c r="N34721">
        <v>25</v>
      </c>
      <c r="O34721" t="s">
        <v>20</v>
      </c>
      <c r="P34721">
        <v>36</v>
      </c>
    </row>
    <row r="34722" spans="1:16" x14ac:dyDescent="0.35">
      <c r="A34722">
        <v>58736</v>
      </c>
      <c r="B34722">
        <v>1</v>
      </c>
      <c r="C34722">
        <v>14675</v>
      </c>
      <c r="D34722">
        <v>22.4</v>
      </c>
      <c r="E34722">
        <v>10</v>
      </c>
      <c r="F34722" t="s">
        <v>36</v>
      </c>
      <c r="G34722">
        <v>59929</v>
      </c>
      <c r="H34722" t="s">
        <v>30</v>
      </c>
      <c r="I34722" t="s">
        <v>31</v>
      </c>
      <c r="J34722">
        <v>34.04</v>
      </c>
      <c r="K34722">
        <v>0</v>
      </c>
      <c r="L34722">
        <v>48.6</v>
      </c>
      <c r="M34722">
        <v>30</v>
      </c>
      <c r="N34722">
        <v>19</v>
      </c>
      <c r="O34722" t="s">
        <v>20</v>
      </c>
      <c r="P34722">
        <v>60</v>
      </c>
    </row>
    <row r="34723" spans="1:16" x14ac:dyDescent="0.35">
      <c r="A34723">
        <v>58737</v>
      </c>
      <c r="B34723">
        <v>1</v>
      </c>
      <c r="C34723">
        <v>10000</v>
      </c>
      <c r="D34723">
        <v>17.760000000000002</v>
      </c>
      <c r="E34723">
        <v>8</v>
      </c>
      <c r="F34723" t="s">
        <v>17</v>
      </c>
      <c r="G34723">
        <v>40000</v>
      </c>
      <c r="H34723" t="s">
        <v>30</v>
      </c>
      <c r="I34723" t="s">
        <v>52</v>
      </c>
      <c r="J34723">
        <v>22.62</v>
      </c>
      <c r="K34723">
        <v>1</v>
      </c>
      <c r="L34723">
        <v>66.400000000000006</v>
      </c>
      <c r="M34723">
        <v>19</v>
      </c>
      <c r="N34723">
        <v>14</v>
      </c>
      <c r="O34723" t="s">
        <v>25</v>
      </c>
      <c r="P34723">
        <v>36</v>
      </c>
    </row>
    <row r="34724" spans="1:16" x14ac:dyDescent="0.35">
      <c r="A34724">
        <v>58738</v>
      </c>
      <c r="B34724">
        <v>1</v>
      </c>
      <c r="C34724">
        <v>30000</v>
      </c>
      <c r="D34724">
        <v>21.7</v>
      </c>
      <c r="E34724">
        <v>1</v>
      </c>
      <c r="F34724" t="s">
        <v>36</v>
      </c>
      <c r="G34724">
        <v>102500</v>
      </c>
      <c r="H34724" t="s">
        <v>18</v>
      </c>
      <c r="I34724" t="s">
        <v>32</v>
      </c>
      <c r="J34724">
        <v>22.51</v>
      </c>
      <c r="K34724">
        <v>0</v>
      </c>
      <c r="L34724">
        <v>83.9</v>
      </c>
      <c r="M34724">
        <v>58</v>
      </c>
      <c r="N34724">
        <v>24</v>
      </c>
      <c r="O34724" t="s">
        <v>20</v>
      </c>
      <c r="P34724">
        <v>60</v>
      </c>
    </row>
    <row r="34725" spans="1:16" x14ac:dyDescent="0.35">
      <c r="A34725">
        <v>58739</v>
      </c>
      <c r="B34725">
        <v>1</v>
      </c>
      <c r="C34725">
        <v>24000</v>
      </c>
      <c r="D34725">
        <v>10.99</v>
      </c>
      <c r="E34725">
        <v>10</v>
      </c>
      <c r="F34725" t="s">
        <v>36</v>
      </c>
      <c r="G34725">
        <v>70000</v>
      </c>
      <c r="H34725" t="s">
        <v>18</v>
      </c>
      <c r="I34725" t="s">
        <v>60</v>
      </c>
      <c r="J34725">
        <v>20.67</v>
      </c>
      <c r="K34725">
        <v>0</v>
      </c>
      <c r="L34725">
        <v>86.7</v>
      </c>
      <c r="M34725">
        <v>23</v>
      </c>
      <c r="N34725">
        <v>19</v>
      </c>
      <c r="O34725" t="s">
        <v>20</v>
      </c>
      <c r="P34725">
        <v>36</v>
      </c>
    </row>
    <row r="34726" spans="1:16" x14ac:dyDescent="0.35">
      <c r="A34726">
        <v>58740</v>
      </c>
      <c r="B34726">
        <v>0</v>
      </c>
      <c r="C34726">
        <v>8000</v>
      </c>
      <c r="D34726">
        <v>9.25</v>
      </c>
      <c r="E34726">
        <v>10</v>
      </c>
      <c r="F34726" t="s">
        <v>36</v>
      </c>
      <c r="G34726">
        <v>46716</v>
      </c>
      <c r="H34726" t="s">
        <v>30</v>
      </c>
      <c r="I34726" t="s">
        <v>26</v>
      </c>
      <c r="J34726">
        <v>7.65</v>
      </c>
      <c r="K34726">
        <v>1</v>
      </c>
      <c r="L34726">
        <v>43.7</v>
      </c>
      <c r="M34726">
        <v>27</v>
      </c>
      <c r="N34726">
        <v>26</v>
      </c>
      <c r="O34726" t="s">
        <v>25</v>
      </c>
      <c r="P34726">
        <v>36</v>
      </c>
    </row>
    <row r="34727" spans="1:16" x14ac:dyDescent="0.35">
      <c r="A34727">
        <v>58741</v>
      </c>
      <c r="B34727">
        <v>0</v>
      </c>
      <c r="C34727">
        <v>7500</v>
      </c>
      <c r="D34727">
        <v>17.100000000000001</v>
      </c>
      <c r="E34727">
        <v>7</v>
      </c>
      <c r="F34727" t="s">
        <v>36</v>
      </c>
      <c r="G34727">
        <v>175000</v>
      </c>
      <c r="H34727" t="s">
        <v>28</v>
      </c>
      <c r="I34727" t="s">
        <v>48</v>
      </c>
      <c r="J34727">
        <v>18.850000000000001</v>
      </c>
      <c r="K34727">
        <v>0</v>
      </c>
      <c r="L34727">
        <v>73.7</v>
      </c>
      <c r="M34727">
        <v>35</v>
      </c>
      <c r="N34727">
        <v>16</v>
      </c>
      <c r="O34727" t="s">
        <v>20</v>
      </c>
      <c r="P34727">
        <v>36</v>
      </c>
    </row>
    <row r="34728" spans="1:16" x14ac:dyDescent="0.35">
      <c r="A34728">
        <v>58742</v>
      </c>
      <c r="B34728">
        <v>0</v>
      </c>
      <c r="C34728">
        <v>15000</v>
      </c>
      <c r="D34728">
        <v>17.760000000000002</v>
      </c>
      <c r="E34728">
        <v>10</v>
      </c>
      <c r="F34728" t="s">
        <v>27</v>
      </c>
      <c r="G34728">
        <v>67000</v>
      </c>
      <c r="H34728" t="s">
        <v>30</v>
      </c>
      <c r="I34728" t="s">
        <v>50</v>
      </c>
      <c r="J34728">
        <v>9.49</v>
      </c>
      <c r="K34728">
        <v>0</v>
      </c>
      <c r="L34728">
        <v>37</v>
      </c>
      <c r="M34728">
        <v>27</v>
      </c>
      <c r="N34728">
        <v>35</v>
      </c>
      <c r="O34728" t="s">
        <v>20</v>
      </c>
      <c r="P34728">
        <v>60</v>
      </c>
    </row>
    <row r="34729" spans="1:16" x14ac:dyDescent="0.35">
      <c r="A34729">
        <v>58744</v>
      </c>
      <c r="B34729">
        <v>0</v>
      </c>
      <c r="C34729">
        <v>3600</v>
      </c>
      <c r="D34729">
        <v>16.2</v>
      </c>
      <c r="E34729">
        <v>6</v>
      </c>
      <c r="F34729" t="s">
        <v>36</v>
      </c>
      <c r="G34729">
        <v>65000</v>
      </c>
      <c r="H34729" t="s">
        <v>33</v>
      </c>
      <c r="I34729" t="s">
        <v>26</v>
      </c>
      <c r="J34729">
        <v>12.46</v>
      </c>
      <c r="K34729">
        <v>0</v>
      </c>
      <c r="L34729">
        <v>83.5</v>
      </c>
      <c r="M34729">
        <v>14</v>
      </c>
      <c r="N34729">
        <v>10</v>
      </c>
      <c r="O34729" t="s">
        <v>20</v>
      </c>
      <c r="P34729">
        <v>36</v>
      </c>
    </row>
    <row r="34730" spans="1:16" x14ac:dyDescent="0.35">
      <c r="A34730">
        <v>58745</v>
      </c>
      <c r="B34730">
        <v>0</v>
      </c>
      <c r="C34730">
        <v>17600</v>
      </c>
      <c r="D34730">
        <v>11.99</v>
      </c>
      <c r="E34730">
        <v>5</v>
      </c>
      <c r="F34730" t="s">
        <v>36</v>
      </c>
      <c r="G34730">
        <v>75000</v>
      </c>
      <c r="H34730" t="s">
        <v>18</v>
      </c>
      <c r="I34730" t="s">
        <v>62</v>
      </c>
      <c r="J34730">
        <v>15.36</v>
      </c>
      <c r="K34730">
        <v>0</v>
      </c>
      <c r="L34730">
        <v>49.6</v>
      </c>
      <c r="M34730">
        <v>28</v>
      </c>
      <c r="N34730">
        <v>13</v>
      </c>
      <c r="O34730" t="s">
        <v>20</v>
      </c>
      <c r="P34730">
        <v>36</v>
      </c>
    </row>
    <row r="34731" spans="1:16" x14ac:dyDescent="0.35">
      <c r="A34731">
        <v>58746</v>
      </c>
      <c r="B34731">
        <v>1</v>
      </c>
      <c r="C34731">
        <v>15000</v>
      </c>
      <c r="D34731">
        <v>22.4</v>
      </c>
      <c r="E34731">
        <v>10</v>
      </c>
      <c r="F34731" t="s">
        <v>17</v>
      </c>
      <c r="G34731">
        <v>56000</v>
      </c>
      <c r="H34731" t="s">
        <v>18</v>
      </c>
      <c r="I34731" t="s">
        <v>26</v>
      </c>
      <c r="J34731">
        <v>17.059999999999999</v>
      </c>
      <c r="K34731">
        <v>0</v>
      </c>
      <c r="L34731">
        <v>43.2</v>
      </c>
      <c r="M34731">
        <v>13</v>
      </c>
      <c r="N34731">
        <v>4</v>
      </c>
      <c r="O34731" t="s">
        <v>20</v>
      </c>
      <c r="P34731">
        <v>60</v>
      </c>
    </row>
    <row r="34732" spans="1:16" x14ac:dyDescent="0.35">
      <c r="A34732">
        <v>58747</v>
      </c>
      <c r="B34732">
        <v>0</v>
      </c>
      <c r="C34732">
        <v>8875</v>
      </c>
      <c r="D34732">
        <v>20.2</v>
      </c>
      <c r="E34732">
        <v>4</v>
      </c>
      <c r="F34732" t="s">
        <v>17</v>
      </c>
      <c r="G34732">
        <v>59000</v>
      </c>
      <c r="H34732" t="s">
        <v>30</v>
      </c>
      <c r="I34732" t="s">
        <v>70</v>
      </c>
      <c r="J34732">
        <v>11.51</v>
      </c>
      <c r="K34732">
        <v>0</v>
      </c>
      <c r="L34732">
        <v>58.4</v>
      </c>
      <c r="M34732">
        <v>15</v>
      </c>
      <c r="N34732">
        <v>5</v>
      </c>
      <c r="O34732" t="s">
        <v>25</v>
      </c>
      <c r="P34732">
        <v>36</v>
      </c>
    </row>
    <row r="34733" spans="1:16" x14ac:dyDescent="0.35">
      <c r="A34733">
        <v>58748</v>
      </c>
      <c r="B34733">
        <v>0</v>
      </c>
      <c r="C34733">
        <v>2500</v>
      </c>
      <c r="D34733">
        <v>11.99</v>
      </c>
      <c r="E34733">
        <v>10</v>
      </c>
      <c r="F34733" t="s">
        <v>39</v>
      </c>
      <c r="G34733">
        <v>55000</v>
      </c>
      <c r="H34733" t="s">
        <v>30</v>
      </c>
      <c r="I34733" t="s">
        <v>29</v>
      </c>
      <c r="J34733">
        <v>11.24</v>
      </c>
      <c r="K34733">
        <v>0</v>
      </c>
      <c r="L34733">
        <v>56.8</v>
      </c>
      <c r="M34733">
        <v>25</v>
      </c>
      <c r="N34733">
        <v>19</v>
      </c>
      <c r="O34733" t="s">
        <v>25</v>
      </c>
      <c r="P34733">
        <v>36</v>
      </c>
    </row>
    <row r="34734" spans="1:16" x14ac:dyDescent="0.35">
      <c r="A34734">
        <v>58749</v>
      </c>
      <c r="B34734">
        <v>0</v>
      </c>
      <c r="C34734">
        <v>12000</v>
      </c>
      <c r="D34734">
        <v>9.25</v>
      </c>
      <c r="E34734">
        <v>10</v>
      </c>
      <c r="F34734" t="s">
        <v>36</v>
      </c>
      <c r="G34734">
        <v>58000</v>
      </c>
      <c r="H34734" t="s">
        <v>30</v>
      </c>
      <c r="I34734" t="s">
        <v>55</v>
      </c>
      <c r="J34734">
        <v>10.53</v>
      </c>
      <c r="K34734">
        <v>0</v>
      </c>
      <c r="L34734">
        <v>59.8</v>
      </c>
      <c r="M34734">
        <v>20</v>
      </c>
      <c r="N34734">
        <v>14</v>
      </c>
      <c r="O34734" t="s">
        <v>20</v>
      </c>
      <c r="P34734">
        <v>36</v>
      </c>
    </row>
    <row r="34735" spans="1:16" x14ac:dyDescent="0.35">
      <c r="A34735">
        <v>58750</v>
      </c>
      <c r="B34735">
        <v>1</v>
      </c>
      <c r="C34735">
        <v>10000</v>
      </c>
      <c r="D34735">
        <v>18.55</v>
      </c>
      <c r="E34735">
        <v>10</v>
      </c>
      <c r="F34735" t="s">
        <v>17</v>
      </c>
      <c r="G34735">
        <v>44000</v>
      </c>
      <c r="H34735" t="s">
        <v>18</v>
      </c>
      <c r="I34735" t="s">
        <v>40</v>
      </c>
      <c r="J34735">
        <v>21.19</v>
      </c>
      <c r="K34735">
        <v>1</v>
      </c>
      <c r="L34735">
        <v>76.3</v>
      </c>
      <c r="M34735">
        <v>34</v>
      </c>
      <c r="N34735">
        <v>12</v>
      </c>
      <c r="O34735" t="s">
        <v>25</v>
      </c>
      <c r="P34735">
        <v>36</v>
      </c>
    </row>
    <row r="34736" spans="1:16" x14ac:dyDescent="0.35">
      <c r="A34736">
        <v>58752</v>
      </c>
      <c r="B34736">
        <v>1</v>
      </c>
      <c r="C34736">
        <v>6000</v>
      </c>
      <c r="D34736">
        <v>14.3</v>
      </c>
      <c r="E34736">
        <v>6</v>
      </c>
      <c r="F34736" t="s">
        <v>36</v>
      </c>
      <c r="G34736">
        <v>35360</v>
      </c>
      <c r="H34736" t="s">
        <v>18</v>
      </c>
      <c r="I34736" t="s">
        <v>0</v>
      </c>
      <c r="J34736">
        <v>29.02</v>
      </c>
      <c r="K34736">
        <v>0</v>
      </c>
      <c r="L34736">
        <v>51.3</v>
      </c>
      <c r="M34736">
        <v>38</v>
      </c>
      <c r="N34736">
        <v>24</v>
      </c>
      <c r="O34736" t="s">
        <v>20</v>
      </c>
      <c r="P34736">
        <v>36</v>
      </c>
    </row>
    <row r="34737" spans="1:16" x14ac:dyDescent="0.35">
      <c r="A34737">
        <v>58755</v>
      </c>
      <c r="B34737">
        <v>0</v>
      </c>
      <c r="C34737">
        <v>10000</v>
      </c>
      <c r="D34737">
        <v>13.67</v>
      </c>
      <c r="E34737">
        <v>10</v>
      </c>
      <c r="F34737" t="s">
        <v>36</v>
      </c>
      <c r="G34737">
        <v>99000</v>
      </c>
      <c r="H34737" t="s">
        <v>33</v>
      </c>
      <c r="I34737" t="s">
        <v>40</v>
      </c>
      <c r="J34737">
        <v>6.81</v>
      </c>
      <c r="K34737">
        <v>2</v>
      </c>
      <c r="L34737">
        <v>25.7</v>
      </c>
      <c r="M34737">
        <v>43</v>
      </c>
      <c r="N34737">
        <v>18</v>
      </c>
      <c r="O34737" t="s">
        <v>20</v>
      </c>
      <c r="P34737">
        <v>36</v>
      </c>
    </row>
    <row r="34738" spans="1:16" x14ac:dyDescent="0.35">
      <c r="A34738">
        <v>58757</v>
      </c>
      <c r="B34738">
        <v>0</v>
      </c>
      <c r="C34738">
        <v>9450</v>
      </c>
      <c r="D34738">
        <v>15.61</v>
      </c>
      <c r="E34738">
        <v>2</v>
      </c>
      <c r="F34738" t="s">
        <v>17</v>
      </c>
      <c r="G34738">
        <v>65000</v>
      </c>
      <c r="H34738" t="s">
        <v>0</v>
      </c>
      <c r="I34738" t="s">
        <v>68</v>
      </c>
      <c r="J34738">
        <v>17.98</v>
      </c>
      <c r="K34738">
        <v>0</v>
      </c>
      <c r="L34738">
        <v>62.6</v>
      </c>
      <c r="M34738">
        <v>35</v>
      </c>
      <c r="N34738">
        <v>12</v>
      </c>
      <c r="O34738" t="s">
        <v>20</v>
      </c>
      <c r="P34738">
        <v>36</v>
      </c>
    </row>
    <row r="34739" spans="1:16" x14ac:dyDescent="0.35">
      <c r="A34739">
        <v>58759</v>
      </c>
      <c r="B34739">
        <v>0</v>
      </c>
      <c r="C34739">
        <v>8000</v>
      </c>
      <c r="D34739">
        <v>24.5</v>
      </c>
      <c r="E34739">
        <v>2</v>
      </c>
      <c r="F34739" t="s">
        <v>17</v>
      </c>
      <c r="G34739">
        <v>68000</v>
      </c>
      <c r="H34739" t="s">
        <v>64</v>
      </c>
      <c r="I34739" t="s">
        <v>31</v>
      </c>
      <c r="J34739">
        <v>19.38</v>
      </c>
      <c r="K34739">
        <v>0</v>
      </c>
      <c r="L34739">
        <v>51.7</v>
      </c>
      <c r="M34739">
        <v>43</v>
      </c>
      <c r="N34739">
        <v>15</v>
      </c>
      <c r="O34739" t="s">
        <v>0</v>
      </c>
      <c r="P34739">
        <v>60</v>
      </c>
    </row>
    <row r="34740" spans="1:16" x14ac:dyDescent="0.35">
      <c r="A34740">
        <v>58760</v>
      </c>
      <c r="B34740">
        <v>0</v>
      </c>
      <c r="C34740">
        <v>13225</v>
      </c>
      <c r="D34740">
        <v>16.2</v>
      </c>
      <c r="E34740">
        <v>3</v>
      </c>
      <c r="F34740" t="s">
        <v>17</v>
      </c>
      <c r="G34740">
        <v>150000</v>
      </c>
      <c r="H34740" t="s">
        <v>35</v>
      </c>
      <c r="I34740" t="s">
        <v>24</v>
      </c>
      <c r="J34740">
        <v>4.22</v>
      </c>
      <c r="K34740">
        <v>0</v>
      </c>
      <c r="L34740">
        <v>18.600000000000001</v>
      </c>
      <c r="M34740">
        <v>20</v>
      </c>
      <c r="N34740">
        <v>14</v>
      </c>
      <c r="O34740" t="s">
        <v>20</v>
      </c>
      <c r="P34740">
        <v>36</v>
      </c>
    </row>
    <row r="34741" spans="1:16" x14ac:dyDescent="0.35">
      <c r="A34741">
        <v>58761</v>
      </c>
      <c r="B34741">
        <v>0</v>
      </c>
      <c r="C34741">
        <v>4200</v>
      </c>
      <c r="D34741">
        <v>10.99</v>
      </c>
      <c r="E34741">
        <v>3</v>
      </c>
      <c r="F34741" t="s">
        <v>27</v>
      </c>
      <c r="G34741">
        <v>37500</v>
      </c>
      <c r="H34741" t="s">
        <v>33</v>
      </c>
      <c r="I34741" t="s">
        <v>29</v>
      </c>
      <c r="J34741">
        <v>1.6</v>
      </c>
      <c r="K34741">
        <v>0</v>
      </c>
      <c r="L34741">
        <v>1.2</v>
      </c>
      <c r="M34741">
        <v>23</v>
      </c>
      <c r="N34741">
        <v>20</v>
      </c>
      <c r="O34741" t="s">
        <v>20</v>
      </c>
      <c r="P34741">
        <v>36</v>
      </c>
    </row>
    <row r="34742" spans="1:16" x14ac:dyDescent="0.35">
      <c r="A34742">
        <v>58762</v>
      </c>
      <c r="B34742">
        <v>0</v>
      </c>
      <c r="C34742">
        <v>9600</v>
      </c>
      <c r="D34742">
        <v>17.100000000000001</v>
      </c>
      <c r="E34742">
        <v>3</v>
      </c>
      <c r="F34742" t="s">
        <v>17</v>
      </c>
      <c r="G34742">
        <v>45000</v>
      </c>
      <c r="H34742" t="s">
        <v>30</v>
      </c>
      <c r="I34742" t="s">
        <v>50</v>
      </c>
      <c r="J34742">
        <v>9.39</v>
      </c>
      <c r="K34742">
        <v>0</v>
      </c>
      <c r="L34742">
        <v>71.900000000000006</v>
      </c>
      <c r="M34742">
        <v>9</v>
      </c>
      <c r="N34742">
        <v>5</v>
      </c>
      <c r="O34742" t="s">
        <v>20</v>
      </c>
      <c r="P34742">
        <v>36</v>
      </c>
    </row>
    <row r="34743" spans="1:16" x14ac:dyDescent="0.35">
      <c r="A34743">
        <v>58763</v>
      </c>
      <c r="B34743">
        <v>0</v>
      </c>
      <c r="C34743">
        <v>16000</v>
      </c>
      <c r="D34743">
        <v>10.99</v>
      </c>
      <c r="E34743">
        <v>10</v>
      </c>
      <c r="F34743" t="s">
        <v>17</v>
      </c>
      <c r="G34743">
        <v>47000</v>
      </c>
      <c r="H34743" t="s">
        <v>18</v>
      </c>
      <c r="I34743" t="s">
        <v>29</v>
      </c>
      <c r="J34743">
        <v>22.06</v>
      </c>
      <c r="K34743">
        <v>0</v>
      </c>
      <c r="L34743">
        <v>64.8</v>
      </c>
      <c r="M34743">
        <v>10</v>
      </c>
      <c r="N34743">
        <v>12</v>
      </c>
      <c r="O34743" t="s">
        <v>20</v>
      </c>
      <c r="P34743">
        <v>36</v>
      </c>
    </row>
    <row r="34744" spans="1:16" x14ac:dyDescent="0.35">
      <c r="A34744">
        <v>58764</v>
      </c>
      <c r="B34744">
        <v>0</v>
      </c>
      <c r="C34744">
        <v>19750</v>
      </c>
      <c r="D34744">
        <v>16.2</v>
      </c>
      <c r="E34744">
        <v>6</v>
      </c>
      <c r="F34744" t="s">
        <v>36</v>
      </c>
      <c r="G34744">
        <v>45000</v>
      </c>
      <c r="H34744" t="s">
        <v>30</v>
      </c>
      <c r="I34744" t="s">
        <v>62</v>
      </c>
      <c r="J34744">
        <v>17.2</v>
      </c>
      <c r="K34744">
        <v>0</v>
      </c>
      <c r="L34744">
        <v>57.2</v>
      </c>
      <c r="M34744">
        <v>29</v>
      </c>
      <c r="N34744">
        <v>7</v>
      </c>
      <c r="O34744" t="s">
        <v>0</v>
      </c>
      <c r="P34744">
        <v>60</v>
      </c>
    </row>
    <row r="34745" spans="1:16" x14ac:dyDescent="0.35">
      <c r="A34745">
        <v>58765</v>
      </c>
      <c r="B34745">
        <v>0</v>
      </c>
      <c r="C34745">
        <v>5500</v>
      </c>
      <c r="D34745">
        <v>9.99</v>
      </c>
      <c r="E34745">
        <v>4</v>
      </c>
      <c r="F34745" t="s">
        <v>39</v>
      </c>
      <c r="G34745">
        <v>37000</v>
      </c>
      <c r="H34745" t="s">
        <v>30</v>
      </c>
      <c r="I34745" t="s">
        <v>29</v>
      </c>
      <c r="J34745">
        <v>14.5</v>
      </c>
      <c r="K34745">
        <v>1</v>
      </c>
      <c r="L34745">
        <v>41</v>
      </c>
      <c r="M34745">
        <v>19</v>
      </c>
      <c r="N34745">
        <v>9</v>
      </c>
      <c r="O34745" t="s">
        <v>20</v>
      </c>
      <c r="P34745">
        <v>36</v>
      </c>
    </row>
    <row r="34746" spans="1:16" x14ac:dyDescent="0.35">
      <c r="A34746">
        <v>58766</v>
      </c>
      <c r="B34746">
        <v>0</v>
      </c>
      <c r="C34746">
        <v>16550</v>
      </c>
      <c r="D34746">
        <v>19.2</v>
      </c>
      <c r="E34746">
        <v>10</v>
      </c>
      <c r="F34746" t="s">
        <v>36</v>
      </c>
      <c r="G34746">
        <v>70000</v>
      </c>
      <c r="H34746" t="s">
        <v>28</v>
      </c>
      <c r="I34746" t="s">
        <v>26</v>
      </c>
      <c r="J34746">
        <v>25.75</v>
      </c>
      <c r="K34746">
        <v>0</v>
      </c>
      <c r="L34746">
        <v>61.9</v>
      </c>
      <c r="M34746">
        <v>33</v>
      </c>
      <c r="N34746">
        <v>20</v>
      </c>
      <c r="O34746" t="s">
        <v>20</v>
      </c>
      <c r="P34746">
        <v>36</v>
      </c>
    </row>
    <row r="34747" spans="1:16" x14ac:dyDescent="0.35">
      <c r="A34747">
        <v>58768</v>
      </c>
      <c r="B34747">
        <v>0</v>
      </c>
      <c r="C34747">
        <v>27050</v>
      </c>
      <c r="D34747">
        <v>24.5</v>
      </c>
      <c r="E34747">
        <v>1</v>
      </c>
      <c r="F34747" t="s">
        <v>17</v>
      </c>
      <c r="G34747">
        <v>85000</v>
      </c>
      <c r="H34747" t="s">
        <v>30</v>
      </c>
      <c r="I34747" t="s">
        <v>40</v>
      </c>
      <c r="J34747">
        <v>23.81</v>
      </c>
      <c r="K34747">
        <v>0</v>
      </c>
      <c r="L34747">
        <v>39.200000000000003</v>
      </c>
      <c r="M34747">
        <v>33</v>
      </c>
      <c r="N34747">
        <v>7</v>
      </c>
      <c r="O34747" t="s">
        <v>20</v>
      </c>
      <c r="P34747">
        <v>60</v>
      </c>
    </row>
    <row r="34748" spans="1:16" x14ac:dyDescent="0.35">
      <c r="A34748">
        <v>58771</v>
      </c>
      <c r="B34748">
        <v>1</v>
      </c>
      <c r="C34748">
        <v>14625</v>
      </c>
      <c r="D34748">
        <v>14.3</v>
      </c>
      <c r="E34748">
        <v>8</v>
      </c>
      <c r="F34748" t="s">
        <v>36</v>
      </c>
      <c r="G34748">
        <v>55000</v>
      </c>
      <c r="H34748" t="s">
        <v>18</v>
      </c>
      <c r="I34748" t="s">
        <v>24</v>
      </c>
      <c r="J34748">
        <v>18.260000000000002</v>
      </c>
      <c r="K34748">
        <v>0</v>
      </c>
      <c r="L34748">
        <v>45.4</v>
      </c>
      <c r="M34748">
        <v>27</v>
      </c>
      <c r="N34748">
        <v>16</v>
      </c>
      <c r="O34748" t="s">
        <v>20</v>
      </c>
      <c r="P34748">
        <v>60</v>
      </c>
    </row>
    <row r="34749" spans="1:16" x14ac:dyDescent="0.35">
      <c r="A34749">
        <v>58774</v>
      </c>
      <c r="B34749">
        <v>0</v>
      </c>
      <c r="C34749">
        <v>10000</v>
      </c>
      <c r="D34749">
        <v>10.99</v>
      </c>
      <c r="E34749">
        <v>4</v>
      </c>
      <c r="F34749" t="s">
        <v>36</v>
      </c>
      <c r="G34749">
        <v>40000</v>
      </c>
      <c r="H34749" t="s">
        <v>30</v>
      </c>
      <c r="I34749" t="s">
        <v>44</v>
      </c>
      <c r="J34749">
        <v>5.22</v>
      </c>
      <c r="K34749">
        <v>0</v>
      </c>
      <c r="L34749">
        <v>17.100000000000001</v>
      </c>
      <c r="M34749">
        <v>18</v>
      </c>
      <c r="N34749">
        <v>25</v>
      </c>
      <c r="O34749" t="s">
        <v>25</v>
      </c>
      <c r="P34749">
        <v>36</v>
      </c>
    </row>
    <row r="34750" spans="1:16" x14ac:dyDescent="0.35">
      <c r="A34750">
        <v>58775</v>
      </c>
      <c r="B34750">
        <v>0</v>
      </c>
      <c r="C34750">
        <v>15000</v>
      </c>
      <c r="D34750">
        <v>11.99</v>
      </c>
      <c r="E34750">
        <v>5</v>
      </c>
      <c r="F34750" t="s">
        <v>36</v>
      </c>
      <c r="G34750">
        <v>75000</v>
      </c>
      <c r="H34750" t="s">
        <v>30</v>
      </c>
      <c r="I34750" t="s">
        <v>34</v>
      </c>
      <c r="J34750">
        <v>22.46</v>
      </c>
      <c r="K34750">
        <v>0</v>
      </c>
      <c r="L34750">
        <v>55.7</v>
      </c>
      <c r="M34750">
        <v>20</v>
      </c>
      <c r="N34750">
        <v>12</v>
      </c>
      <c r="O34750" t="s">
        <v>20</v>
      </c>
      <c r="P34750">
        <v>36</v>
      </c>
    </row>
    <row r="34751" spans="1:16" x14ac:dyDescent="0.35">
      <c r="A34751">
        <v>58776</v>
      </c>
      <c r="B34751">
        <v>0</v>
      </c>
      <c r="C34751">
        <v>15000</v>
      </c>
      <c r="D34751">
        <v>9.25</v>
      </c>
      <c r="E34751">
        <v>0</v>
      </c>
      <c r="F34751" t="s">
        <v>17</v>
      </c>
      <c r="G34751">
        <v>45000</v>
      </c>
      <c r="H34751" t="s">
        <v>30</v>
      </c>
      <c r="I34751" t="s">
        <v>29</v>
      </c>
      <c r="J34751">
        <v>27.77</v>
      </c>
      <c r="K34751">
        <v>0</v>
      </c>
      <c r="L34751">
        <v>52.7</v>
      </c>
      <c r="M34751">
        <v>12</v>
      </c>
      <c r="N34751">
        <v>6</v>
      </c>
      <c r="O34751" t="s">
        <v>20</v>
      </c>
      <c r="P34751">
        <v>36</v>
      </c>
    </row>
    <row r="34752" spans="1:16" x14ac:dyDescent="0.35">
      <c r="A34752">
        <v>58777</v>
      </c>
      <c r="B34752">
        <v>0</v>
      </c>
      <c r="C34752">
        <v>14000</v>
      </c>
      <c r="D34752">
        <v>18.55</v>
      </c>
      <c r="E34752">
        <v>5</v>
      </c>
      <c r="F34752" t="s">
        <v>36</v>
      </c>
      <c r="G34752">
        <v>94000</v>
      </c>
      <c r="H34752" t="s">
        <v>30</v>
      </c>
      <c r="I34752" t="s">
        <v>24</v>
      </c>
      <c r="J34752">
        <v>15.51</v>
      </c>
      <c r="K34752">
        <v>0</v>
      </c>
      <c r="L34752">
        <v>65.900000000000006</v>
      </c>
      <c r="M34752">
        <v>45</v>
      </c>
      <c r="N34752">
        <v>12</v>
      </c>
      <c r="O34752" t="s">
        <v>20</v>
      </c>
      <c r="P34752">
        <v>36</v>
      </c>
    </row>
    <row r="34753" spans="1:16" x14ac:dyDescent="0.35">
      <c r="A34753">
        <v>58778</v>
      </c>
      <c r="B34753">
        <v>0</v>
      </c>
      <c r="C34753">
        <v>11200</v>
      </c>
      <c r="D34753">
        <v>23.1</v>
      </c>
      <c r="E34753">
        <v>10</v>
      </c>
      <c r="F34753" t="s">
        <v>17</v>
      </c>
      <c r="G34753">
        <v>35000</v>
      </c>
      <c r="H34753" t="s">
        <v>30</v>
      </c>
      <c r="I34753" t="s">
        <v>69</v>
      </c>
      <c r="J34753">
        <v>29.02</v>
      </c>
      <c r="K34753">
        <v>0</v>
      </c>
      <c r="L34753">
        <v>98.4</v>
      </c>
      <c r="M34753">
        <v>23</v>
      </c>
      <c r="N34753">
        <v>10</v>
      </c>
      <c r="O34753" t="s">
        <v>20</v>
      </c>
      <c r="P34753">
        <v>60</v>
      </c>
    </row>
    <row r="34754" spans="1:16" x14ac:dyDescent="0.35">
      <c r="A34754">
        <v>58779</v>
      </c>
      <c r="B34754">
        <v>0</v>
      </c>
      <c r="C34754">
        <v>10000</v>
      </c>
      <c r="D34754">
        <v>9.99</v>
      </c>
      <c r="E34754">
        <v>10</v>
      </c>
      <c r="F34754" t="s">
        <v>36</v>
      </c>
      <c r="G34754">
        <v>110000</v>
      </c>
      <c r="H34754" t="s">
        <v>30</v>
      </c>
      <c r="I34754" t="s">
        <v>46</v>
      </c>
      <c r="J34754">
        <v>13.79</v>
      </c>
      <c r="K34754">
        <v>0</v>
      </c>
      <c r="L34754">
        <v>66.400000000000006</v>
      </c>
      <c r="M34754">
        <v>27</v>
      </c>
      <c r="N34754">
        <v>14</v>
      </c>
      <c r="O34754" t="s">
        <v>25</v>
      </c>
      <c r="P34754">
        <v>36</v>
      </c>
    </row>
    <row r="34755" spans="1:16" x14ac:dyDescent="0.35">
      <c r="A34755">
        <v>58780</v>
      </c>
      <c r="B34755">
        <v>0</v>
      </c>
      <c r="C34755">
        <v>20000</v>
      </c>
      <c r="D34755">
        <v>17.100000000000001</v>
      </c>
      <c r="E34755">
        <v>5</v>
      </c>
      <c r="F34755" t="s">
        <v>36</v>
      </c>
      <c r="G34755">
        <v>110000</v>
      </c>
      <c r="H34755" t="s">
        <v>18</v>
      </c>
      <c r="I34755" t="s">
        <v>26</v>
      </c>
      <c r="J34755">
        <v>15.32</v>
      </c>
      <c r="K34755">
        <v>0</v>
      </c>
      <c r="L34755">
        <v>70.5</v>
      </c>
      <c r="M34755">
        <v>26</v>
      </c>
      <c r="N34755">
        <v>12</v>
      </c>
      <c r="O34755" t="s">
        <v>20</v>
      </c>
      <c r="P34755">
        <v>60</v>
      </c>
    </row>
    <row r="34756" spans="1:16" x14ac:dyDescent="0.35">
      <c r="A34756">
        <v>58781</v>
      </c>
      <c r="B34756">
        <v>0</v>
      </c>
      <c r="C34756">
        <v>8875</v>
      </c>
      <c r="D34756">
        <v>10.99</v>
      </c>
      <c r="E34756">
        <v>8</v>
      </c>
      <c r="F34756" t="s">
        <v>36</v>
      </c>
      <c r="G34756">
        <v>30000</v>
      </c>
      <c r="H34756" t="s">
        <v>30</v>
      </c>
      <c r="I34756" t="s">
        <v>34</v>
      </c>
      <c r="J34756">
        <v>23.72</v>
      </c>
      <c r="K34756">
        <v>0</v>
      </c>
      <c r="L34756">
        <v>71</v>
      </c>
      <c r="M34756">
        <v>14</v>
      </c>
      <c r="N34756">
        <v>8</v>
      </c>
      <c r="O34756" t="s">
        <v>25</v>
      </c>
      <c r="P34756">
        <v>36</v>
      </c>
    </row>
    <row r="34757" spans="1:16" x14ac:dyDescent="0.35">
      <c r="A34757">
        <v>58783</v>
      </c>
      <c r="B34757">
        <v>0</v>
      </c>
      <c r="C34757">
        <v>4000</v>
      </c>
      <c r="D34757">
        <v>21.7</v>
      </c>
      <c r="E34757">
        <v>0</v>
      </c>
      <c r="F34757" t="s">
        <v>17</v>
      </c>
      <c r="G34757">
        <v>60000</v>
      </c>
      <c r="H34757" t="s">
        <v>53</v>
      </c>
      <c r="I34757" t="s">
        <v>26</v>
      </c>
      <c r="J34757">
        <v>11.32</v>
      </c>
      <c r="K34757">
        <v>0</v>
      </c>
      <c r="L34757">
        <v>35.6</v>
      </c>
      <c r="M34757">
        <v>9</v>
      </c>
      <c r="N34757">
        <v>8</v>
      </c>
      <c r="O34757" t="s">
        <v>20</v>
      </c>
      <c r="P34757">
        <v>36</v>
      </c>
    </row>
    <row r="34758" spans="1:16" x14ac:dyDescent="0.35">
      <c r="A34758">
        <v>58784</v>
      </c>
      <c r="B34758">
        <v>0</v>
      </c>
      <c r="C34758">
        <v>2800</v>
      </c>
      <c r="D34758">
        <v>15.61</v>
      </c>
      <c r="E34758">
        <v>8</v>
      </c>
      <c r="F34758" t="s">
        <v>36</v>
      </c>
      <c r="G34758">
        <v>50000</v>
      </c>
      <c r="H34758" t="s">
        <v>33</v>
      </c>
      <c r="I34758" t="s">
        <v>34</v>
      </c>
      <c r="J34758">
        <v>21.5</v>
      </c>
      <c r="K34758">
        <v>0</v>
      </c>
      <c r="L34758">
        <v>85.2</v>
      </c>
      <c r="M34758">
        <v>41</v>
      </c>
      <c r="N34758">
        <v>9</v>
      </c>
      <c r="O34758" t="s">
        <v>25</v>
      </c>
      <c r="P34758">
        <v>36</v>
      </c>
    </row>
    <row r="34759" spans="1:16" x14ac:dyDescent="0.35">
      <c r="A34759">
        <v>58785</v>
      </c>
      <c r="B34759">
        <v>0</v>
      </c>
      <c r="C34759">
        <v>24575</v>
      </c>
      <c r="D34759">
        <v>15.61</v>
      </c>
      <c r="E34759">
        <v>2</v>
      </c>
      <c r="F34759" t="s">
        <v>36</v>
      </c>
      <c r="G34759">
        <v>55000</v>
      </c>
      <c r="H34759" t="s">
        <v>30</v>
      </c>
      <c r="I34759" t="s">
        <v>54</v>
      </c>
      <c r="J34759">
        <v>20.9</v>
      </c>
      <c r="K34759">
        <v>0</v>
      </c>
      <c r="L34759">
        <v>59</v>
      </c>
      <c r="M34759">
        <v>26</v>
      </c>
      <c r="N34759">
        <v>11</v>
      </c>
      <c r="O34759" t="s">
        <v>20</v>
      </c>
      <c r="P34759">
        <v>60</v>
      </c>
    </row>
    <row r="34760" spans="1:16" x14ac:dyDescent="0.35">
      <c r="A34760">
        <v>58787</v>
      </c>
      <c r="B34760">
        <v>0</v>
      </c>
      <c r="C34760">
        <v>12000</v>
      </c>
      <c r="D34760">
        <v>12.99</v>
      </c>
      <c r="E34760">
        <v>0</v>
      </c>
      <c r="F34760" t="s">
        <v>17</v>
      </c>
      <c r="G34760">
        <v>67000</v>
      </c>
      <c r="H34760" t="s">
        <v>30</v>
      </c>
      <c r="I34760" t="s">
        <v>50</v>
      </c>
      <c r="J34760">
        <v>12.32</v>
      </c>
      <c r="K34760">
        <v>1</v>
      </c>
      <c r="L34760">
        <v>83.6</v>
      </c>
      <c r="M34760">
        <v>26</v>
      </c>
      <c r="N34760">
        <v>10</v>
      </c>
      <c r="O34760" t="s">
        <v>20</v>
      </c>
      <c r="P34760">
        <v>36</v>
      </c>
    </row>
    <row r="34761" spans="1:16" x14ac:dyDescent="0.35">
      <c r="A34761">
        <v>58788</v>
      </c>
      <c r="B34761">
        <v>1</v>
      </c>
      <c r="C34761">
        <v>25000</v>
      </c>
      <c r="D34761">
        <v>21</v>
      </c>
      <c r="E34761">
        <v>5</v>
      </c>
      <c r="F34761" t="s">
        <v>36</v>
      </c>
      <c r="G34761">
        <v>125000</v>
      </c>
      <c r="H34761" t="s">
        <v>33</v>
      </c>
      <c r="I34761" t="s">
        <v>46</v>
      </c>
      <c r="J34761">
        <v>24.22</v>
      </c>
      <c r="K34761">
        <v>0</v>
      </c>
      <c r="L34761">
        <v>98.5</v>
      </c>
      <c r="M34761">
        <v>32</v>
      </c>
      <c r="N34761">
        <v>10</v>
      </c>
      <c r="O34761" t="s">
        <v>20</v>
      </c>
      <c r="P34761">
        <v>36</v>
      </c>
    </row>
    <row r="34762" spans="1:16" x14ac:dyDescent="0.35">
      <c r="A34762">
        <v>58789</v>
      </c>
      <c r="B34762">
        <v>0</v>
      </c>
      <c r="C34762">
        <v>13000</v>
      </c>
      <c r="D34762">
        <v>12.99</v>
      </c>
      <c r="E34762">
        <v>1</v>
      </c>
      <c r="F34762" t="s">
        <v>17</v>
      </c>
      <c r="G34762">
        <v>62000</v>
      </c>
      <c r="H34762" t="s">
        <v>18</v>
      </c>
      <c r="I34762" t="s">
        <v>41</v>
      </c>
      <c r="J34762">
        <v>20.92</v>
      </c>
      <c r="K34762">
        <v>0</v>
      </c>
      <c r="L34762">
        <v>81.900000000000006</v>
      </c>
      <c r="M34762">
        <v>18</v>
      </c>
      <c r="N34762">
        <v>24</v>
      </c>
      <c r="O34762" t="s">
        <v>25</v>
      </c>
      <c r="P34762">
        <v>36</v>
      </c>
    </row>
    <row r="34763" spans="1:16" x14ac:dyDescent="0.35">
      <c r="A34763">
        <v>58790</v>
      </c>
      <c r="B34763">
        <v>0</v>
      </c>
      <c r="C34763">
        <v>3000</v>
      </c>
      <c r="D34763">
        <v>25.83</v>
      </c>
      <c r="E34763">
        <v>0</v>
      </c>
      <c r="F34763" t="s">
        <v>17</v>
      </c>
      <c r="G34763">
        <v>40300</v>
      </c>
      <c r="H34763" t="s">
        <v>35</v>
      </c>
      <c r="I34763" t="s">
        <v>29</v>
      </c>
      <c r="J34763">
        <v>4.67</v>
      </c>
      <c r="K34763">
        <v>0</v>
      </c>
      <c r="L34763">
        <v>78.599999999999994</v>
      </c>
      <c r="M34763">
        <v>3</v>
      </c>
      <c r="N34763">
        <v>3</v>
      </c>
      <c r="O34763" t="s">
        <v>20</v>
      </c>
      <c r="P34763">
        <v>60</v>
      </c>
    </row>
    <row r="34764" spans="1:16" x14ac:dyDescent="0.35">
      <c r="A34764">
        <v>58796</v>
      </c>
      <c r="B34764">
        <v>0</v>
      </c>
      <c r="C34764">
        <v>5400</v>
      </c>
      <c r="D34764">
        <v>19.2</v>
      </c>
      <c r="E34764">
        <v>8</v>
      </c>
      <c r="F34764" t="s">
        <v>36</v>
      </c>
      <c r="G34764">
        <v>68000</v>
      </c>
      <c r="H34764" t="s">
        <v>18</v>
      </c>
      <c r="I34764" t="s">
        <v>26</v>
      </c>
      <c r="J34764">
        <v>20.7</v>
      </c>
      <c r="K34764">
        <v>0</v>
      </c>
      <c r="L34764">
        <v>47.2</v>
      </c>
      <c r="M34764">
        <v>30</v>
      </c>
      <c r="N34764">
        <v>12</v>
      </c>
      <c r="O34764" t="s">
        <v>25</v>
      </c>
      <c r="P34764">
        <v>36</v>
      </c>
    </row>
    <row r="34765" spans="1:16" x14ac:dyDescent="0.35">
      <c r="A34765">
        <v>58797</v>
      </c>
      <c r="B34765">
        <v>0</v>
      </c>
      <c r="C34765">
        <v>9800</v>
      </c>
      <c r="D34765">
        <v>8.6</v>
      </c>
      <c r="E34765">
        <v>4</v>
      </c>
      <c r="F34765" t="s">
        <v>36</v>
      </c>
      <c r="G34765">
        <v>98000</v>
      </c>
      <c r="H34765" t="s">
        <v>30</v>
      </c>
      <c r="I34765" t="s">
        <v>56</v>
      </c>
      <c r="J34765">
        <v>17.12</v>
      </c>
      <c r="K34765">
        <v>0</v>
      </c>
      <c r="L34765">
        <v>56.6</v>
      </c>
      <c r="M34765">
        <v>23</v>
      </c>
      <c r="N34765">
        <v>11</v>
      </c>
      <c r="O34765" t="s">
        <v>25</v>
      </c>
      <c r="P34765">
        <v>36</v>
      </c>
    </row>
    <row r="34766" spans="1:16" x14ac:dyDescent="0.35">
      <c r="A34766">
        <v>58798</v>
      </c>
      <c r="B34766">
        <v>1</v>
      </c>
      <c r="C34766">
        <v>11050</v>
      </c>
      <c r="D34766">
        <v>18.55</v>
      </c>
      <c r="E34766">
        <v>0</v>
      </c>
      <c r="F34766" t="s">
        <v>17</v>
      </c>
      <c r="G34766">
        <v>47600</v>
      </c>
      <c r="H34766" t="s">
        <v>30</v>
      </c>
      <c r="I34766" t="s">
        <v>31</v>
      </c>
      <c r="J34766">
        <v>16.03</v>
      </c>
      <c r="K34766">
        <v>1</v>
      </c>
      <c r="L34766">
        <v>57.9</v>
      </c>
      <c r="M34766">
        <v>63</v>
      </c>
      <c r="N34766">
        <v>18</v>
      </c>
      <c r="O34766" t="s">
        <v>20</v>
      </c>
      <c r="P34766">
        <v>36</v>
      </c>
    </row>
    <row r="34767" spans="1:16" x14ac:dyDescent="0.35">
      <c r="A34767">
        <v>58799</v>
      </c>
      <c r="B34767">
        <v>0</v>
      </c>
      <c r="C34767">
        <v>10750</v>
      </c>
      <c r="D34767">
        <v>16.2</v>
      </c>
      <c r="E34767">
        <v>6</v>
      </c>
      <c r="F34767" t="s">
        <v>17</v>
      </c>
      <c r="G34767">
        <v>53000</v>
      </c>
      <c r="H34767" t="s">
        <v>30</v>
      </c>
      <c r="I34767" t="s">
        <v>26</v>
      </c>
      <c r="J34767">
        <v>1.49</v>
      </c>
      <c r="K34767">
        <v>1</v>
      </c>
      <c r="L34767">
        <v>21</v>
      </c>
      <c r="M34767">
        <v>18</v>
      </c>
      <c r="N34767">
        <v>11</v>
      </c>
      <c r="O34767" t="s">
        <v>20</v>
      </c>
      <c r="P34767">
        <v>36</v>
      </c>
    </row>
    <row r="34768" spans="1:16" x14ac:dyDescent="0.35">
      <c r="A34768">
        <v>58801</v>
      </c>
      <c r="B34768">
        <v>0</v>
      </c>
      <c r="C34768">
        <v>16200</v>
      </c>
      <c r="D34768">
        <v>6.03</v>
      </c>
      <c r="E34768">
        <v>6</v>
      </c>
      <c r="F34768" t="s">
        <v>0</v>
      </c>
      <c r="G34768">
        <v>80000</v>
      </c>
      <c r="H34768" t="s">
        <v>30</v>
      </c>
      <c r="I34768" t="s">
        <v>32</v>
      </c>
      <c r="J34768">
        <v>11.09</v>
      </c>
      <c r="K34768">
        <v>0</v>
      </c>
      <c r="L34768">
        <v>16.8</v>
      </c>
      <c r="M34768">
        <v>27</v>
      </c>
      <c r="N34768">
        <v>14</v>
      </c>
      <c r="O34768" t="s">
        <v>20</v>
      </c>
      <c r="P34768">
        <v>36</v>
      </c>
    </row>
    <row r="34769" spans="1:16" x14ac:dyDescent="0.35">
      <c r="A34769">
        <v>58802</v>
      </c>
      <c r="B34769">
        <v>0</v>
      </c>
      <c r="C34769">
        <v>17000</v>
      </c>
      <c r="D34769">
        <v>9.25</v>
      </c>
      <c r="E34769">
        <v>10</v>
      </c>
      <c r="F34769" t="s">
        <v>36</v>
      </c>
      <c r="G34769">
        <v>98000</v>
      </c>
      <c r="H34769" t="s">
        <v>18</v>
      </c>
      <c r="I34769" t="s">
        <v>48</v>
      </c>
      <c r="J34769">
        <v>15.65</v>
      </c>
      <c r="K34769">
        <v>0</v>
      </c>
      <c r="L34769">
        <v>63</v>
      </c>
      <c r="M34769">
        <v>11</v>
      </c>
      <c r="N34769">
        <v>14</v>
      </c>
      <c r="O34769" t="s">
        <v>25</v>
      </c>
      <c r="P34769">
        <v>36</v>
      </c>
    </row>
    <row r="34770" spans="1:16" x14ac:dyDescent="0.35">
      <c r="A34770">
        <v>58803</v>
      </c>
      <c r="B34770">
        <v>1</v>
      </c>
      <c r="C34770">
        <v>10500</v>
      </c>
      <c r="D34770">
        <v>12.99</v>
      </c>
      <c r="E34770">
        <v>1</v>
      </c>
      <c r="F34770" t="s">
        <v>36</v>
      </c>
      <c r="G34770">
        <v>31200</v>
      </c>
      <c r="H34770" t="s">
        <v>18</v>
      </c>
      <c r="I34770" t="s">
        <v>49</v>
      </c>
      <c r="J34770">
        <v>28.08</v>
      </c>
      <c r="K34770">
        <v>0</v>
      </c>
      <c r="L34770">
        <v>54.9</v>
      </c>
      <c r="M34770">
        <v>20</v>
      </c>
      <c r="N34770">
        <v>22</v>
      </c>
      <c r="O34770" t="s">
        <v>20</v>
      </c>
      <c r="P34770">
        <v>36</v>
      </c>
    </row>
    <row r="34771" spans="1:16" x14ac:dyDescent="0.35">
      <c r="A34771">
        <v>58806</v>
      </c>
      <c r="B34771">
        <v>0</v>
      </c>
      <c r="C34771">
        <v>16425</v>
      </c>
      <c r="D34771">
        <v>9.25</v>
      </c>
      <c r="E34771">
        <v>9</v>
      </c>
      <c r="F34771" t="s">
        <v>17</v>
      </c>
      <c r="G34771">
        <v>37000</v>
      </c>
      <c r="H34771" t="s">
        <v>18</v>
      </c>
      <c r="I34771" t="s">
        <v>26</v>
      </c>
      <c r="J34771">
        <v>26.08</v>
      </c>
      <c r="K34771">
        <v>0</v>
      </c>
      <c r="L34771">
        <v>54.8</v>
      </c>
      <c r="M34771">
        <v>27</v>
      </c>
      <c r="N34771">
        <v>17</v>
      </c>
      <c r="O34771" t="s">
        <v>25</v>
      </c>
      <c r="P34771">
        <v>36</v>
      </c>
    </row>
    <row r="34772" spans="1:16" x14ac:dyDescent="0.35">
      <c r="A34772">
        <v>58808</v>
      </c>
      <c r="B34772">
        <v>0</v>
      </c>
      <c r="C34772">
        <v>23850</v>
      </c>
      <c r="D34772">
        <v>18.55</v>
      </c>
      <c r="E34772">
        <v>8</v>
      </c>
      <c r="F34772" t="s">
        <v>17</v>
      </c>
      <c r="G34772">
        <v>60000</v>
      </c>
      <c r="H34772" t="s">
        <v>30</v>
      </c>
      <c r="I34772" t="s">
        <v>26</v>
      </c>
      <c r="J34772">
        <v>20.82</v>
      </c>
      <c r="K34772">
        <v>0</v>
      </c>
      <c r="L34772">
        <v>81.400000000000006</v>
      </c>
      <c r="M34772">
        <v>28</v>
      </c>
      <c r="N34772">
        <v>17</v>
      </c>
      <c r="O34772" t="s">
        <v>20</v>
      </c>
      <c r="P34772">
        <v>36</v>
      </c>
    </row>
    <row r="34773" spans="1:16" x14ac:dyDescent="0.35">
      <c r="A34773">
        <v>58809</v>
      </c>
      <c r="B34773">
        <v>0</v>
      </c>
      <c r="C34773">
        <v>15000</v>
      </c>
      <c r="D34773">
        <v>9.99</v>
      </c>
      <c r="E34773">
        <v>8</v>
      </c>
      <c r="F34773" t="s">
        <v>36</v>
      </c>
      <c r="G34773">
        <v>72000</v>
      </c>
      <c r="H34773" t="s">
        <v>30</v>
      </c>
      <c r="I34773" t="s">
        <v>46</v>
      </c>
      <c r="J34773">
        <v>27.12</v>
      </c>
      <c r="K34773">
        <v>0</v>
      </c>
      <c r="L34773">
        <v>55.3</v>
      </c>
      <c r="M34773">
        <v>28</v>
      </c>
      <c r="N34773">
        <v>10</v>
      </c>
      <c r="O34773" t="s">
        <v>20</v>
      </c>
      <c r="P34773">
        <v>36</v>
      </c>
    </row>
    <row r="34774" spans="1:16" x14ac:dyDescent="0.35">
      <c r="A34774">
        <v>58810</v>
      </c>
      <c r="B34774">
        <v>0</v>
      </c>
      <c r="C34774">
        <v>25000</v>
      </c>
      <c r="D34774">
        <v>24.08</v>
      </c>
      <c r="E34774">
        <v>10</v>
      </c>
      <c r="F34774" t="s">
        <v>36</v>
      </c>
      <c r="G34774">
        <v>116000</v>
      </c>
      <c r="H34774" t="s">
        <v>30</v>
      </c>
      <c r="I34774" t="s">
        <v>65</v>
      </c>
      <c r="J34774">
        <v>11.27</v>
      </c>
      <c r="K34774">
        <v>0</v>
      </c>
      <c r="L34774">
        <v>81.8</v>
      </c>
      <c r="M34774">
        <v>23</v>
      </c>
      <c r="N34774">
        <v>21</v>
      </c>
      <c r="O34774" t="s">
        <v>20</v>
      </c>
      <c r="P34774">
        <v>60</v>
      </c>
    </row>
    <row r="34775" spans="1:16" x14ac:dyDescent="0.35">
      <c r="A34775">
        <v>58811</v>
      </c>
      <c r="B34775">
        <v>0</v>
      </c>
      <c r="C34775">
        <v>12000</v>
      </c>
      <c r="D34775">
        <v>14.3</v>
      </c>
      <c r="E34775">
        <v>7</v>
      </c>
      <c r="F34775" t="s">
        <v>36</v>
      </c>
      <c r="G34775">
        <v>60000</v>
      </c>
      <c r="H34775" t="s">
        <v>21</v>
      </c>
      <c r="I34775" t="s">
        <v>26</v>
      </c>
      <c r="J34775">
        <v>3.4</v>
      </c>
      <c r="K34775">
        <v>0</v>
      </c>
      <c r="L34775">
        <v>50.1</v>
      </c>
      <c r="M34775">
        <v>19</v>
      </c>
      <c r="N34775">
        <v>9</v>
      </c>
      <c r="O34775" t="s">
        <v>25</v>
      </c>
      <c r="P34775">
        <v>36</v>
      </c>
    </row>
    <row r="34776" spans="1:16" x14ac:dyDescent="0.35">
      <c r="A34776">
        <v>58813</v>
      </c>
      <c r="B34776">
        <v>0</v>
      </c>
      <c r="C34776">
        <v>14000</v>
      </c>
      <c r="D34776">
        <v>9.99</v>
      </c>
      <c r="E34776">
        <v>10</v>
      </c>
      <c r="F34776" t="s">
        <v>36</v>
      </c>
      <c r="G34776">
        <v>80000</v>
      </c>
      <c r="H34776" t="s">
        <v>30</v>
      </c>
      <c r="I34776" t="s">
        <v>22</v>
      </c>
      <c r="J34776">
        <v>15.92</v>
      </c>
      <c r="K34776">
        <v>0</v>
      </c>
      <c r="L34776">
        <v>76</v>
      </c>
      <c r="M34776">
        <v>37</v>
      </c>
      <c r="N34776">
        <v>53</v>
      </c>
      <c r="O34776" t="s">
        <v>20</v>
      </c>
      <c r="P34776">
        <v>36</v>
      </c>
    </row>
    <row r="34777" spans="1:16" x14ac:dyDescent="0.35">
      <c r="A34777">
        <v>58814</v>
      </c>
      <c r="B34777">
        <v>0</v>
      </c>
      <c r="C34777">
        <v>20000</v>
      </c>
      <c r="D34777">
        <v>12.99</v>
      </c>
      <c r="E34777">
        <v>2</v>
      </c>
      <c r="F34777" t="s">
        <v>27</v>
      </c>
      <c r="G34777">
        <v>70000</v>
      </c>
      <c r="H34777" t="s">
        <v>30</v>
      </c>
      <c r="I34777" t="s">
        <v>24</v>
      </c>
      <c r="J34777">
        <v>25.95</v>
      </c>
      <c r="K34777">
        <v>0</v>
      </c>
      <c r="L34777">
        <v>60.5</v>
      </c>
      <c r="M34777">
        <v>13</v>
      </c>
      <c r="N34777">
        <v>11</v>
      </c>
      <c r="O34777" t="s">
        <v>20</v>
      </c>
      <c r="P34777">
        <v>36</v>
      </c>
    </row>
    <row r="34778" spans="1:16" x14ac:dyDescent="0.35">
      <c r="A34778">
        <v>58815</v>
      </c>
      <c r="B34778">
        <v>1</v>
      </c>
      <c r="C34778">
        <v>4725</v>
      </c>
      <c r="D34778">
        <v>12.99</v>
      </c>
      <c r="E34778">
        <v>0</v>
      </c>
      <c r="F34778" t="s">
        <v>17</v>
      </c>
      <c r="G34778">
        <v>70000</v>
      </c>
      <c r="H34778" t="s">
        <v>30</v>
      </c>
      <c r="I34778" t="s">
        <v>26</v>
      </c>
      <c r="J34778">
        <v>6.81</v>
      </c>
      <c r="K34778">
        <v>0</v>
      </c>
      <c r="L34778">
        <v>38.299999999999997</v>
      </c>
      <c r="M34778">
        <v>9</v>
      </c>
      <c r="N34778">
        <v>10</v>
      </c>
      <c r="O34778" t="s">
        <v>20</v>
      </c>
      <c r="P34778">
        <v>36</v>
      </c>
    </row>
    <row r="34779" spans="1:16" x14ac:dyDescent="0.35">
      <c r="A34779">
        <v>58816</v>
      </c>
      <c r="B34779">
        <v>0</v>
      </c>
      <c r="C34779">
        <v>9600</v>
      </c>
      <c r="D34779">
        <v>11.99</v>
      </c>
      <c r="E34779">
        <v>10</v>
      </c>
      <c r="F34779" t="s">
        <v>36</v>
      </c>
      <c r="G34779">
        <v>35000</v>
      </c>
      <c r="H34779" t="s">
        <v>30</v>
      </c>
      <c r="I34779" t="s">
        <v>42</v>
      </c>
      <c r="J34779">
        <v>21.43</v>
      </c>
      <c r="K34779">
        <v>0</v>
      </c>
      <c r="L34779">
        <v>24.3</v>
      </c>
      <c r="M34779">
        <v>31</v>
      </c>
      <c r="N34779">
        <v>14</v>
      </c>
      <c r="O34779" t="s">
        <v>20</v>
      </c>
      <c r="P34779">
        <v>36</v>
      </c>
    </row>
    <row r="34780" spans="1:16" x14ac:dyDescent="0.35">
      <c r="A34780">
        <v>58818</v>
      </c>
      <c r="B34780">
        <v>0</v>
      </c>
      <c r="C34780">
        <v>21000</v>
      </c>
      <c r="D34780">
        <v>12.99</v>
      </c>
      <c r="E34780">
        <v>5</v>
      </c>
      <c r="F34780" t="s">
        <v>36</v>
      </c>
      <c r="G34780">
        <v>65000</v>
      </c>
      <c r="H34780" t="s">
        <v>33</v>
      </c>
      <c r="I34780" t="s">
        <v>56</v>
      </c>
      <c r="J34780">
        <v>17.149999999999999</v>
      </c>
      <c r="K34780">
        <v>0</v>
      </c>
      <c r="L34780">
        <v>17.2</v>
      </c>
      <c r="M34780">
        <v>43</v>
      </c>
      <c r="N34780">
        <v>15</v>
      </c>
      <c r="O34780" t="s">
        <v>20</v>
      </c>
      <c r="P34780">
        <v>60</v>
      </c>
    </row>
    <row r="34781" spans="1:16" x14ac:dyDescent="0.35">
      <c r="A34781">
        <v>58821</v>
      </c>
      <c r="B34781">
        <v>0</v>
      </c>
      <c r="C34781">
        <v>28000</v>
      </c>
      <c r="D34781">
        <v>23.4</v>
      </c>
      <c r="E34781">
        <v>10</v>
      </c>
      <c r="F34781" t="s">
        <v>36</v>
      </c>
      <c r="G34781">
        <v>850000</v>
      </c>
      <c r="H34781" t="s">
        <v>33</v>
      </c>
      <c r="I34781" t="s">
        <v>40</v>
      </c>
      <c r="J34781">
        <v>3.05</v>
      </c>
      <c r="K34781">
        <v>1</v>
      </c>
      <c r="L34781">
        <v>44.3</v>
      </c>
      <c r="M34781">
        <v>16</v>
      </c>
      <c r="N34781">
        <v>14</v>
      </c>
      <c r="O34781" t="s">
        <v>20</v>
      </c>
      <c r="P34781">
        <v>60</v>
      </c>
    </row>
    <row r="34782" spans="1:16" x14ac:dyDescent="0.35">
      <c r="A34782">
        <v>58822</v>
      </c>
      <c r="B34782">
        <v>0</v>
      </c>
      <c r="C34782">
        <v>18000</v>
      </c>
      <c r="D34782">
        <v>14.3</v>
      </c>
      <c r="E34782">
        <v>7</v>
      </c>
      <c r="F34782" t="s">
        <v>36</v>
      </c>
      <c r="G34782">
        <v>43000</v>
      </c>
      <c r="H34782" t="s">
        <v>18</v>
      </c>
      <c r="I34782" t="s">
        <v>52</v>
      </c>
      <c r="J34782">
        <v>17</v>
      </c>
      <c r="K34782">
        <v>0</v>
      </c>
      <c r="L34782">
        <v>89.6</v>
      </c>
      <c r="M34782">
        <v>26</v>
      </c>
      <c r="N34782">
        <v>12</v>
      </c>
      <c r="O34782" t="s">
        <v>20</v>
      </c>
      <c r="P34782">
        <v>60</v>
      </c>
    </row>
    <row r="34783" spans="1:16" x14ac:dyDescent="0.35">
      <c r="A34783">
        <v>58823</v>
      </c>
      <c r="B34783">
        <v>1</v>
      </c>
      <c r="C34783">
        <v>24375</v>
      </c>
      <c r="D34783">
        <v>16.2</v>
      </c>
      <c r="E34783">
        <v>9</v>
      </c>
      <c r="F34783" t="s">
        <v>36</v>
      </c>
      <c r="G34783">
        <v>55000</v>
      </c>
      <c r="H34783" t="s">
        <v>30</v>
      </c>
      <c r="I34783" t="s">
        <v>62</v>
      </c>
      <c r="J34783">
        <v>16.71</v>
      </c>
      <c r="K34783">
        <v>0</v>
      </c>
      <c r="L34783">
        <v>25.4</v>
      </c>
      <c r="M34783">
        <v>25</v>
      </c>
      <c r="N34783">
        <v>14</v>
      </c>
      <c r="O34783" t="s">
        <v>20</v>
      </c>
      <c r="P34783">
        <v>60</v>
      </c>
    </row>
    <row r="34784" spans="1:16" x14ac:dyDescent="0.35">
      <c r="A34784">
        <v>58824</v>
      </c>
      <c r="B34784">
        <v>0</v>
      </c>
      <c r="C34784">
        <v>4000</v>
      </c>
      <c r="D34784">
        <v>11.99</v>
      </c>
      <c r="E34784">
        <v>2</v>
      </c>
      <c r="F34784" t="s">
        <v>36</v>
      </c>
      <c r="G34784">
        <v>47000</v>
      </c>
      <c r="H34784" t="s">
        <v>30</v>
      </c>
      <c r="I34784" t="s">
        <v>55</v>
      </c>
      <c r="J34784">
        <v>11.31</v>
      </c>
      <c r="K34784">
        <v>0</v>
      </c>
      <c r="L34784">
        <v>57.1</v>
      </c>
      <c r="M34784">
        <v>10</v>
      </c>
      <c r="N34784">
        <v>19</v>
      </c>
      <c r="O34784" t="s">
        <v>20</v>
      </c>
      <c r="P34784">
        <v>36</v>
      </c>
    </row>
    <row r="34785" spans="1:16" x14ac:dyDescent="0.35">
      <c r="A34785">
        <v>58826</v>
      </c>
      <c r="B34785">
        <v>0</v>
      </c>
      <c r="C34785">
        <v>10000</v>
      </c>
      <c r="D34785">
        <v>16.2</v>
      </c>
      <c r="E34785">
        <v>10</v>
      </c>
      <c r="F34785" t="s">
        <v>36</v>
      </c>
      <c r="G34785">
        <v>55000</v>
      </c>
      <c r="H34785" t="s">
        <v>30</v>
      </c>
      <c r="I34785" t="s">
        <v>68</v>
      </c>
      <c r="J34785">
        <v>17.649999999999999</v>
      </c>
      <c r="K34785">
        <v>0</v>
      </c>
      <c r="L34785">
        <v>69.5</v>
      </c>
      <c r="M34785">
        <v>19</v>
      </c>
      <c r="N34785">
        <v>9</v>
      </c>
      <c r="O34785" t="s">
        <v>25</v>
      </c>
      <c r="P34785">
        <v>36</v>
      </c>
    </row>
    <row r="34786" spans="1:16" x14ac:dyDescent="0.35">
      <c r="A34786">
        <v>58827</v>
      </c>
      <c r="B34786">
        <v>0</v>
      </c>
      <c r="C34786">
        <v>9000</v>
      </c>
      <c r="D34786">
        <v>16.2</v>
      </c>
      <c r="E34786">
        <v>7</v>
      </c>
      <c r="F34786" t="s">
        <v>17</v>
      </c>
      <c r="G34786">
        <v>50000</v>
      </c>
      <c r="H34786" t="s">
        <v>30</v>
      </c>
      <c r="I34786" t="s">
        <v>38</v>
      </c>
      <c r="J34786">
        <v>18.53</v>
      </c>
      <c r="K34786">
        <v>0</v>
      </c>
      <c r="L34786">
        <v>31.9</v>
      </c>
      <c r="M34786">
        <v>33</v>
      </c>
      <c r="N34786">
        <v>7</v>
      </c>
      <c r="O34786" t="s">
        <v>20</v>
      </c>
      <c r="P34786">
        <v>36</v>
      </c>
    </row>
    <row r="34787" spans="1:16" x14ac:dyDescent="0.35">
      <c r="A34787">
        <v>58828</v>
      </c>
      <c r="B34787">
        <v>0</v>
      </c>
      <c r="C34787">
        <v>33950</v>
      </c>
      <c r="D34787">
        <v>9.25</v>
      </c>
      <c r="E34787">
        <v>10</v>
      </c>
      <c r="F34787" t="s">
        <v>17</v>
      </c>
      <c r="G34787">
        <v>190000</v>
      </c>
      <c r="H34787" t="s">
        <v>30</v>
      </c>
      <c r="I34787" t="s">
        <v>26</v>
      </c>
      <c r="J34787">
        <v>12.53</v>
      </c>
      <c r="K34787">
        <v>0</v>
      </c>
      <c r="L34787">
        <v>9.4</v>
      </c>
      <c r="M34787">
        <v>26</v>
      </c>
      <c r="N34787">
        <v>18</v>
      </c>
      <c r="O34787" t="s">
        <v>20</v>
      </c>
      <c r="P34787">
        <v>36</v>
      </c>
    </row>
    <row r="34788" spans="1:16" x14ac:dyDescent="0.35">
      <c r="A34788">
        <v>58829</v>
      </c>
      <c r="B34788">
        <v>0</v>
      </c>
      <c r="C34788">
        <v>9925</v>
      </c>
      <c r="D34788">
        <v>12.99</v>
      </c>
      <c r="E34788">
        <v>3</v>
      </c>
      <c r="F34788" t="s">
        <v>36</v>
      </c>
      <c r="G34788">
        <v>30000</v>
      </c>
      <c r="H34788" t="s">
        <v>30</v>
      </c>
      <c r="I34788" t="s">
        <v>76</v>
      </c>
      <c r="J34788">
        <v>15.57</v>
      </c>
      <c r="K34788">
        <v>0</v>
      </c>
      <c r="L34788">
        <v>22.1</v>
      </c>
      <c r="M34788">
        <v>29</v>
      </c>
      <c r="N34788">
        <v>20</v>
      </c>
      <c r="O34788" t="s">
        <v>20</v>
      </c>
      <c r="P34788">
        <v>36</v>
      </c>
    </row>
    <row r="34789" spans="1:16" x14ac:dyDescent="0.35">
      <c r="A34789">
        <v>58830</v>
      </c>
      <c r="B34789">
        <v>0</v>
      </c>
      <c r="C34789">
        <v>5000</v>
      </c>
      <c r="D34789">
        <v>18.55</v>
      </c>
      <c r="E34789">
        <v>10</v>
      </c>
      <c r="F34789" t="s">
        <v>36</v>
      </c>
      <c r="G34789">
        <v>48500</v>
      </c>
      <c r="H34789" t="s">
        <v>33</v>
      </c>
      <c r="I34789" t="s">
        <v>51</v>
      </c>
      <c r="J34789">
        <v>15.22</v>
      </c>
      <c r="K34789">
        <v>0</v>
      </c>
      <c r="L34789">
        <v>53.7</v>
      </c>
      <c r="M34789">
        <v>40</v>
      </c>
      <c r="N34789">
        <v>16</v>
      </c>
      <c r="O34789" t="s">
        <v>25</v>
      </c>
      <c r="P34789">
        <v>36</v>
      </c>
    </row>
    <row r="34790" spans="1:16" x14ac:dyDescent="0.35">
      <c r="A34790">
        <v>58831</v>
      </c>
      <c r="B34790">
        <v>1</v>
      </c>
      <c r="C34790">
        <v>10000</v>
      </c>
      <c r="D34790">
        <v>20.2</v>
      </c>
      <c r="E34790">
        <v>8</v>
      </c>
      <c r="F34790" t="s">
        <v>17</v>
      </c>
      <c r="G34790">
        <v>33000</v>
      </c>
      <c r="H34790" t="s">
        <v>33</v>
      </c>
      <c r="I34790" t="s">
        <v>22</v>
      </c>
      <c r="J34790">
        <v>18.91</v>
      </c>
      <c r="K34790">
        <v>0</v>
      </c>
      <c r="L34790">
        <v>26</v>
      </c>
      <c r="M34790">
        <v>5</v>
      </c>
      <c r="N34790">
        <v>13</v>
      </c>
      <c r="O34790" t="s">
        <v>20</v>
      </c>
      <c r="P34790">
        <v>60</v>
      </c>
    </row>
    <row r="34791" spans="1:16" x14ac:dyDescent="0.35">
      <c r="A34791">
        <v>58833</v>
      </c>
      <c r="B34791">
        <v>0</v>
      </c>
      <c r="C34791">
        <v>24000</v>
      </c>
      <c r="D34791">
        <v>19.52</v>
      </c>
      <c r="E34791">
        <v>8</v>
      </c>
      <c r="F34791" t="s">
        <v>17</v>
      </c>
      <c r="G34791">
        <v>90000</v>
      </c>
      <c r="H34791" t="s">
        <v>30</v>
      </c>
      <c r="I34791" t="s">
        <v>37</v>
      </c>
      <c r="J34791">
        <v>11.93</v>
      </c>
      <c r="K34791">
        <v>0</v>
      </c>
      <c r="L34791">
        <v>71.400000000000006</v>
      </c>
      <c r="M34791">
        <v>33</v>
      </c>
      <c r="N34791">
        <v>12</v>
      </c>
      <c r="O34791" t="s">
        <v>20</v>
      </c>
      <c r="P34791">
        <v>60</v>
      </c>
    </row>
    <row r="34792" spans="1:16" x14ac:dyDescent="0.35">
      <c r="A34792">
        <v>58834</v>
      </c>
      <c r="B34792">
        <v>0</v>
      </c>
      <c r="C34792">
        <v>20000</v>
      </c>
      <c r="D34792">
        <v>9.25</v>
      </c>
      <c r="E34792">
        <v>9</v>
      </c>
      <c r="F34792" t="s">
        <v>36</v>
      </c>
      <c r="G34792">
        <v>48000</v>
      </c>
      <c r="H34792" t="s">
        <v>30</v>
      </c>
      <c r="I34792" t="s">
        <v>24</v>
      </c>
      <c r="J34792">
        <v>22.67</v>
      </c>
      <c r="K34792">
        <v>0</v>
      </c>
      <c r="L34792">
        <v>55.3</v>
      </c>
      <c r="M34792">
        <v>27</v>
      </c>
      <c r="N34792">
        <v>9</v>
      </c>
      <c r="O34792" t="s">
        <v>20</v>
      </c>
      <c r="P34792">
        <v>36</v>
      </c>
    </row>
    <row r="34793" spans="1:16" x14ac:dyDescent="0.35">
      <c r="A34793">
        <v>58835</v>
      </c>
      <c r="B34793">
        <v>1</v>
      </c>
      <c r="C34793">
        <v>11200</v>
      </c>
      <c r="D34793">
        <v>21.7</v>
      </c>
      <c r="E34793">
        <v>10</v>
      </c>
      <c r="F34793" t="s">
        <v>36</v>
      </c>
      <c r="G34793">
        <v>140000</v>
      </c>
      <c r="H34793" t="s">
        <v>18</v>
      </c>
      <c r="I34793" t="s">
        <v>32</v>
      </c>
      <c r="J34793">
        <v>9.92</v>
      </c>
      <c r="K34793">
        <v>0</v>
      </c>
      <c r="L34793">
        <v>70.5</v>
      </c>
      <c r="M34793">
        <v>55</v>
      </c>
      <c r="N34793">
        <v>28</v>
      </c>
      <c r="O34793" t="s">
        <v>20</v>
      </c>
      <c r="P34793">
        <v>36</v>
      </c>
    </row>
    <row r="34794" spans="1:16" x14ac:dyDescent="0.35">
      <c r="A34794">
        <v>58836</v>
      </c>
      <c r="B34794">
        <v>0</v>
      </c>
      <c r="C34794">
        <v>21200</v>
      </c>
      <c r="D34794">
        <v>6.03</v>
      </c>
      <c r="E34794">
        <v>4</v>
      </c>
      <c r="F34794" t="s">
        <v>17</v>
      </c>
      <c r="G34794">
        <v>60000</v>
      </c>
      <c r="H34794" t="s">
        <v>58</v>
      </c>
      <c r="I34794" t="s">
        <v>26</v>
      </c>
      <c r="J34794">
        <v>13.3</v>
      </c>
      <c r="K34794">
        <v>0</v>
      </c>
      <c r="L34794">
        <v>2.6</v>
      </c>
      <c r="M34794">
        <v>21</v>
      </c>
      <c r="N34794">
        <v>9</v>
      </c>
      <c r="O34794" t="s">
        <v>20</v>
      </c>
      <c r="P34794">
        <v>36</v>
      </c>
    </row>
    <row r="34795" spans="1:16" x14ac:dyDescent="0.35">
      <c r="A34795">
        <v>58839</v>
      </c>
      <c r="B34795">
        <v>0</v>
      </c>
      <c r="C34795">
        <v>11025</v>
      </c>
      <c r="D34795">
        <v>16.2</v>
      </c>
      <c r="E34795">
        <v>7</v>
      </c>
      <c r="F34795" t="s">
        <v>36</v>
      </c>
      <c r="G34795">
        <v>62300</v>
      </c>
      <c r="H34795" t="s">
        <v>30</v>
      </c>
      <c r="I34795" t="s">
        <v>52</v>
      </c>
      <c r="J34795">
        <v>6.28</v>
      </c>
      <c r="K34795">
        <v>0</v>
      </c>
      <c r="L34795">
        <v>55.6</v>
      </c>
      <c r="M34795">
        <v>15</v>
      </c>
      <c r="N34795">
        <v>15</v>
      </c>
      <c r="O34795" t="s">
        <v>20</v>
      </c>
      <c r="P34795">
        <v>36</v>
      </c>
    </row>
    <row r="34796" spans="1:16" x14ac:dyDescent="0.35">
      <c r="A34796">
        <v>58840</v>
      </c>
      <c r="B34796">
        <v>0</v>
      </c>
      <c r="C34796">
        <v>11125</v>
      </c>
      <c r="D34796">
        <v>11.99</v>
      </c>
      <c r="E34796">
        <v>2</v>
      </c>
      <c r="F34796" t="s">
        <v>17</v>
      </c>
      <c r="G34796">
        <v>33000</v>
      </c>
      <c r="H34796" t="s">
        <v>18</v>
      </c>
      <c r="I34796" t="s">
        <v>24</v>
      </c>
      <c r="J34796">
        <v>19.739999999999998</v>
      </c>
      <c r="K34796">
        <v>1</v>
      </c>
      <c r="L34796">
        <v>60.7</v>
      </c>
      <c r="M34796">
        <v>18</v>
      </c>
      <c r="N34796">
        <v>10</v>
      </c>
      <c r="O34796" t="s">
        <v>25</v>
      </c>
      <c r="P34796">
        <v>36</v>
      </c>
    </row>
    <row r="34797" spans="1:16" x14ac:dyDescent="0.35">
      <c r="A34797">
        <v>58841</v>
      </c>
      <c r="B34797">
        <v>0</v>
      </c>
      <c r="C34797">
        <v>27000</v>
      </c>
      <c r="D34797">
        <v>10.99</v>
      </c>
      <c r="E34797">
        <v>10</v>
      </c>
      <c r="F34797" t="s">
        <v>27</v>
      </c>
      <c r="G34797">
        <v>72000</v>
      </c>
      <c r="H34797" t="s">
        <v>18</v>
      </c>
      <c r="I34797" t="s">
        <v>60</v>
      </c>
      <c r="J34797">
        <v>11.02</v>
      </c>
      <c r="K34797">
        <v>0</v>
      </c>
      <c r="L34797">
        <v>34</v>
      </c>
      <c r="M34797">
        <v>30</v>
      </c>
      <c r="N34797">
        <v>25</v>
      </c>
      <c r="O34797" t="s">
        <v>20</v>
      </c>
      <c r="P34797">
        <v>60</v>
      </c>
    </row>
    <row r="34798" spans="1:16" x14ac:dyDescent="0.35">
      <c r="A34798">
        <v>58842</v>
      </c>
      <c r="B34798">
        <v>0</v>
      </c>
      <c r="C34798">
        <v>21000</v>
      </c>
      <c r="D34798">
        <v>16.2</v>
      </c>
      <c r="E34798">
        <v>6</v>
      </c>
      <c r="F34798" t="s">
        <v>36</v>
      </c>
      <c r="G34798">
        <v>80000</v>
      </c>
      <c r="H34798" t="s">
        <v>30</v>
      </c>
      <c r="I34798" t="s">
        <v>19</v>
      </c>
      <c r="J34798">
        <v>16.8</v>
      </c>
      <c r="K34798">
        <v>0</v>
      </c>
      <c r="L34798">
        <v>41.7</v>
      </c>
      <c r="M34798">
        <v>13</v>
      </c>
      <c r="N34798">
        <v>8</v>
      </c>
      <c r="O34798" t="s">
        <v>20</v>
      </c>
      <c r="P34798">
        <v>60</v>
      </c>
    </row>
    <row r="34799" spans="1:16" x14ac:dyDescent="0.35">
      <c r="A34799">
        <v>58844</v>
      </c>
      <c r="B34799">
        <v>0</v>
      </c>
      <c r="C34799">
        <v>14000</v>
      </c>
      <c r="D34799">
        <v>21.7</v>
      </c>
      <c r="E34799">
        <v>10</v>
      </c>
      <c r="F34799" t="s">
        <v>27</v>
      </c>
      <c r="G34799">
        <v>101000</v>
      </c>
      <c r="H34799" t="s">
        <v>30</v>
      </c>
      <c r="I34799" t="s">
        <v>26</v>
      </c>
      <c r="J34799">
        <v>8.36</v>
      </c>
      <c r="K34799">
        <v>0</v>
      </c>
      <c r="L34799">
        <v>71.8</v>
      </c>
      <c r="M34799">
        <v>23</v>
      </c>
      <c r="N34799">
        <v>17</v>
      </c>
      <c r="O34799" t="s">
        <v>20</v>
      </c>
      <c r="P34799">
        <v>60</v>
      </c>
    </row>
    <row r="34800" spans="1:16" x14ac:dyDescent="0.35">
      <c r="A34800">
        <v>58846</v>
      </c>
      <c r="B34800">
        <v>0</v>
      </c>
      <c r="C34800">
        <v>25000</v>
      </c>
      <c r="D34800">
        <v>12.99</v>
      </c>
      <c r="E34800">
        <v>10</v>
      </c>
      <c r="F34800" t="s">
        <v>17</v>
      </c>
      <c r="G34800">
        <v>80000</v>
      </c>
      <c r="H34800" t="s">
        <v>30</v>
      </c>
      <c r="I34800" t="s">
        <v>26</v>
      </c>
      <c r="J34800">
        <v>15.44</v>
      </c>
      <c r="K34800">
        <v>0</v>
      </c>
      <c r="L34800">
        <v>49.2</v>
      </c>
      <c r="M34800">
        <v>28</v>
      </c>
      <c r="N34800">
        <v>23</v>
      </c>
      <c r="O34800" t="s">
        <v>20</v>
      </c>
      <c r="P34800">
        <v>36</v>
      </c>
    </row>
    <row r="34801" spans="1:16" x14ac:dyDescent="0.35">
      <c r="A34801">
        <v>58847</v>
      </c>
      <c r="B34801">
        <v>0</v>
      </c>
      <c r="C34801">
        <v>23000</v>
      </c>
      <c r="D34801">
        <v>15.1</v>
      </c>
      <c r="E34801">
        <v>1</v>
      </c>
      <c r="F34801" t="s">
        <v>36</v>
      </c>
      <c r="G34801">
        <v>54600</v>
      </c>
      <c r="H34801" t="s">
        <v>18</v>
      </c>
      <c r="I34801" t="s">
        <v>37</v>
      </c>
      <c r="J34801">
        <v>14.66</v>
      </c>
      <c r="K34801">
        <v>0</v>
      </c>
      <c r="L34801">
        <v>72.2</v>
      </c>
      <c r="M34801">
        <v>36</v>
      </c>
      <c r="N34801">
        <v>10</v>
      </c>
      <c r="O34801" t="s">
        <v>20</v>
      </c>
      <c r="P34801">
        <v>60</v>
      </c>
    </row>
    <row r="34802" spans="1:16" x14ac:dyDescent="0.35">
      <c r="A34802">
        <v>58848</v>
      </c>
      <c r="B34802">
        <v>1</v>
      </c>
      <c r="C34802">
        <v>18000</v>
      </c>
      <c r="D34802">
        <v>19.2</v>
      </c>
      <c r="E34802">
        <v>10</v>
      </c>
      <c r="F34802" t="s">
        <v>17</v>
      </c>
      <c r="G34802">
        <v>205000</v>
      </c>
      <c r="H34802" t="s">
        <v>53</v>
      </c>
      <c r="I34802" t="s">
        <v>26</v>
      </c>
      <c r="J34802">
        <v>16.48</v>
      </c>
      <c r="K34802">
        <v>0</v>
      </c>
      <c r="L34802">
        <v>62.9</v>
      </c>
      <c r="M34802">
        <v>28</v>
      </c>
      <c r="N34802">
        <v>19</v>
      </c>
      <c r="O34802" t="s">
        <v>25</v>
      </c>
      <c r="P34802">
        <v>36</v>
      </c>
    </row>
    <row r="34803" spans="1:16" x14ac:dyDescent="0.35">
      <c r="A34803">
        <v>58849</v>
      </c>
      <c r="B34803">
        <v>0</v>
      </c>
      <c r="C34803">
        <v>8000</v>
      </c>
      <c r="D34803">
        <v>9.99</v>
      </c>
      <c r="E34803">
        <v>4</v>
      </c>
      <c r="F34803" t="s">
        <v>27</v>
      </c>
      <c r="G34803">
        <v>70000</v>
      </c>
      <c r="H34803" t="s">
        <v>30</v>
      </c>
      <c r="I34803" t="s">
        <v>56</v>
      </c>
      <c r="J34803">
        <v>8.74</v>
      </c>
      <c r="K34803">
        <v>1</v>
      </c>
      <c r="L34803">
        <v>24.4</v>
      </c>
      <c r="M34803">
        <v>34</v>
      </c>
      <c r="N34803">
        <v>13</v>
      </c>
      <c r="O34803" t="s">
        <v>20</v>
      </c>
      <c r="P34803">
        <v>36</v>
      </c>
    </row>
    <row r="34804" spans="1:16" x14ac:dyDescent="0.35">
      <c r="A34804">
        <v>58852</v>
      </c>
      <c r="B34804">
        <v>0</v>
      </c>
      <c r="C34804">
        <v>15000</v>
      </c>
      <c r="D34804">
        <v>9.99</v>
      </c>
      <c r="E34804">
        <v>1</v>
      </c>
      <c r="F34804" t="s">
        <v>17</v>
      </c>
      <c r="G34804">
        <v>91000</v>
      </c>
      <c r="H34804" t="s">
        <v>18</v>
      </c>
      <c r="I34804" t="s">
        <v>37</v>
      </c>
      <c r="J34804">
        <v>8.66</v>
      </c>
      <c r="K34804">
        <v>0</v>
      </c>
      <c r="L34804">
        <v>47</v>
      </c>
      <c r="M34804">
        <v>32</v>
      </c>
      <c r="N34804">
        <v>12</v>
      </c>
      <c r="O34804" t="s">
        <v>20</v>
      </c>
      <c r="P34804">
        <v>36</v>
      </c>
    </row>
    <row r="34805" spans="1:16" x14ac:dyDescent="0.35">
      <c r="A34805">
        <v>58853</v>
      </c>
      <c r="B34805">
        <v>0</v>
      </c>
      <c r="C34805">
        <v>5000</v>
      </c>
      <c r="D34805">
        <v>13.67</v>
      </c>
      <c r="E34805">
        <v>10</v>
      </c>
      <c r="F34805" t="s">
        <v>17</v>
      </c>
      <c r="G34805">
        <v>60000</v>
      </c>
      <c r="H34805" t="s">
        <v>18</v>
      </c>
      <c r="I34805" t="s">
        <v>24</v>
      </c>
      <c r="J34805">
        <v>14.01</v>
      </c>
      <c r="K34805">
        <v>0</v>
      </c>
      <c r="L34805">
        <v>31.6</v>
      </c>
      <c r="M34805">
        <v>43</v>
      </c>
      <c r="N34805">
        <v>18</v>
      </c>
      <c r="O34805" t="s">
        <v>25</v>
      </c>
      <c r="P34805">
        <v>36</v>
      </c>
    </row>
    <row r="34806" spans="1:16" x14ac:dyDescent="0.35">
      <c r="A34806">
        <v>58854</v>
      </c>
      <c r="B34806">
        <v>0</v>
      </c>
      <c r="C34806">
        <v>9600</v>
      </c>
      <c r="D34806">
        <v>13.67</v>
      </c>
      <c r="E34806">
        <v>10</v>
      </c>
      <c r="F34806" t="s">
        <v>36</v>
      </c>
      <c r="G34806">
        <v>50000</v>
      </c>
      <c r="H34806" t="s">
        <v>18</v>
      </c>
      <c r="I34806" t="s">
        <v>37</v>
      </c>
      <c r="J34806">
        <v>18.100000000000001</v>
      </c>
      <c r="K34806">
        <v>0</v>
      </c>
      <c r="L34806">
        <v>59.2</v>
      </c>
      <c r="M34806">
        <v>20</v>
      </c>
      <c r="N34806">
        <v>15</v>
      </c>
      <c r="O34806" t="s">
        <v>20</v>
      </c>
      <c r="P34806">
        <v>36</v>
      </c>
    </row>
    <row r="34807" spans="1:16" x14ac:dyDescent="0.35">
      <c r="A34807">
        <v>58856</v>
      </c>
      <c r="B34807">
        <v>0</v>
      </c>
      <c r="C34807">
        <v>29175</v>
      </c>
      <c r="D34807">
        <v>16.2</v>
      </c>
      <c r="E34807">
        <v>1</v>
      </c>
      <c r="F34807" t="s">
        <v>36</v>
      </c>
      <c r="G34807">
        <v>65000</v>
      </c>
      <c r="H34807" t="s">
        <v>30</v>
      </c>
      <c r="I34807" t="s">
        <v>22</v>
      </c>
      <c r="J34807">
        <v>17.59</v>
      </c>
      <c r="K34807">
        <v>0</v>
      </c>
      <c r="L34807">
        <v>60.1</v>
      </c>
      <c r="M34807">
        <v>51</v>
      </c>
      <c r="N34807">
        <v>16</v>
      </c>
      <c r="O34807" t="s">
        <v>20</v>
      </c>
      <c r="P34807">
        <v>36</v>
      </c>
    </row>
    <row r="34808" spans="1:16" x14ac:dyDescent="0.35">
      <c r="A34808">
        <v>58857</v>
      </c>
      <c r="B34808">
        <v>0</v>
      </c>
      <c r="C34808">
        <v>9000</v>
      </c>
      <c r="D34808">
        <v>9.25</v>
      </c>
      <c r="E34808">
        <v>9</v>
      </c>
      <c r="F34808" t="s">
        <v>36</v>
      </c>
      <c r="G34808">
        <v>55000</v>
      </c>
      <c r="H34808" t="s">
        <v>30</v>
      </c>
      <c r="I34808" t="s">
        <v>47</v>
      </c>
      <c r="J34808">
        <v>14.05</v>
      </c>
      <c r="K34808">
        <v>0</v>
      </c>
      <c r="L34808">
        <v>43.1</v>
      </c>
      <c r="M34808">
        <v>21</v>
      </c>
      <c r="N34808">
        <v>9</v>
      </c>
      <c r="O34808" t="s">
        <v>25</v>
      </c>
      <c r="P34808">
        <v>36</v>
      </c>
    </row>
    <row r="34809" spans="1:16" x14ac:dyDescent="0.35">
      <c r="A34809">
        <v>58858</v>
      </c>
      <c r="B34809">
        <v>0</v>
      </c>
      <c r="C34809">
        <v>5500</v>
      </c>
      <c r="D34809">
        <v>10.99</v>
      </c>
      <c r="E34809">
        <v>2</v>
      </c>
      <c r="F34809" t="s">
        <v>17</v>
      </c>
      <c r="G34809">
        <v>49700</v>
      </c>
      <c r="H34809" t="s">
        <v>18</v>
      </c>
      <c r="I34809" t="s">
        <v>68</v>
      </c>
      <c r="J34809">
        <v>19.100000000000001</v>
      </c>
      <c r="K34809">
        <v>0</v>
      </c>
      <c r="L34809">
        <v>49.7</v>
      </c>
      <c r="M34809">
        <v>58</v>
      </c>
      <c r="N34809">
        <v>15</v>
      </c>
      <c r="O34809" t="s">
        <v>20</v>
      </c>
      <c r="P34809">
        <v>36</v>
      </c>
    </row>
    <row r="34810" spans="1:16" x14ac:dyDescent="0.35">
      <c r="A34810">
        <v>58860</v>
      </c>
      <c r="B34810">
        <v>0</v>
      </c>
      <c r="C34810">
        <v>9600</v>
      </c>
      <c r="D34810">
        <v>11.99</v>
      </c>
      <c r="E34810">
        <v>4</v>
      </c>
      <c r="F34810" t="s">
        <v>17</v>
      </c>
      <c r="G34810">
        <v>66000</v>
      </c>
      <c r="H34810" t="s">
        <v>30</v>
      </c>
      <c r="I34810" t="s">
        <v>49</v>
      </c>
      <c r="J34810">
        <v>7.71</v>
      </c>
      <c r="K34810">
        <v>0</v>
      </c>
      <c r="L34810">
        <v>41.3</v>
      </c>
      <c r="M34810">
        <v>24</v>
      </c>
      <c r="N34810">
        <v>15</v>
      </c>
      <c r="O34810" t="s">
        <v>25</v>
      </c>
      <c r="P34810">
        <v>36</v>
      </c>
    </row>
    <row r="34811" spans="1:16" x14ac:dyDescent="0.35">
      <c r="A34811">
        <v>58861</v>
      </c>
      <c r="B34811">
        <v>0</v>
      </c>
      <c r="C34811">
        <v>25000</v>
      </c>
      <c r="D34811">
        <v>17.100000000000001</v>
      </c>
      <c r="E34811">
        <v>2</v>
      </c>
      <c r="F34811" t="s">
        <v>17</v>
      </c>
      <c r="G34811">
        <v>130000</v>
      </c>
      <c r="H34811" t="s">
        <v>30</v>
      </c>
      <c r="I34811" t="s">
        <v>66</v>
      </c>
      <c r="J34811">
        <v>25.62</v>
      </c>
      <c r="K34811">
        <v>1</v>
      </c>
      <c r="L34811">
        <v>91.2</v>
      </c>
      <c r="M34811">
        <v>33</v>
      </c>
      <c r="N34811">
        <v>25</v>
      </c>
      <c r="O34811" t="s">
        <v>20</v>
      </c>
      <c r="P34811">
        <v>60</v>
      </c>
    </row>
    <row r="34812" spans="1:16" x14ac:dyDescent="0.35">
      <c r="A34812">
        <v>58862</v>
      </c>
      <c r="B34812">
        <v>0</v>
      </c>
      <c r="C34812">
        <v>22000</v>
      </c>
      <c r="D34812">
        <v>11.99</v>
      </c>
      <c r="E34812">
        <v>8</v>
      </c>
      <c r="F34812" t="s">
        <v>17</v>
      </c>
      <c r="G34812">
        <v>90000</v>
      </c>
      <c r="H34812" t="s">
        <v>18</v>
      </c>
      <c r="I34812" t="s">
        <v>31</v>
      </c>
      <c r="J34812">
        <v>14.17</v>
      </c>
      <c r="K34812">
        <v>0</v>
      </c>
      <c r="L34812">
        <v>70.2</v>
      </c>
      <c r="M34812">
        <v>27</v>
      </c>
      <c r="N34812">
        <v>10</v>
      </c>
      <c r="O34812" t="s">
        <v>20</v>
      </c>
      <c r="P34812">
        <v>36</v>
      </c>
    </row>
    <row r="34813" spans="1:16" x14ac:dyDescent="0.35">
      <c r="A34813">
        <v>58863</v>
      </c>
      <c r="B34813">
        <v>0</v>
      </c>
      <c r="C34813">
        <v>16000</v>
      </c>
      <c r="D34813">
        <v>14.3</v>
      </c>
      <c r="E34813">
        <v>9</v>
      </c>
      <c r="F34813" t="s">
        <v>36</v>
      </c>
      <c r="G34813">
        <v>45000</v>
      </c>
      <c r="H34813" t="s">
        <v>30</v>
      </c>
      <c r="I34813" t="s">
        <v>26</v>
      </c>
      <c r="J34813">
        <v>12.67</v>
      </c>
      <c r="K34813">
        <v>0</v>
      </c>
      <c r="L34813">
        <v>51.8</v>
      </c>
      <c r="M34813">
        <v>25</v>
      </c>
      <c r="N34813">
        <v>14</v>
      </c>
      <c r="O34813" t="s">
        <v>20</v>
      </c>
      <c r="P34813">
        <v>60</v>
      </c>
    </row>
    <row r="34814" spans="1:16" x14ac:dyDescent="0.35">
      <c r="A34814">
        <v>58864</v>
      </c>
      <c r="B34814">
        <v>0</v>
      </c>
      <c r="C34814">
        <v>18000</v>
      </c>
      <c r="D34814">
        <v>16.2</v>
      </c>
      <c r="E34814">
        <v>9</v>
      </c>
      <c r="F34814" t="s">
        <v>36</v>
      </c>
      <c r="G34814">
        <v>65147</v>
      </c>
      <c r="H34814" t="s">
        <v>30</v>
      </c>
      <c r="I34814" t="s">
        <v>26</v>
      </c>
      <c r="J34814">
        <v>24.48</v>
      </c>
      <c r="K34814">
        <v>1</v>
      </c>
      <c r="L34814">
        <v>28.2</v>
      </c>
      <c r="M34814">
        <v>44</v>
      </c>
      <c r="N34814">
        <v>17</v>
      </c>
      <c r="O34814" t="s">
        <v>20</v>
      </c>
      <c r="P34814">
        <v>60</v>
      </c>
    </row>
    <row r="34815" spans="1:16" x14ac:dyDescent="0.35">
      <c r="A34815">
        <v>58865</v>
      </c>
      <c r="B34815">
        <v>0</v>
      </c>
      <c r="C34815">
        <v>7000</v>
      </c>
      <c r="D34815">
        <v>19.2</v>
      </c>
      <c r="E34815">
        <v>9</v>
      </c>
      <c r="F34815" t="s">
        <v>36</v>
      </c>
      <c r="G34815">
        <v>29000</v>
      </c>
      <c r="H34815" t="s">
        <v>30</v>
      </c>
      <c r="I34815" t="s">
        <v>34</v>
      </c>
      <c r="J34815">
        <v>7.32</v>
      </c>
      <c r="K34815">
        <v>2</v>
      </c>
      <c r="L34815">
        <v>56.3</v>
      </c>
      <c r="M34815">
        <v>22</v>
      </c>
      <c r="N34815">
        <v>24</v>
      </c>
      <c r="O34815" t="s">
        <v>25</v>
      </c>
      <c r="P34815">
        <v>36</v>
      </c>
    </row>
    <row r="34816" spans="1:16" x14ac:dyDescent="0.35">
      <c r="A34816">
        <v>58867</v>
      </c>
      <c r="B34816">
        <v>0</v>
      </c>
      <c r="C34816">
        <v>20000</v>
      </c>
      <c r="D34816">
        <v>6.03</v>
      </c>
      <c r="E34816">
        <v>10</v>
      </c>
      <c r="F34816" t="s">
        <v>36</v>
      </c>
      <c r="G34816">
        <v>70000</v>
      </c>
      <c r="H34816" t="s">
        <v>30</v>
      </c>
      <c r="I34816" t="s">
        <v>26</v>
      </c>
      <c r="J34816">
        <v>9.2100000000000009</v>
      </c>
      <c r="K34816">
        <v>0</v>
      </c>
      <c r="L34816">
        <v>30</v>
      </c>
      <c r="M34816">
        <v>20</v>
      </c>
      <c r="N34816">
        <v>25</v>
      </c>
      <c r="O34816" t="s">
        <v>20</v>
      </c>
      <c r="P34816">
        <v>36</v>
      </c>
    </row>
    <row r="34817" spans="1:16" x14ac:dyDescent="0.35">
      <c r="A34817">
        <v>58869</v>
      </c>
      <c r="B34817">
        <v>1</v>
      </c>
      <c r="C34817">
        <v>16000</v>
      </c>
      <c r="D34817">
        <v>23.4</v>
      </c>
      <c r="E34817">
        <v>2</v>
      </c>
      <c r="F34817" t="s">
        <v>17</v>
      </c>
      <c r="G34817">
        <v>40000</v>
      </c>
      <c r="H34817" t="s">
        <v>18</v>
      </c>
      <c r="I34817" t="s">
        <v>54</v>
      </c>
      <c r="J34817">
        <v>32.340000000000003</v>
      </c>
      <c r="K34817">
        <v>0</v>
      </c>
      <c r="L34817">
        <v>10</v>
      </c>
      <c r="M34817">
        <v>46</v>
      </c>
      <c r="N34817">
        <v>8</v>
      </c>
      <c r="O34817" t="s">
        <v>20</v>
      </c>
      <c r="P34817">
        <v>60</v>
      </c>
    </row>
    <row r="34818" spans="1:16" x14ac:dyDescent="0.35">
      <c r="A34818">
        <v>58871</v>
      </c>
      <c r="B34818">
        <v>1</v>
      </c>
      <c r="C34818">
        <v>8875</v>
      </c>
      <c r="D34818">
        <v>9.99</v>
      </c>
      <c r="E34818">
        <v>6</v>
      </c>
      <c r="F34818" t="s">
        <v>36</v>
      </c>
      <c r="G34818">
        <v>32000</v>
      </c>
      <c r="H34818" t="s">
        <v>18</v>
      </c>
      <c r="I34818" t="s">
        <v>26</v>
      </c>
      <c r="J34818">
        <v>17.36</v>
      </c>
      <c r="K34818">
        <v>0</v>
      </c>
      <c r="L34818">
        <v>65.599999999999994</v>
      </c>
      <c r="M34818">
        <v>20</v>
      </c>
      <c r="N34818">
        <v>10</v>
      </c>
      <c r="O34818" t="s">
        <v>20</v>
      </c>
      <c r="P34818">
        <v>36</v>
      </c>
    </row>
    <row r="34819" spans="1:16" x14ac:dyDescent="0.35">
      <c r="A34819">
        <v>58872</v>
      </c>
      <c r="B34819">
        <v>0</v>
      </c>
      <c r="C34819">
        <v>10000</v>
      </c>
      <c r="D34819">
        <v>15.1</v>
      </c>
      <c r="E34819">
        <v>6</v>
      </c>
      <c r="F34819" t="s">
        <v>36</v>
      </c>
      <c r="G34819">
        <v>75000</v>
      </c>
      <c r="H34819" t="s">
        <v>18</v>
      </c>
      <c r="I34819" t="s">
        <v>71</v>
      </c>
      <c r="J34819">
        <v>5.15</v>
      </c>
      <c r="K34819">
        <v>0</v>
      </c>
      <c r="L34819">
        <v>58.3</v>
      </c>
      <c r="M34819">
        <v>20</v>
      </c>
      <c r="N34819">
        <v>23</v>
      </c>
      <c r="O34819" t="s">
        <v>20</v>
      </c>
      <c r="P34819">
        <v>36</v>
      </c>
    </row>
    <row r="34820" spans="1:16" x14ac:dyDescent="0.35">
      <c r="A34820">
        <v>58874</v>
      </c>
      <c r="B34820">
        <v>1</v>
      </c>
      <c r="C34820">
        <v>8000</v>
      </c>
      <c r="D34820">
        <v>11.99</v>
      </c>
      <c r="E34820">
        <v>7</v>
      </c>
      <c r="F34820" t="s">
        <v>36</v>
      </c>
      <c r="G34820">
        <v>40000</v>
      </c>
      <c r="H34820" t="s">
        <v>30</v>
      </c>
      <c r="I34820" t="s">
        <v>32</v>
      </c>
      <c r="J34820">
        <v>25.71</v>
      </c>
      <c r="K34820">
        <v>0</v>
      </c>
      <c r="L34820">
        <v>51.4</v>
      </c>
      <c r="M34820">
        <v>13</v>
      </c>
      <c r="N34820">
        <v>7</v>
      </c>
      <c r="O34820" t="s">
        <v>20</v>
      </c>
      <c r="P34820">
        <v>36</v>
      </c>
    </row>
    <row r="34821" spans="1:16" x14ac:dyDescent="0.35">
      <c r="A34821">
        <v>58879</v>
      </c>
      <c r="B34821">
        <v>1</v>
      </c>
      <c r="C34821">
        <v>12000</v>
      </c>
      <c r="D34821">
        <v>14.3</v>
      </c>
      <c r="E34821">
        <v>1</v>
      </c>
      <c r="F34821" t="s">
        <v>27</v>
      </c>
      <c r="G34821">
        <v>57840</v>
      </c>
      <c r="H34821" t="s">
        <v>28</v>
      </c>
      <c r="I34821" t="s">
        <v>40</v>
      </c>
      <c r="J34821">
        <v>6.18</v>
      </c>
      <c r="K34821">
        <v>0</v>
      </c>
      <c r="L34821">
        <v>22.1</v>
      </c>
      <c r="M34821">
        <v>22</v>
      </c>
      <c r="N34821">
        <v>6</v>
      </c>
      <c r="O34821" t="s">
        <v>25</v>
      </c>
      <c r="P34821">
        <v>36</v>
      </c>
    </row>
    <row r="34822" spans="1:16" x14ac:dyDescent="0.35">
      <c r="A34822">
        <v>58880</v>
      </c>
      <c r="B34822">
        <v>0</v>
      </c>
      <c r="C34822">
        <v>7300</v>
      </c>
      <c r="D34822">
        <v>15.1</v>
      </c>
      <c r="E34822">
        <v>8</v>
      </c>
      <c r="F34822" t="s">
        <v>17</v>
      </c>
      <c r="G34822">
        <v>70000</v>
      </c>
      <c r="H34822" t="s">
        <v>18</v>
      </c>
      <c r="I34822" t="s">
        <v>50</v>
      </c>
      <c r="J34822">
        <v>16.920000000000002</v>
      </c>
      <c r="K34822">
        <v>0</v>
      </c>
      <c r="L34822">
        <v>70.599999999999994</v>
      </c>
      <c r="M34822">
        <v>30</v>
      </c>
      <c r="N34822">
        <v>13</v>
      </c>
      <c r="O34822" t="s">
        <v>20</v>
      </c>
      <c r="P34822">
        <v>36</v>
      </c>
    </row>
    <row r="34823" spans="1:16" x14ac:dyDescent="0.35">
      <c r="A34823">
        <v>58881</v>
      </c>
      <c r="B34823">
        <v>0</v>
      </c>
      <c r="C34823">
        <v>16225</v>
      </c>
      <c r="D34823">
        <v>13.67</v>
      </c>
      <c r="E34823">
        <v>2</v>
      </c>
      <c r="F34823" t="s">
        <v>36</v>
      </c>
      <c r="G34823">
        <v>61000</v>
      </c>
      <c r="H34823" t="s">
        <v>30</v>
      </c>
      <c r="I34823" t="s">
        <v>34</v>
      </c>
      <c r="J34823">
        <v>24.55</v>
      </c>
      <c r="K34823">
        <v>0</v>
      </c>
      <c r="L34823">
        <v>35.799999999999997</v>
      </c>
      <c r="M34823">
        <v>19</v>
      </c>
      <c r="N34823">
        <v>16</v>
      </c>
      <c r="O34823" t="s">
        <v>20</v>
      </c>
      <c r="P34823">
        <v>36</v>
      </c>
    </row>
    <row r="34824" spans="1:16" x14ac:dyDescent="0.35">
      <c r="A34824">
        <v>58882</v>
      </c>
      <c r="B34824">
        <v>0</v>
      </c>
      <c r="C34824">
        <v>20000</v>
      </c>
      <c r="D34824">
        <v>10.99</v>
      </c>
      <c r="E34824">
        <v>5</v>
      </c>
      <c r="F34824" t="s">
        <v>36</v>
      </c>
      <c r="G34824">
        <v>61000</v>
      </c>
      <c r="H34824" t="s">
        <v>30</v>
      </c>
      <c r="I34824" t="s">
        <v>26</v>
      </c>
      <c r="J34824">
        <v>10.6</v>
      </c>
      <c r="K34824">
        <v>0</v>
      </c>
      <c r="L34824">
        <v>41.7</v>
      </c>
      <c r="M34824">
        <v>14</v>
      </c>
      <c r="N34824">
        <v>10</v>
      </c>
      <c r="O34824" t="s">
        <v>20</v>
      </c>
      <c r="P34824">
        <v>36</v>
      </c>
    </row>
    <row r="34825" spans="1:16" x14ac:dyDescent="0.35">
      <c r="A34825">
        <v>58883</v>
      </c>
      <c r="B34825">
        <v>0</v>
      </c>
      <c r="C34825">
        <v>21000</v>
      </c>
      <c r="D34825">
        <v>17.760000000000002</v>
      </c>
      <c r="E34825">
        <v>2</v>
      </c>
      <c r="F34825" t="s">
        <v>36</v>
      </c>
      <c r="G34825">
        <v>60600</v>
      </c>
      <c r="H34825" t="s">
        <v>30</v>
      </c>
      <c r="I34825" t="s">
        <v>37</v>
      </c>
      <c r="J34825">
        <v>22.91</v>
      </c>
      <c r="K34825">
        <v>1</v>
      </c>
      <c r="L34825">
        <v>53.7</v>
      </c>
      <c r="M34825">
        <v>40</v>
      </c>
      <c r="N34825">
        <v>11</v>
      </c>
      <c r="O34825" t="s">
        <v>20</v>
      </c>
      <c r="P34825">
        <v>60</v>
      </c>
    </row>
    <row r="34826" spans="1:16" x14ac:dyDescent="0.35">
      <c r="A34826">
        <v>58885</v>
      </c>
      <c r="B34826">
        <v>0</v>
      </c>
      <c r="C34826">
        <v>14000</v>
      </c>
      <c r="D34826">
        <v>15.61</v>
      </c>
      <c r="E34826">
        <v>10</v>
      </c>
      <c r="F34826" t="s">
        <v>36</v>
      </c>
      <c r="G34826">
        <v>90000</v>
      </c>
      <c r="H34826" t="s">
        <v>30</v>
      </c>
      <c r="I34826" t="s">
        <v>87</v>
      </c>
      <c r="J34826">
        <v>14.35</v>
      </c>
      <c r="K34826">
        <v>0</v>
      </c>
      <c r="L34826">
        <v>69.599999999999994</v>
      </c>
      <c r="M34826">
        <v>51</v>
      </c>
      <c r="N34826">
        <v>25</v>
      </c>
      <c r="O34826" t="s">
        <v>20</v>
      </c>
      <c r="P34826">
        <v>36</v>
      </c>
    </row>
    <row r="34827" spans="1:16" x14ac:dyDescent="0.35">
      <c r="A34827">
        <v>58886</v>
      </c>
      <c r="B34827">
        <v>0</v>
      </c>
      <c r="C34827">
        <v>20050</v>
      </c>
      <c r="D34827">
        <v>10.99</v>
      </c>
      <c r="E34827">
        <v>2</v>
      </c>
      <c r="F34827" t="s">
        <v>36</v>
      </c>
      <c r="G34827">
        <v>102250</v>
      </c>
      <c r="H34827" t="s">
        <v>30</v>
      </c>
      <c r="I34827" t="s">
        <v>29</v>
      </c>
      <c r="J34827">
        <v>17.84</v>
      </c>
      <c r="K34827">
        <v>0</v>
      </c>
      <c r="L34827">
        <v>80.400000000000006</v>
      </c>
      <c r="M34827">
        <v>22</v>
      </c>
      <c r="N34827">
        <v>15</v>
      </c>
      <c r="O34827" t="s">
        <v>20</v>
      </c>
      <c r="P34827">
        <v>36</v>
      </c>
    </row>
    <row r="34828" spans="1:16" x14ac:dyDescent="0.35">
      <c r="A34828">
        <v>58887</v>
      </c>
      <c r="B34828">
        <v>0</v>
      </c>
      <c r="C34828">
        <v>34500</v>
      </c>
      <c r="D34828">
        <v>25.83</v>
      </c>
      <c r="E34828">
        <v>1</v>
      </c>
      <c r="F34828" t="s">
        <v>36</v>
      </c>
      <c r="G34828">
        <v>176000</v>
      </c>
      <c r="H34828" t="s">
        <v>18</v>
      </c>
      <c r="I34828" t="s">
        <v>50</v>
      </c>
      <c r="J34828">
        <v>16.47</v>
      </c>
      <c r="K34828">
        <v>0</v>
      </c>
      <c r="L34828">
        <v>99.3</v>
      </c>
      <c r="M34828">
        <v>38</v>
      </c>
      <c r="N34828">
        <v>20</v>
      </c>
      <c r="O34828" t="s">
        <v>20</v>
      </c>
      <c r="P34828">
        <v>60</v>
      </c>
    </row>
    <row r="34829" spans="1:16" x14ac:dyDescent="0.35">
      <c r="A34829">
        <v>58888</v>
      </c>
      <c r="B34829">
        <v>0</v>
      </c>
      <c r="C34829">
        <v>7200</v>
      </c>
      <c r="D34829">
        <v>15.1</v>
      </c>
      <c r="E34829">
        <v>7</v>
      </c>
      <c r="F34829" t="s">
        <v>17</v>
      </c>
      <c r="G34829">
        <v>28000</v>
      </c>
      <c r="H34829" t="s">
        <v>30</v>
      </c>
      <c r="I34829" t="s">
        <v>34</v>
      </c>
      <c r="J34829">
        <v>1.95</v>
      </c>
      <c r="K34829">
        <v>0</v>
      </c>
      <c r="L34829">
        <v>62.9</v>
      </c>
      <c r="M34829">
        <v>15</v>
      </c>
      <c r="N34829">
        <v>7</v>
      </c>
      <c r="O34829" t="s">
        <v>20</v>
      </c>
      <c r="P34829">
        <v>36</v>
      </c>
    </row>
    <row r="34830" spans="1:16" x14ac:dyDescent="0.35">
      <c r="A34830">
        <v>58889</v>
      </c>
      <c r="B34830">
        <v>0</v>
      </c>
      <c r="C34830">
        <v>14500</v>
      </c>
      <c r="D34830">
        <v>9.99</v>
      </c>
      <c r="E34830">
        <v>5</v>
      </c>
      <c r="F34830" t="s">
        <v>36</v>
      </c>
      <c r="G34830">
        <v>55500</v>
      </c>
      <c r="H34830" t="s">
        <v>18</v>
      </c>
      <c r="I34830" t="s">
        <v>22</v>
      </c>
      <c r="J34830">
        <v>8.15</v>
      </c>
      <c r="K34830">
        <v>0</v>
      </c>
      <c r="L34830">
        <v>48.3</v>
      </c>
      <c r="M34830">
        <v>21</v>
      </c>
      <c r="N34830">
        <v>15</v>
      </c>
      <c r="O34830" t="s">
        <v>25</v>
      </c>
      <c r="P34830">
        <v>36</v>
      </c>
    </row>
    <row r="34831" spans="1:16" x14ac:dyDescent="0.35">
      <c r="A34831">
        <v>58890</v>
      </c>
      <c r="B34831">
        <v>0</v>
      </c>
      <c r="C34831">
        <v>8750</v>
      </c>
      <c r="D34831">
        <v>15.61</v>
      </c>
      <c r="E34831">
        <v>10</v>
      </c>
      <c r="F34831" t="s">
        <v>0</v>
      </c>
      <c r="G34831">
        <v>100000</v>
      </c>
      <c r="H34831" t="s">
        <v>30</v>
      </c>
      <c r="I34831" t="s">
        <v>31</v>
      </c>
      <c r="J34831">
        <v>14.99</v>
      </c>
      <c r="K34831">
        <v>1</v>
      </c>
      <c r="L34831">
        <v>33.9</v>
      </c>
      <c r="M34831">
        <v>31</v>
      </c>
      <c r="N34831">
        <v>13</v>
      </c>
      <c r="O34831" t="s">
        <v>25</v>
      </c>
      <c r="P34831">
        <v>36</v>
      </c>
    </row>
    <row r="34832" spans="1:16" x14ac:dyDescent="0.35">
      <c r="A34832">
        <v>58891</v>
      </c>
      <c r="B34832">
        <v>0</v>
      </c>
      <c r="C34832">
        <v>18000</v>
      </c>
      <c r="D34832">
        <v>9.99</v>
      </c>
      <c r="E34832">
        <v>7</v>
      </c>
      <c r="F34832" t="s">
        <v>36</v>
      </c>
      <c r="G34832">
        <v>93000</v>
      </c>
      <c r="H34832" t="s">
        <v>18</v>
      </c>
      <c r="I34832" t="s">
        <v>44</v>
      </c>
      <c r="J34832">
        <v>10.050000000000001</v>
      </c>
      <c r="K34832">
        <v>0</v>
      </c>
      <c r="L34832">
        <v>56.6</v>
      </c>
      <c r="M34832">
        <v>21</v>
      </c>
      <c r="N34832">
        <v>18</v>
      </c>
      <c r="O34832" t="s">
        <v>25</v>
      </c>
      <c r="P34832">
        <v>36</v>
      </c>
    </row>
    <row r="34833" spans="1:16" x14ac:dyDescent="0.35">
      <c r="A34833">
        <v>58892</v>
      </c>
      <c r="B34833">
        <v>0</v>
      </c>
      <c r="C34833">
        <v>10625</v>
      </c>
      <c r="D34833">
        <v>10.99</v>
      </c>
      <c r="E34833">
        <v>10</v>
      </c>
      <c r="F34833" t="s">
        <v>36</v>
      </c>
      <c r="G34833">
        <v>50000</v>
      </c>
      <c r="H34833" t="s">
        <v>30</v>
      </c>
      <c r="I34833" t="s">
        <v>54</v>
      </c>
      <c r="J34833">
        <v>31.9</v>
      </c>
      <c r="K34833">
        <v>0</v>
      </c>
      <c r="L34833">
        <v>25.5</v>
      </c>
      <c r="M34833">
        <v>37</v>
      </c>
      <c r="N34833">
        <v>19</v>
      </c>
      <c r="O34833" t="s">
        <v>20</v>
      </c>
      <c r="P34833">
        <v>36</v>
      </c>
    </row>
    <row r="34834" spans="1:16" x14ac:dyDescent="0.35">
      <c r="A34834">
        <v>58894</v>
      </c>
      <c r="B34834">
        <v>0</v>
      </c>
      <c r="C34834">
        <v>17500</v>
      </c>
      <c r="D34834">
        <v>12.99</v>
      </c>
      <c r="E34834">
        <v>10</v>
      </c>
      <c r="F34834" t="s">
        <v>36</v>
      </c>
      <c r="G34834">
        <v>102000</v>
      </c>
      <c r="H34834" t="s">
        <v>30</v>
      </c>
      <c r="I34834" t="s">
        <v>42</v>
      </c>
      <c r="J34834">
        <v>14.16</v>
      </c>
      <c r="K34834">
        <v>1</v>
      </c>
      <c r="L34834">
        <v>45.2</v>
      </c>
      <c r="M34834">
        <v>27</v>
      </c>
      <c r="N34834">
        <v>28</v>
      </c>
      <c r="O34834" t="s">
        <v>20</v>
      </c>
      <c r="P34834">
        <v>60</v>
      </c>
    </row>
    <row r="34835" spans="1:16" x14ac:dyDescent="0.35">
      <c r="A34835">
        <v>58896</v>
      </c>
      <c r="B34835">
        <v>0</v>
      </c>
      <c r="C34835">
        <v>28000</v>
      </c>
      <c r="D34835">
        <v>7.62</v>
      </c>
      <c r="E34835">
        <v>10</v>
      </c>
      <c r="F34835" t="s">
        <v>36</v>
      </c>
      <c r="G34835">
        <v>250000</v>
      </c>
      <c r="H34835" t="s">
        <v>30</v>
      </c>
      <c r="I34835" t="s">
        <v>37</v>
      </c>
      <c r="J34835">
        <v>5.78</v>
      </c>
      <c r="K34835">
        <v>0</v>
      </c>
      <c r="L34835">
        <v>34.9</v>
      </c>
      <c r="M34835">
        <v>33</v>
      </c>
      <c r="N34835">
        <v>18</v>
      </c>
      <c r="O34835" t="s">
        <v>20</v>
      </c>
      <c r="P34835">
        <v>36</v>
      </c>
    </row>
    <row r="34836" spans="1:16" x14ac:dyDescent="0.35">
      <c r="A34836">
        <v>58897</v>
      </c>
      <c r="B34836">
        <v>0</v>
      </c>
      <c r="C34836">
        <v>7200</v>
      </c>
      <c r="D34836">
        <v>20.2</v>
      </c>
      <c r="E34836">
        <v>10</v>
      </c>
      <c r="F34836" t="s">
        <v>17</v>
      </c>
      <c r="G34836">
        <v>42000</v>
      </c>
      <c r="H34836" t="s">
        <v>18</v>
      </c>
      <c r="I34836" t="s">
        <v>26</v>
      </c>
      <c r="J34836">
        <v>34.049999999999997</v>
      </c>
      <c r="K34836">
        <v>0</v>
      </c>
      <c r="L34836">
        <v>44.9</v>
      </c>
      <c r="M34836">
        <v>30</v>
      </c>
      <c r="N34836">
        <v>13</v>
      </c>
      <c r="O34836" t="s">
        <v>20</v>
      </c>
      <c r="P34836">
        <v>36</v>
      </c>
    </row>
    <row r="34837" spans="1:16" x14ac:dyDescent="0.35">
      <c r="A34837">
        <v>58898</v>
      </c>
      <c r="B34837">
        <v>1</v>
      </c>
      <c r="C34837">
        <v>10000</v>
      </c>
      <c r="D34837">
        <v>16.2</v>
      </c>
      <c r="E34837">
        <v>10</v>
      </c>
      <c r="F34837" t="s">
        <v>36</v>
      </c>
      <c r="G34837">
        <v>42000</v>
      </c>
      <c r="H34837" t="s">
        <v>30</v>
      </c>
      <c r="I34837" t="s">
        <v>62</v>
      </c>
      <c r="J34837">
        <v>30.23</v>
      </c>
      <c r="K34837">
        <v>0</v>
      </c>
      <c r="L34837">
        <v>75.5</v>
      </c>
      <c r="M34837">
        <v>33</v>
      </c>
      <c r="N34837">
        <v>10</v>
      </c>
      <c r="O34837" t="s">
        <v>0</v>
      </c>
      <c r="P34837">
        <v>60</v>
      </c>
    </row>
    <row r="34838" spans="1:16" x14ac:dyDescent="0.35">
      <c r="A34838">
        <v>58899</v>
      </c>
      <c r="B34838">
        <v>0</v>
      </c>
      <c r="C34838">
        <v>20000</v>
      </c>
      <c r="D34838">
        <v>9.25</v>
      </c>
      <c r="E34838">
        <v>10</v>
      </c>
      <c r="F34838" t="s">
        <v>27</v>
      </c>
      <c r="G34838">
        <v>90000</v>
      </c>
      <c r="H34838" t="s">
        <v>30</v>
      </c>
      <c r="I34838" t="s">
        <v>37</v>
      </c>
      <c r="J34838">
        <v>9.24</v>
      </c>
      <c r="K34838">
        <v>0</v>
      </c>
      <c r="L34838">
        <v>37.5</v>
      </c>
      <c r="M34838">
        <v>19</v>
      </c>
      <c r="N34838">
        <v>16</v>
      </c>
      <c r="O34838" t="s">
        <v>20</v>
      </c>
      <c r="P34838">
        <v>60</v>
      </c>
    </row>
    <row r="34839" spans="1:16" x14ac:dyDescent="0.35">
      <c r="A34839">
        <v>58901</v>
      </c>
      <c r="B34839">
        <v>0</v>
      </c>
      <c r="C34839">
        <v>9850</v>
      </c>
      <c r="D34839">
        <v>13.67</v>
      </c>
      <c r="E34839">
        <v>4</v>
      </c>
      <c r="F34839" t="s">
        <v>36</v>
      </c>
      <c r="G34839">
        <v>75000</v>
      </c>
      <c r="H34839" t="s">
        <v>18</v>
      </c>
      <c r="I34839" t="s">
        <v>19</v>
      </c>
      <c r="J34839">
        <v>2.25</v>
      </c>
      <c r="K34839">
        <v>0</v>
      </c>
      <c r="L34839">
        <v>31</v>
      </c>
      <c r="M34839">
        <v>13</v>
      </c>
      <c r="N34839">
        <v>7</v>
      </c>
      <c r="O34839" t="s">
        <v>20</v>
      </c>
      <c r="P34839">
        <v>36</v>
      </c>
    </row>
    <row r="34840" spans="1:16" x14ac:dyDescent="0.35">
      <c r="A34840">
        <v>58902</v>
      </c>
      <c r="B34840">
        <v>0</v>
      </c>
      <c r="C34840">
        <v>6000</v>
      </c>
      <c r="D34840">
        <v>18.55</v>
      </c>
      <c r="E34840">
        <v>10</v>
      </c>
      <c r="F34840" t="s">
        <v>36</v>
      </c>
      <c r="G34840">
        <v>30000</v>
      </c>
      <c r="H34840" t="s">
        <v>18</v>
      </c>
      <c r="I34840" t="s">
        <v>87</v>
      </c>
      <c r="J34840">
        <v>24.16</v>
      </c>
      <c r="K34840">
        <v>0</v>
      </c>
      <c r="L34840">
        <v>16.8</v>
      </c>
      <c r="M34840">
        <v>23</v>
      </c>
      <c r="N34840">
        <v>11</v>
      </c>
      <c r="O34840" t="s">
        <v>25</v>
      </c>
      <c r="P34840">
        <v>36</v>
      </c>
    </row>
    <row r="34841" spans="1:16" x14ac:dyDescent="0.35">
      <c r="A34841">
        <v>58903</v>
      </c>
      <c r="B34841">
        <v>0</v>
      </c>
      <c r="C34841">
        <v>26375</v>
      </c>
      <c r="D34841">
        <v>19.2</v>
      </c>
      <c r="E34841">
        <v>10</v>
      </c>
      <c r="F34841" t="s">
        <v>27</v>
      </c>
      <c r="G34841">
        <v>60000</v>
      </c>
      <c r="H34841" t="s">
        <v>30</v>
      </c>
      <c r="I34841" t="s">
        <v>56</v>
      </c>
      <c r="J34841">
        <v>31.4</v>
      </c>
      <c r="K34841">
        <v>0</v>
      </c>
      <c r="L34841">
        <v>54.2</v>
      </c>
      <c r="M34841">
        <v>23</v>
      </c>
      <c r="N34841">
        <v>12</v>
      </c>
      <c r="O34841" t="s">
        <v>20</v>
      </c>
      <c r="P34841">
        <v>36</v>
      </c>
    </row>
    <row r="34842" spans="1:16" x14ac:dyDescent="0.35">
      <c r="A34842">
        <v>58905</v>
      </c>
      <c r="B34842">
        <v>0</v>
      </c>
      <c r="C34842">
        <v>28000</v>
      </c>
      <c r="D34842">
        <v>16.2</v>
      </c>
      <c r="E34842">
        <v>7</v>
      </c>
      <c r="F34842" t="s">
        <v>36</v>
      </c>
      <c r="G34842">
        <v>93000</v>
      </c>
      <c r="H34842" t="s">
        <v>18</v>
      </c>
      <c r="I34842" t="s">
        <v>37</v>
      </c>
      <c r="J34842">
        <v>18.170000000000002</v>
      </c>
      <c r="K34842">
        <v>0</v>
      </c>
      <c r="L34842">
        <v>88</v>
      </c>
      <c r="M34842">
        <v>30</v>
      </c>
      <c r="N34842">
        <v>15</v>
      </c>
      <c r="O34842" t="s">
        <v>20</v>
      </c>
      <c r="P34842">
        <v>36</v>
      </c>
    </row>
    <row r="34843" spans="1:16" x14ac:dyDescent="0.35">
      <c r="A34843">
        <v>58906</v>
      </c>
      <c r="B34843">
        <v>0</v>
      </c>
      <c r="C34843">
        <v>35000</v>
      </c>
      <c r="D34843">
        <v>23.1</v>
      </c>
      <c r="E34843">
        <v>7</v>
      </c>
      <c r="F34843" t="s">
        <v>36</v>
      </c>
      <c r="G34843">
        <v>215000</v>
      </c>
      <c r="H34843" t="s">
        <v>33</v>
      </c>
      <c r="I34843" t="s">
        <v>26</v>
      </c>
      <c r="J34843">
        <v>5.42</v>
      </c>
      <c r="K34843">
        <v>0</v>
      </c>
      <c r="L34843">
        <v>47.7</v>
      </c>
      <c r="M34843">
        <v>21</v>
      </c>
      <c r="N34843">
        <v>12</v>
      </c>
      <c r="O34843" t="s">
        <v>20</v>
      </c>
      <c r="P34843">
        <v>60</v>
      </c>
    </row>
    <row r="34844" spans="1:16" x14ac:dyDescent="0.35">
      <c r="A34844">
        <v>58908</v>
      </c>
      <c r="B34844">
        <v>0</v>
      </c>
      <c r="C34844">
        <v>35000</v>
      </c>
      <c r="D34844">
        <v>24.08</v>
      </c>
      <c r="E34844">
        <v>0</v>
      </c>
      <c r="F34844" t="s">
        <v>17</v>
      </c>
      <c r="G34844">
        <v>115000</v>
      </c>
      <c r="H34844" t="s">
        <v>30</v>
      </c>
      <c r="I34844" t="s">
        <v>47</v>
      </c>
      <c r="J34844">
        <v>19.64</v>
      </c>
      <c r="K34844">
        <v>0</v>
      </c>
      <c r="L34844">
        <v>63.6</v>
      </c>
      <c r="M34844">
        <v>44</v>
      </c>
      <c r="N34844">
        <v>18</v>
      </c>
      <c r="O34844" t="s">
        <v>20</v>
      </c>
      <c r="P34844">
        <v>60</v>
      </c>
    </row>
    <row r="34845" spans="1:16" x14ac:dyDescent="0.35">
      <c r="A34845">
        <v>58910</v>
      </c>
      <c r="B34845">
        <v>1</v>
      </c>
      <c r="C34845">
        <v>14125</v>
      </c>
      <c r="D34845">
        <v>20.2</v>
      </c>
      <c r="E34845">
        <v>0</v>
      </c>
      <c r="F34845" t="s">
        <v>17</v>
      </c>
      <c r="G34845">
        <v>55000</v>
      </c>
      <c r="H34845" t="s">
        <v>30</v>
      </c>
      <c r="I34845" t="s">
        <v>26</v>
      </c>
      <c r="J34845">
        <v>16.45</v>
      </c>
      <c r="K34845">
        <v>0</v>
      </c>
      <c r="L34845">
        <v>69.8</v>
      </c>
      <c r="M34845">
        <v>21</v>
      </c>
      <c r="N34845">
        <v>6</v>
      </c>
      <c r="O34845" t="s">
        <v>20</v>
      </c>
      <c r="P34845">
        <v>36</v>
      </c>
    </row>
    <row r="34846" spans="1:16" x14ac:dyDescent="0.35">
      <c r="A34846">
        <v>58911</v>
      </c>
      <c r="B34846">
        <v>1</v>
      </c>
      <c r="C34846">
        <v>8000</v>
      </c>
      <c r="D34846">
        <v>6.03</v>
      </c>
      <c r="E34846">
        <v>3</v>
      </c>
      <c r="F34846" t="s">
        <v>36</v>
      </c>
      <c r="G34846">
        <v>80000</v>
      </c>
      <c r="H34846" t="s">
        <v>33</v>
      </c>
      <c r="I34846" t="s">
        <v>50</v>
      </c>
      <c r="J34846">
        <v>12.78</v>
      </c>
      <c r="K34846">
        <v>0</v>
      </c>
      <c r="L34846">
        <v>0.1</v>
      </c>
      <c r="M34846">
        <v>34</v>
      </c>
      <c r="N34846">
        <v>12</v>
      </c>
      <c r="O34846" t="s">
        <v>25</v>
      </c>
      <c r="P34846">
        <v>36</v>
      </c>
    </row>
    <row r="34847" spans="1:16" x14ac:dyDescent="0.35">
      <c r="A34847">
        <v>58913</v>
      </c>
      <c r="B34847">
        <v>0</v>
      </c>
      <c r="C34847">
        <v>28000</v>
      </c>
      <c r="D34847">
        <v>15.61</v>
      </c>
      <c r="E34847">
        <v>10</v>
      </c>
      <c r="F34847" t="s">
        <v>0</v>
      </c>
      <c r="G34847">
        <v>125000</v>
      </c>
      <c r="H34847" t="s">
        <v>30</v>
      </c>
      <c r="I34847" t="s">
        <v>31</v>
      </c>
      <c r="J34847">
        <v>24.99</v>
      </c>
      <c r="K34847">
        <v>0</v>
      </c>
      <c r="L34847">
        <v>71.099999999999994</v>
      </c>
      <c r="M34847">
        <v>50</v>
      </c>
      <c r="N34847">
        <v>19</v>
      </c>
      <c r="O34847" t="s">
        <v>20</v>
      </c>
      <c r="P34847">
        <v>36</v>
      </c>
    </row>
    <row r="34848" spans="1:16" x14ac:dyDescent="0.35">
      <c r="A34848">
        <v>58915</v>
      </c>
      <c r="B34848">
        <v>0</v>
      </c>
      <c r="C34848">
        <v>6000</v>
      </c>
      <c r="D34848">
        <v>18.55</v>
      </c>
      <c r="E34848">
        <v>0</v>
      </c>
      <c r="F34848" t="s">
        <v>17</v>
      </c>
      <c r="G34848">
        <v>42000</v>
      </c>
      <c r="H34848" t="s">
        <v>30</v>
      </c>
      <c r="I34848" t="s">
        <v>29</v>
      </c>
      <c r="J34848">
        <v>13.58</v>
      </c>
      <c r="K34848">
        <v>0</v>
      </c>
      <c r="L34848">
        <v>53</v>
      </c>
      <c r="M34848">
        <v>19</v>
      </c>
      <c r="N34848">
        <v>9</v>
      </c>
      <c r="O34848" t="s">
        <v>25</v>
      </c>
      <c r="P34848">
        <v>36</v>
      </c>
    </row>
    <row r="34849" spans="1:16" x14ac:dyDescent="0.35">
      <c r="A34849">
        <v>58916</v>
      </c>
      <c r="B34849">
        <v>1</v>
      </c>
      <c r="C34849">
        <v>16000</v>
      </c>
      <c r="D34849">
        <v>14.3</v>
      </c>
      <c r="E34849">
        <v>10</v>
      </c>
      <c r="F34849" t="s">
        <v>17</v>
      </c>
      <c r="G34849">
        <v>95000</v>
      </c>
      <c r="H34849" t="s">
        <v>30</v>
      </c>
      <c r="I34849" t="s">
        <v>34</v>
      </c>
      <c r="J34849">
        <v>13.67</v>
      </c>
      <c r="K34849">
        <v>0</v>
      </c>
      <c r="L34849">
        <v>37.799999999999997</v>
      </c>
      <c r="M34849">
        <v>28</v>
      </c>
      <c r="N34849">
        <v>23</v>
      </c>
      <c r="O34849" t="s">
        <v>20</v>
      </c>
      <c r="P34849">
        <v>60</v>
      </c>
    </row>
    <row r="34850" spans="1:16" x14ac:dyDescent="0.35">
      <c r="A34850">
        <v>58918</v>
      </c>
      <c r="B34850">
        <v>0</v>
      </c>
      <c r="C34850">
        <v>25000</v>
      </c>
      <c r="D34850">
        <v>25.99</v>
      </c>
      <c r="E34850">
        <v>6</v>
      </c>
      <c r="F34850" t="s">
        <v>17</v>
      </c>
      <c r="G34850">
        <v>73000</v>
      </c>
      <c r="H34850" t="s">
        <v>30</v>
      </c>
      <c r="I34850" t="s">
        <v>47</v>
      </c>
      <c r="J34850">
        <v>19.45</v>
      </c>
      <c r="K34850">
        <v>0</v>
      </c>
      <c r="L34850">
        <v>56.7</v>
      </c>
      <c r="M34850">
        <v>24</v>
      </c>
      <c r="N34850">
        <v>11</v>
      </c>
      <c r="O34850" t="s">
        <v>20</v>
      </c>
      <c r="P34850">
        <v>60</v>
      </c>
    </row>
    <row r="34851" spans="1:16" x14ac:dyDescent="0.35">
      <c r="A34851">
        <v>58921</v>
      </c>
      <c r="B34851">
        <v>1</v>
      </c>
      <c r="C34851">
        <v>20000</v>
      </c>
      <c r="D34851">
        <v>10.99</v>
      </c>
      <c r="E34851">
        <v>5</v>
      </c>
      <c r="F34851" t="s">
        <v>17</v>
      </c>
      <c r="G34851">
        <v>160000</v>
      </c>
      <c r="H34851" t="s">
        <v>30</v>
      </c>
      <c r="I34851" t="s">
        <v>26</v>
      </c>
      <c r="J34851">
        <v>3.69</v>
      </c>
      <c r="K34851">
        <v>0</v>
      </c>
      <c r="L34851">
        <v>45.4</v>
      </c>
      <c r="M34851">
        <v>14</v>
      </c>
      <c r="N34851">
        <v>13</v>
      </c>
      <c r="O34851" t="s">
        <v>20</v>
      </c>
      <c r="P34851">
        <v>36</v>
      </c>
    </row>
    <row r="34852" spans="1:16" x14ac:dyDescent="0.35">
      <c r="A34852">
        <v>58922</v>
      </c>
      <c r="B34852">
        <v>0</v>
      </c>
      <c r="C34852">
        <v>35000</v>
      </c>
      <c r="D34852">
        <v>13.67</v>
      </c>
      <c r="E34852">
        <v>0</v>
      </c>
      <c r="F34852" t="s">
        <v>36</v>
      </c>
      <c r="G34852">
        <v>80000</v>
      </c>
      <c r="H34852" t="s">
        <v>30</v>
      </c>
      <c r="I34852" t="s">
        <v>54</v>
      </c>
      <c r="J34852">
        <v>29.55</v>
      </c>
      <c r="K34852">
        <v>0</v>
      </c>
      <c r="L34852">
        <v>73.099999999999994</v>
      </c>
      <c r="M34852">
        <v>15</v>
      </c>
      <c r="N34852">
        <v>31</v>
      </c>
      <c r="O34852" t="s">
        <v>20</v>
      </c>
      <c r="P34852">
        <v>36</v>
      </c>
    </row>
    <row r="34853" spans="1:16" x14ac:dyDescent="0.35">
      <c r="A34853">
        <v>58926</v>
      </c>
      <c r="B34853">
        <v>0</v>
      </c>
      <c r="C34853">
        <v>12800</v>
      </c>
      <c r="D34853">
        <v>9.25</v>
      </c>
      <c r="E34853">
        <v>10</v>
      </c>
      <c r="F34853" t="s">
        <v>36</v>
      </c>
      <c r="G34853">
        <v>62000</v>
      </c>
      <c r="H34853" t="s">
        <v>30</v>
      </c>
      <c r="I34853" t="s">
        <v>37</v>
      </c>
      <c r="J34853">
        <v>16.2</v>
      </c>
      <c r="K34853">
        <v>0</v>
      </c>
      <c r="L34853">
        <v>63.7</v>
      </c>
      <c r="M34853">
        <v>25</v>
      </c>
      <c r="N34853">
        <v>24</v>
      </c>
      <c r="O34853" t="s">
        <v>20</v>
      </c>
      <c r="P34853">
        <v>36</v>
      </c>
    </row>
    <row r="34854" spans="1:16" x14ac:dyDescent="0.35">
      <c r="A34854">
        <v>58929</v>
      </c>
      <c r="B34854">
        <v>1</v>
      </c>
      <c r="C34854">
        <v>3000</v>
      </c>
      <c r="D34854">
        <v>19.2</v>
      </c>
      <c r="E34854">
        <v>10</v>
      </c>
      <c r="F34854" t="s">
        <v>17</v>
      </c>
      <c r="G34854">
        <v>55000</v>
      </c>
      <c r="H34854" t="s">
        <v>30</v>
      </c>
      <c r="I34854" t="s">
        <v>26</v>
      </c>
      <c r="J34854">
        <v>9.1199999999999992</v>
      </c>
      <c r="K34854">
        <v>0</v>
      </c>
      <c r="L34854">
        <v>74.2</v>
      </c>
      <c r="M34854">
        <v>5</v>
      </c>
      <c r="N34854">
        <v>11</v>
      </c>
      <c r="O34854" t="s">
        <v>25</v>
      </c>
      <c r="P34854">
        <v>36</v>
      </c>
    </row>
    <row r="34855" spans="1:16" x14ac:dyDescent="0.35">
      <c r="A34855">
        <v>58930</v>
      </c>
      <c r="B34855">
        <v>0</v>
      </c>
      <c r="C34855">
        <v>9125</v>
      </c>
      <c r="D34855">
        <v>9.99</v>
      </c>
      <c r="E34855">
        <v>9</v>
      </c>
      <c r="F34855" t="s">
        <v>36</v>
      </c>
      <c r="G34855">
        <v>31000</v>
      </c>
      <c r="H34855" t="s">
        <v>30</v>
      </c>
      <c r="I34855" t="s">
        <v>26</v>
      </c>
      <c r="J34855">
        <v>28.22</v>
      </c>
      <c r="K34855">
        <v>0</v>
      </c>
      <c r="L34855">
        <v>50.4</v>
      </c>
      <c r="M34855">
        <v>22</v>
      </c>
      <c r="N34855">
        <v>13</v>
      </c>
      <c r="O34855" t="s">
        <v>20</v>
      </c>
      <c r="P34855">
        <v>36</v>
      </c>
    </row>
    <row r="34856" spans="1:16" x14ac:dyDescent="0.35">
      <c r="A34856">
        <v>58931</v>
      </c>
      <c r="B34856">
        <v>1</v>
      </c>
      <c r="C34856">
        <v>4800</v>
      </c>
      <c r="D34856">
        <v>23.4</v>
      </c>
      <c r="E34856">
        <v>3</v>
      </c>
      <c r="F34856" t="s">
        <v>27</v>
      </c>
      <c r="G34856">
        <v>32640</v>
      </c>
      <c r="H34856" t="s">
        <v>18</v>
      </c>
      <c r="I34856" t="s">
        <v>26</v>
      </c>
      <c r="J34856">
        <v>32.76</v>
      </c>
      <c r="K34856">
        <v>0</v>
      </c>
      <c r="L34856">
        <v>50.5</v>
      </c>
      <c r="M34856">
        <v>31</v>
      </c>
      <c r="N34856">
        <v>13</v>
      </c>
      <c r="O34856" t="s">
        <v>20</v>
      </c>
      <c r="P34856">
        <v>36</v>
      </c>
    </row>
    <row r="34857" spans="1:16" x14ac:dyDescent="0.35">
      <c r="A34857">
        <v>58932</v>
      </c>
      <c r="B34857">
        <v>0</v>
      </c>
      <c r="C34857">
        <v>35000</v>
      </c>
      <c r="D34857">
        <v>19.52</v>
      </c>
      <c r="E34857">
        <v>8</v>
      </c>
      <c r="F34857" t="s">
        <v>36</v>
      </c>
      <c r="G34857">
        <v>125000</v>
      </c>
      <c r="H34857" t="s">
        <v>18</v>
      </c>
      <c r="I34857" t="s">
        <v>62</v>
      </c>
      <c r="J34857">
        <v>19.27</v>
      </c>
      <c r="K34857">
        <v>0</v>
      </c>
      <c r="L34857">
        <v>67.400000000000006</v>
      </c>
      <c r="M34857">
        <v>40</v>
      </c>
      <c r="N34857">
        <v>20</v>
      </c>
      <c r="O34857" t="s">
        <v>20</v>
      </c>
      <c r="P34857">
        <v>36</v>
      </c>
    </row>
    <row r="34858" spans="1:16" x14ac:dyDescent="0.35">
      <c r="A34858">
        <v>58934</v>
      </c>
      <c r="B34858">
        <v>0</v>
      </c>
      <c r="C34858">
        <v>16000</v>
      </c>
      <c r="D34858">
        <v>15.61</v>
      </c>
      <c r="E34858">
        <v>10</v>
      </c>
      <c r="F34858" t="s">
        <v>17</v>
      </c>
      <c r="G34858">
        <v>50000</v>
      </c>
      <c r="H34858" t="s">
        <v>30</v>
      </c>
      <c r="I34858" t="s">
        <v>29</v>
      </c>
      <c r="J34858">
        <v>17.64</v>
      </c>
      <c r="K34858">
        <v>2</v>
      </c>
      <c r="L34858">
        <v>61.2</v>
      </c>
      <c r="M34858">
        <v>31</v>
      </c>
      <c r="N34858">
        <v>12</v>
      </c>
      <c r="O34858" t="s">
        <v>20</v>
      </c>
      <c r="P34858">
        <v>60</v>
      </c>
    </row>
    <row r="34859" spans="1:16" x14ac:dyDescent="0.35">
      <c r="A34859">
        <v>58935</v>
      </c>
      <c r="B34859">
        <v>0</v>
      </c>
      <c r="C34859">
        <v>8400</v>
      </c>
      <c r="D34859">
        <v>11.99</v>
      </c>
      <c r="E34859">
        <v>2</v>
      </c>
      <c r="F34859" t="s">
        <v>17</v>
      </c>
      <c r="G34859">
        <v>40000</v>
      </c>
      <c r="H34859" t="s">
        <v>30</v>
      </c>
      <c r="I34859" t="s">
        <v>31</v>
      </c>
      <c r="J34859">
        <v>26.1</v>
      </c>
      <c r="K34859">
        <v>0</v>
      </c>
      <c r="L34859">
        <v>43.5</v>
      </c>
      <c r="M34859">
        <v>9</v>
      </c>
      <c r="N34859">
        <v>5</v>
      </c>
      <c r="O34859" t="s">
        <v>25</v>
      </c>
      <c r="P34859">
        <v>36</v>
      </c>
    </row>
    <row r="34860" spans="1:16" x14ac:dyDescent="0.35">
      <c r="A34860">
        <v>58936</v>
      </c>
      <c r="B34860">
        <v>0</v>
      </c>
      <c r="C34860">
        <v>6000</v>
      </c>
      <c r="D34860">
        <v>6.97</v>
      </c>
      <c r="E34860">
        <v>10</v>
      </c>
      <c r="F34860" t="s">
        <v>36</v>
      </c>
      <c r="G34860">
        <v>110000</v>
      </c>
      <c r="H34860" t="s">
        <v>35</v>
      </c>
      <c r="I34860" t="s">
        <v>34</v>
      </c>
      <c r="J34860">
        <v>1.63</v>
      </c>
      <c r="K34860">
        <v>1</v>
      </c>
      <c r="L34860">
        <v>10.4</v>
      </c>
      <c r="M34860">
        <v>21</v>
      </c>
      <c r="N34860">
        <v>18</v>
      </c>
      <c r="O34860" t="s">
        <v>20</v>
      </c>
      <c r="P34860">
        <v>36</v>
      </c>
    </row>
    <row r="34861" spans="1:16" x14ac:dyDescent="0.35">
      <c r="A34861">
        <v>58937</v>
      </c>
      <c r="B34861">
        <v>0</v>
      </c>
      <c r="C34861">
        <v>35000</v>
      </c>
      <c r="D34861">
        <v>21.7</v>
      </c>
      <c r="E34861">
        <v>0</v>
      </c>
      <c r="F34861" t="s">
        <v>36</v>
      </c>
      <c r="G34861">
        <v>157500</v>
      </c>
      <c r="H34861" t="s">
        <v>33</v>
      </c>
      <c r="I34861" t="s">
        <v>24</v>
      </c>
      <c r="J34861">
        <v>12.53</v>
      </c>
      <c r="K34861">
        <v>0</v>
      </c>
      <c r="L34861">
        <v>62.5</v>
      </c>
      <c r="M34861">
        <v>22</v>
      </c>
      <c r="N34861">
        <v>25</v>
      </c>
      <c r="O34861" t="s">
        <v>20</v>
      </c>
      <c r="P34861">
        <v>36</v>
      </c>
    </row>
    <row r="34862" spans="1:16" x14ac:dyDescent="0.35">
      <c r="A34862">
        <v>58938</v>
      </c>
      <c r="B34862">
        <v>0</v>
      </c>
      <c r="C34862">
        <v>12000</v>
      </c>
      <c r="D34862">
        <v>9.99</v>
      </c>
      <c r="E34862">
        <v>5</v>
      </c>
      <c r="F34862" t="s">
        <v>36</v>
      </c>
      <c r="G34862">
        <v>110000</v>
      </c>
      <c r="H34862" t="s">
        <v>33</v>
      </c>
      <c r="I34862" t="s">
        <v>38</v>
      </c>
      <c r="J34862">
        <v>11.77</v>
      </c>
      <c r="K34862">
        <v>1</v>
      </c>
      <c r="L34862">
        <v>41.9</v>
      </c>
      <c r="M34862">
        <v>33</v>
      </c>
      <c r="N34862">
        <v>15</v>
      </c>
      <c r="O34862" t="s">
        <v>0</v>
      </c>
      <c r="P34862">
        <v>36</v>
      </c>
    </row>
    <row r="34863" spans="1:16" x14ac:dyDescent="0.35">
      <c r="A34863">
        <v>58940</v>
      </c>
      <c r="B34863">
        <v>0</v>
      </c>
      <c r="C34863">
        <v>14000</v>
      </c>
      <c r="D34863">
        <v>11.99</v>
      </c>
      <c r="E34863">
        <v>8</v>
      </c>
      <c r="F34863" t="s">
        <v>39</v>
      </c>
      <c r="G34863">
        <v>65000</v>
      </c>
      <c r="H34863" t="s">
        <v>30</v>
      </c>
      <c r="I34863" t="s">
        <v>51</v>
      </c>
      <c r="J34863">
        <v>16.670000000000002</v>
      </c>
      <c r="K34863">
        <v>0</v>
      </c>
      <c r="L34863">
        <v>71.2</v>
      </c>
      <c r="M34863">
        <v>16</v>
      </c>
      <c r="N34863">
        <v>13</v>
      </c>
      <c r="O34863" t="s">
        <v>20</v>
      </c>
      <c r="P34863">
        <v>36</v>
      </c>
    </row>
    <row r="34864" spans="1:16" x14ac:dyDescent="0.35">
      <c r="A34864">
        <v>58941</v>
      </c>
      <c r="B34864">
        <v>0</v>
      </c>
      <c r="C34864">
        <v>27050</v>
      </c>
      <c r="D34864">
        <v>15.61</v>
      </c>
      <c r="E34864">
        <v>10</v>
      </c>
      <c r="F34864" t="s">
        <v>17</v>
      </c>
      <c r="G34864">
        <v>61000</v>
      </c>
      <c r="H34864" t="s">
        <v>30</v>
      </c>
      <c r="I34864" t="s">
        <v>37</v>
      </c>
      <c r="J34864">
        <v>29.1</v>
      </c>
      <c r="K34864">
        <v>0</v>
      </c>
      <c r="L34864">
        <v>59.6</v>
      </c>
      <c r="M34864">
        <v>13</v>
      </c>
      <c r="N34864">
        <v>15</v>
      </c>
      <c r="O34864" t="s">
        <v>20</v>
      </c>
      <c r="P34864">
        <v>60</v>
      </c>
    </row>
    <row r="34865" spans="1:16" x14ac:dyDescent="0.35">
      <c r="A34865">
        <v>58942</v>
      </c>
      <c r="B34865">
        <v>0</v>
      </c>
      <c r="C34865">
        <v>20000</v>
      </c>
      <c r="D34865">
        <v>15.61</v>
      </c>
      <c r="E34865">
        <v>6</v>
      </c>
      <c r="F34865" t="s">
        <v>36</v>
      </c>
      <c r="G34865">
        <v>70000</v>
      </c>
      <c r="H34865" t="s">
        <v>30</v>
      </c>
      <c r="I34865" t="s">
        <v>26</v>
      </c>
      <c r="J34865">
        <v>10.050000000000001</v>
      </c>
      <c r="K34865">
        <v>0</v>
      </c>
      <c r="L34865">
        <v>43.5</v>
      </c>
      <c r="M34865">
        <v>29</v>
      </c>
      <c r="N34865">
        <v>8</v>
      </c>
      <c r="O34865" t="s">
        <v>20</v>
      </c>
      <c r="P34865">
        <v>60</v>
      </c>
    </row>
    <row r="34866" spans="1:16" x14ac:dyDescent="0.35">
      <c r="A34866">
        <v>58943</v>
      </c>
      <c r="B34866">
        <v>0</v>
      </c>
      <c r="C34866">
        <v>19000</v>
      </c>
      <c r="D34866">
        <v>6.97</v>
      </c>
      <c r="E34866">
        <v>10</v>
      </c>
      <c r="F34866" t="s">
        <v>36</v>
      </c>
      <c r="G34866">
        <v>97000</v>
      </c>
      <c r="H34866" t="s">
        <v>18</v>
      </c>
      <c r="I34866" t="s">
        <v>44</v>
      </c>
      <c r="J34866">
        <v>15.38</v>
      </c>
      <c r="K34866">
        <v>0</v>
      </c>
      <c r="L34866">
        <v>38.700000000000003</v>
      </c>
      <c r="M34866">
        <v>23</v>
      </c>
      <c r="N34866">
        <v>14</v>
      </c>
      <c r="O34866" t="s">
        <v>20</v>
      </c>
      <c r="P34866">
        <v>36</v>
      </c>
    </row>
    <row r="34867" spans="1:16" x14ac:dyDescent="0.35">
      <c r="A34867">
        <v>58944</v>
      </c>
      <c r="B34867">
        <v>1</v>
      </c>
      <c r="C34867">
        <v>19200</v>
      </c>
      <c r="D34867">
        <v>14.3</v>
      </c>
      <c r="E34867">
        <v>5</v>
      </c>
      <c r="F34867" t="s">
        <v>36</v>
      </c>
      <c r="G34867">
        <v>80000</v>
      </c>
      <c r="H34867" t="s">
        <v>18</v>
      </c>
      <c r="I34867" t="s">
        <v>26</v>
      </c>
      <c r="J34867">
        <v>21.48</v>
      </c>
      <c r="K34867">
        <v>0</v>
      </c>
      <c r="L34867">
        <v>65</v>
      </c>
      <c r="M34867">
        <v>25</v>
      </c>
      <c r="N34867">
        <v>6</v>
      </c>
      <c r="O34867" t="s">
        <v>20</v>
      </c>
      <c r="P34867">
        <v>60</v>
      </c>
    </row>
    <row r="34868" spans="1:16" x14ac:dyDescent="0.35">
      <c r="A34868">
        <v>58946</v>
      </c>
      <c r="B34868">
        <v>0</v>
      </c>
      <c r="C34868">
        <v>7500</v>
      </c>
      <c r="D34868">
        <v>9.99</v>
      </c>
      <c r="E34868">
        <v>6</v>
      </c>
      <c r="F34868" t="s">
        <v>17</v>
      </c>
      <c r="G34868">
        <v>70000</v>
      </c>
      <c r="H34868" t="s">
        <v>30</v>
      </c>
      <c r="I34868" t="s">
        <v>38</v>
      </c>
      <c r="J34868">
        <v>4.91</v>
      </c>
      <c r="K34868">
        <v>0</v>
      </c>
      <c r="L34868">
        <v>18.2</v>
      </c>
      <c r="M34868">
        <v>28</v>
      </c>
      <c r="N34868">
        <v>12</v>
      </c>
      <c r="O34868" t="s">
        <v>20</v>
      </c>
      <c r="P34868">
        <v>36</v>
      </c>
    </row>
    <row r="34869" spans="1:16" x14ac:dyDescent="0.35">
      <c r="A34869">
        <v>58950</v>
      </c>
      <c r="B34869">
        <v>1</v>
      </c>
      <c r="C34869">
        <v>25000</v>
      </c>
      <c r="D34869">
        <v>25.8</v>
      </c>
      <c r="E34869">
        <v>10</v>
      </c>
      <c r="F34869" t="s">
        <v>36</v>
      </c>
      <c r="G34869">
        <v>60000</v>
      </c>
      <c r="H34869" t="s">
        <v>0</v>
      </c>
      <c r="I34869" t="s">
        <v>47</v>
      </c>
      <c r="J34869">
        <v>22.34</v>
      </c>
      <c r="K34869">
        <v>0</v>
      </c>
      <c r="L34869">
        <v>79.8</v>
      </c>
      <c r="M34869">
        <v>30</v>
      </c>
      <c r="N34869">
        <v>15</v>
      </c>
      <c r="O34869" t="s">
        <v>20</v>
      </c>
      <c r="P34869">
        <v>60</v>
      </c>
    </row>
    <row r="34870" spans="1:16" x14ac:dyDescent="0.35">
      <c r="A34870">
        <v>58951</v>
      </c>
      <c r="B34870">
        <v>0</v>
      </c>
      <c r="C34870">
        <v>24375</v>
      </c>
      <c r="D34870">
        <v>10.99</v>
      </c>
      <c r="E34870">
        <v>10</v>
      </c>
      <c r="F34870" t="s">
        <v>36</v>
      </c>
      <c r="G34870">
        <v>55000</v>
      </c>
      <c r="H34870" t="s">
        <v>30</v>
      </c>
      <c r="I34870" t="s">
        <v>62</v>
      </c>
      <c r="J34870">
        <v>20.89</v>
      </c>
      <c r="K34870">
        <v>0</v>
      </c>
      <c r="L34870">
        <v>44.4</v>
      </c>
      <c r="M34870">
        <v>40</v>
      </c>
      <c r="N34870">
        <v>34</v>
      </c>
      <c r="O34870" t="s">
        <v>20</v>
      </c>
      <c r="P34870">
        <v>36</v>
      </c>
    </row>
    <row r="34871" spans="1:16" x14ac:dyDescent="0.35">
      <c r="A34871">
        <v>58952</v>
      </c>
      <c r="B34871">
        <v>0</v>
      </c>
      <c r="C34871">
        <v>8500</v>
      </c>
      <c r="D34871">
        <v>12.99</v>
      </c>
      <c r="E34871">
        <v>5</v>
      </c>
      <c r="F34871" t="s">
        <v>36</v>
      </c>
      <c r="G34871">
        <v>62500</v>
      </c>
      <c r="H34871" t="s">
        <v>30</v>
      </c>
      <c r="I34871" t="s">
        <v>22</v>
      </c>
      <c r="J34871">
        <v>25.36</v>
      </c>
      <c r="K34871">
        <v>0</v>
      </c>
      <c r="L34871">
        <v>71</v>
      </c>
      <c r="M34871">
        <v>36</v>
      </c>
      <c r="N34871">
        <v>19</v>
      </c>
      <c r="O34871" t="s">
        <v>25</v>
      </c>
      <c r="P34871">
        <v>36</v>
      </c>
    </row>
    <row r="34872" spans="1:16" x14ac:dyDescent="0.35">
      <c r="A34872">
        <v>58953</v>
      </c>
      <c r="B34872">
        <v>0</v>
      </c>
      <c r="C34872">
        <v>9500</v>
      </c>
      <c r="D34872">
        <v>14.3</v>
      </c>
      <c r="E34872">
        <v>2</v>
      </c>
      <c r="F34872" t="s">
        <v>39</v>
      </c>
      <c r="G34872">
        <v>28000</v>
      </c>
      <c r="H34872" t="s">
        <v>30</v>
      </c>
      <c r="I34872" t="s">
        <v>22</v>
      </c>
      <c r="J34872">
        <v>26.53</v>
      </c>
      <c r="K34872">
        <v>0</v>
      </c>
      <c r="L34872">
        <v>86.3</v>
      </c>
      <c r="M34872">
        <v>22</v>
      </c>
      <c r="N34872">
        <v>18</v>
      </c>
      <c r="O34872" t="s">
        <v>20</v>
      </c>
      <c r="P34872">
        <v>36</v>
      </c>
    </row>
    <row r="34873" spans="1:16" x14ac:dyDescent="0.35">
      <c r="A34873">
        <v>58954</v>
      </c>
      <c r="B34873">
        <v>0</v>
      </c>
      <c r="C34873">
        <v>12375</v>
      </c>
      <c r="D34873">
        <v>16.2</v>
      </c>
      <c r="E34873">
        <v>1</v>
      </c>
      <c r="F34873" t="s">
        <v>17</v>
      </c>
      <c r="G34873">
        <v>75000</v>
      </c>
      <c r="H34873" t="s">
        <v>35</v>
      </c>
      <c r="I34873" t="s">
        <v>31</v>
      </c>
      <c r="J34873">
        <v>3.57</v>
      </c>
      <c r="K34873">
        <v>0</v>
      </c>
      <c r="L34873">
        <v>58.3</v>
      </c>
      <c r="M34873">
        <v>7</v>
      </c>
      <c r="N34873">
        <v>4</v>
      </c>
      <c r="O34873" t="s">
        <v>25</v>
      </c>
      <c r="P34873">
        <v>36</v>
      </c>
    </row>
    <row r="34874" spans="1:16" x14ac:dyDescent="0.35">
      <c r="A34874">
        <v>58955</v>
      </c>
      <c r="B34874">
        <v>0</v>
      </c>
      <c r="C34874">
        <v>6000</v>
      </c>
      <c r="D34874">
        <v>21</v>
      </c>
      <c r="E34874">
        <v>1</v>
      </c>
      <c r="F34874" t="s">
        <v>17</v>
      </c>
      <c r="G34874">
        <v>45000</v>
      </c>
      <c r="H34874" t="s">
        <v>18</v>
      </c>
      <c r="I34874" t="s">
        <v>62</v>
      </c>
      <c r="J34874">
        <v>21.47</v>
      </c>
      <c r="K34874">
        <v>0</v>
      </c>
      <c r="L34874">
        <v>51.1</v>
      </c>
      <c r="M34874">
        <v>26</v>
      </c>
      <c r="N34874">
        <v>11</v>
      </c>
      <c r="O34874" t="s">
        <v>20</v>
      </c>
      <c r="P34874">
        <v>36</v>
      </c>
    </row>
    <row r="34875" spans="1:16" x14ac:dyDescent="0.35">
      <c r="A34875">
        <v>58956</v>
      </c>
      <c r="B34875">
        <v>0</v>
      </c>
      <c r="C34875">
        <v>9000</v>
      </c>
      <c r="D34875">
        <v>15.61</v>
      </c>
      <c r="E34875">
        <v>3</v>
      </c>
      <c r="F34875" t="s">
        <v>36</v>
      </c>
      <c r="G34875">
        <v>80000</v>
      </c>
      <c r="H34875" t="s">
        <v>30</v>
      </c>
      <c r="I34875" t="s">
        <v>87</v>
      </c>
      <c r="J34875">
        <v>7.71</v>
      </c>
      <c r="K34875">
        <v>1</v>
      </c>
      <c r="L34875">
        <v>57.5</v>
      </c>
      <c r="M34875">
        <v>46</v>
      </c>
      <c r="N34875">
        <v>18</v>
      </c>
      <c r="O34875" t="s">
        <v>25</v>
      </c>
      <c r="P34875">
        <v>36</v>
      </c>
    </row>
    <row r="34876" spans="1:16" x14ac:dyDescent="0.35">
      <c r="A34876">
        <v>58957</v>
      </c>
      <c r="B34876">
        <v>1</v>
      </c>
      <c r="C34876">
        <v>8300</v>
      </c>
      <c r="D34876">
        <v>16.2</v>
      </c>
      <c r="E34876">
        <v>1</v>
      </c>
      <c r="F34876" t="s">
        <v>17</v>
      </c>
      <c r="G34876">
        <v>45000</v>
      </c>
      <c r="H34876" t="s">
        <v>30</v>
      </c>
      <c r="I34876" t="s">
        <v>40</v>
      </c>
      <c r="J34876">
        <v>14.99</v>
      </c>
      <c r="K34876">
        <v>0</v>
      </c>
      <c r="L34876">
        <v>64.3</v>
      </c>
      <c r="M34876">
        <v>15</v>
      </c>
      <c r="N34876">
        <v>6</v>
      </c>
      <c r="O34876" t="s">
        <v>25</v>
      </c>
      <c r="P34876">
        <v>36</v>
      </c>
    </row>
    <row r="34877" spans="1:16" x14ac:dyDescent="0.35">
      <c r="A34877">
        <v>58958</v>
      </c>
      <c r="B34877">
        <v>0</v>
      </c>
      <c r="C34877">
        <v>10625</v>
      </c>
      <c r="D34877">
        <v>12.99</v>
      </c>
      <c r="E34877">
        <v>4</v>
      </c>
      <c r="F34877" t="s">
        <v>27</v>
      </c>
      <c r="G34877">
        <v>50000</v>
      </c>
      <c r="H34877" t="s">
        <v>30</v>
      </c>
      <c r="I34877" t="s">
        <v>34</v>
      </c>
      <c r="J34877">
        <v>5.54</v>
      </c>
      <c r="K34877">
        <v>0</v>
      </c>
      <c r="L34877">
        <v>71.5</v>
      </c>
      <c r="M34877">
        <v>14</v>
      </c>
      <c r="N34877">
        <v>14</v>
      </c>
      <c r="O34877" t="s">
        <v>25</v>
      </c>
      <c r="P34877">
        <v>36</v>
      </c>
    </row>
    <row r="34878" spans="1:16" x14ac:dyDescent="0.35">
      <c r="A34878">
        <v>58959</v>
      </c>
      <c r="B34878">
        <v>0</v>
      </c>
      <c r="C34878">
        <v>11950</v>
      </c>
      <c r="D34878">
        <v>11.99</v>
      </c>
      <c r="E34878">
        <v>2</v>
      </c>
      <c r="F34878" t="s">
        <v>17</v>
      </c>
      <c r="G34878">
        <v>35000</v>
      </c>
      <c r="H34878" t="s">
        <v>18</v>
      </c>
      <c r="I34878" t="s">
        <v>44</v>
      </c>
      <c r="J34878">
        <v>18</v>
      </c>
      <c r="K34878">
        <v>0</v>
      </c>
      <c r="L34878">
        <v>65.099999999999994</v>
      </c>
      <c r="M34878">
        <v>27</v>
      </c>
      <c r="N34878">
        <v>16</v>
      </c>
      <c r="O34878" t="s">
        <v>25</v>
      </c>
      <c r="P34878">
        <v>36</v>
      </c>
    </row>
    <row r="34879" spans="1:16" x14ac:dyDescent="0.35">
      <c r="A34879">
        <v>58960</v>
      </c>
      <c r="B34879">
        <v>0</v>
      </c>
      <c r="C34879">
        <v>11500</v>
      </c>
      <c r="D34879">
        <v>14.3</v>
      </c>
      <c r="E34879">
        <v>0</v>
      </c>
      <c r="F34879" t="s">
        <v>36</v>
      </c>
      <c r="G34879">
        <v>155000</v>
      </c>
      <c r="H34879" t="s">
        <v>30</v>
      </c>
      <c r="I34879" t="s">
        <v>22</v>
      </c>
      <c r="J34879">
        <v>16.66</v>
      </c>
      <c r="K34879">
        <v>0</v>
      </c>
      <c r="L34879">
        <v>82.2</v>
      </c>
      <c r="M34879">
        <v>37</v>
      </c>
      <c r="N34879">
        <v>22</v>
      </c>
      <c r="O34879" t="s">
        <v>25</v>
      </c>
      <c r="P34879">
        <v>36</v>
      </c>
    </row>
    <row r="34880" spans="1:16" x14ac:dyDescent="0.35">
      <c r="A34880">
        <v>58961</v>
      </c>
      <c r="B34880">
        <v>0</v>
      </c>
      <c r="C34880">
        <v>25000</v>
      </c>
      <c r="D34880">
        <v>12.99</v>
      </c>
      <c r="E34880">
        <v>5</v>
      </c>
      <c r="F34880" t="s">
        <v>17</v>
      </c>
      <c r="G34880">
        <v>75000</v>
      </c>
      <c r="H34880" t="s">
        <v>30</v>
      </c>
      <c r="I34880" t="s">
        <v>26</v>
      </c>
      <c r="J34880">
        <v>18.73</v>
      </c>
      <c r="K34880">
        <v>0</v>
      </c>
      <c r="L34880">
        <v>62.2</v>
      </c>
      <c r="M34880">
        <v>13</v>
      </c>
      <c r="N34880">
        <v>25</v>
      </c>
      <c r="O34880" t="s">
        <v>20</v>
      </c>
      <c r="P34880">
        <v>36</v>
      </c>
    </row>
    <row r="34881" spans="1:16" x14ac:dyDescent="0.35">
      <c r="A34881">
        <v>58965</v>
      </c>
      <c r="B34881">
        <v>0</v>
      </c>
      <c r="C34881">
        <v>12000</v>
      </c>
      <c r="D34881">
        <v>17.100000000000001</v>
      </c>
      <c r="E34881">
        <v>6</v>
      </c>
      <c r="F34881" t="s">
        <v>17</v>
      </c>
      <c r="G34881">
        <v>94000</v>
      </c>
      <c r="H34881" t="s">
        <v>30</v>
      </c>
      <c r="I34881" t="s">
        <v>80</v>
      </c>
      <c r="J34881">
        <v>20.07</v>
      </c>
      <c r="K34881">
        <v>0</v>
      </c>
      <c r="L34881">
        <v>75.7</v>
      </c>
      <c r="M34881">
        <v>21</v>
      </c>
      <c r="N34881">
        <v>11</v>
      </c>
      <c r="O34881" t="s">
        <v>20</v>
      </c>
      <c r="P34881">
        <v>60</v>
      </c>
    </row>
    <row r="34882" spans="1:16" x14ac:dyDescent="0.35">
      <c r="A34882">
        <v>58966</v>
      </c>
      <c r="B34882">
        <v>0</v>
      </c>
      <c r="C34882">
        <v>6625</v>
      </c>
      <c r="D34882">
        <v>17.100000000000001</v>
      </c>
      <c r="E34882">
        <v>4</v>
      </c>
      <c r="F34882" t="s">
        <v>17</v>
      </c>
      <c r="G34882">
        <v>50000</v>
      </c>
      <c r="H34882" t="s">
        <v>30</v>
      </c>
      <c r="I34882" t="s">
        <v>37</v>
      </c>
      <c r="J34882">
        <v>24.58</v>
      </c>
      <c r="K34882">
        <v>0</v>
      </c>
      <c r="L34882">
        <v>66.2</v>
      </c>
      <c r="M34882">
        <v>30</v>
      </c>
      <c r="N34882">
        <v>16</v>
      </c>
      <c r="O34882" t="s">
        <v>20</v>
      </c>
      <c r="P34882">
        <v>36</v>
      </c>
    </row>
    <row r="34883" spans="1:16" x14ac:dyDescent="0.35">
      <c r="A34883">
        <v>58967</v>
      </c>
      <c r="B34883">
        <v>0</v>
      </c>
      <c r="C34883">
        <v>7500</v>
      </c>
      <c r="D34883">
        <v>17.760000000000002</v>
      </c>
      <c r="E34883">
        <v>9</v>
      </c>
      <c r="F34883" t="s">
        <v>17</v>
      </c>
      <c r="G34883">
        <v>40000</v>
      </c>
      <c r="H34883" t="s">
        <v>30</v>
      </c>
      <c r="I34883" t="s">
        <v>47</v>
      </c>
      <c r="J34883">
        <v>11.37</v>
      </c>
      <c r="K34883">
        <v>0</v>
      </c>
      <c r="L34883">
        <v>61.8</v>
      </c>
      <c r="M34883">
        <v>11</v>
      </c>
      <c r="N34883">
        <v>7</v>
      </c>
      <c r="O34883" t="s">
        <v>25</v>
      </c>
      <c r="P34883">
        <v>36</v>
      </c>
    </row>
    <row r="34884" spans="1:16" x14ac:dyDescent="0.35">
      <c r="A34884">
        <v>58968</v>
      </c>
      <c r="B34884">
        <v>1</v>
      </c>
      <c r="C34884">
        <v>9125</v>
      </c>
      <c r="D34884">
        <v>18.55</v>
      </c>
      <c r="E34884">
        <v>10</v>
      </c>
      <c r="F34884" t="s">
        <v>17</v>
      </c>
      <c r="G34884">
        <v>28000</v>
      </c>
      <c r="H34884" t="s">
        <v>18</v>
      </c>
      <c r="I34884" t="s">
        <v>56</v>
      </c>
      <c r="J34884">
        <v>12.94</v>
      </c>
      <c r="K34884">
        <v>0</v>
      </c>
      <c r="L34884">
        <v>97</v>
      </c>
      <c r="M34884">
        <v>4</v>
      </c>
      <c r="N34884">
        <v>7</v>
      </c>
      <c r="O34884" t="s">
        <v>0</v>
      </c>
      <c r="P34884">
        <v>36</v>
      </c>
    </row>
    <row r="34885" spans="1:16" x14ac:dyDescent="0.35">
      <c r="A34885">
        <v>58969</v>
      </c>
      <c r="B34885">
        <v>1</v>
      </c>
      <c r="C34885">
        <v>2500</v>
      </c>
      <c r="D34885">
        <v>11.99</v>
      </c>
      <c r="E34885">
        <v>5</v>
      </c>
      <c r="F34885" t="s">
        <v>36</v>
      </c>
      <c r="G34885">
        <v>127000</v>
      </c>
      <c r="H34885" t="s">
        <v>33</v>
      </c>
      <c r="I34885" t="s">
        <v>68</v>
      </c>
      <c r="J34885">
        <v>13.3</v>
      </c>
      <c r="K34885">
        <v>2</v>
      </c>
      <c r="L34885">
        <v>18.100000000000001</v>
      </c>
      <c r="M34885">
        <v>14</v>
      </c>
      <c r="N34885">
        <v>25</v>
      </c>
      <c r="O34885" t="s">
        <v>25</v>
      </c>
      <c r="P34885">
        <v>36</v>
      </c>
    </row>
    <row r="34886" spans="1:16" x14ac:dyDescent="0.35">
      <c r="A34886">
        <v>58970</v>
      </c>
      <c r="B34886">
        <v>0</v>
      </c>
      <c r="C34886">
        <v>24000</v>
      </c>
      <c r="D34886">
        <v>11.99</v>
      </c>
      <c r="E34886">
        <v>10</v>
      </c>
      <c r="F34886" t="s">
        <v>36</v>
      </c>
      <c r="G34886">
        <v>120000</v>
      </c>
      <c r="H34886" t="s">
        <v>30</v>
      </c>
      <c r="I34886" t="s">
        <v>54</v>
      </c>
      <c r="J34886">
        <v>18.09</v>
      </c>
      <c r="K34886">
        <v>1</v>
      </c>
      <c r="L34886">
        <v>20.9</v>
      </c>
      <c r="M34886">
        <v>40</v>
      </c>
      <c r="N34886">
        <v>24</v>
      </c>
      <c r="O34886" t="s">
        <v>20</v>
      </c>
      <c r="P34886">
        <v>60</v>
      </c>
    </row>
    <row r="34887" spans="1:16" x14ac:dyDescent="0.35">
      <c r="A34887">
        <v>58971</v>
      </c>
      <c r="B34887">
        <v>1</v>
      </c>
      <c r="C34887">
        <v>8000</v>
      </c>
      <c r="D34887">
        <v>15.1</v>
      </c>
      <c r="E34887">
        <v>5</v>
      </c>
      <c r="F34887" t="s">
        <v>36</v>
      </c>
      <c r="G34887">
        <v>55000</v>
      </c>
      <c r="H34887" t="s">
        <v>33</v>
      </c>
      <c r="I34887" t="s">
        <v>26</v>
      </c>
      <c r="J34887">
        <v>8.6</v>
      </c>
      <c r="K34887">
        <v>0</v>
      </c>
      <c r="L34887">
        <v>36.5</v>
      </c>
      <c r="M34887">
        <v>23</v>
      </c>
      <c r="N34887">
        <v>12</v>
      </c>
      <c r="O34887" t="s">
        <v>20</v>
      </c>
      <c r="P34887">
        <v>60</v>
      </c>
    </row>
    <row r="34888" spans="1:16" x14ac:dyDescent="0.35">
      <c r="A34888">
        <v>58972</v>
      </c>
      <c r="B34888">
        <v>0</v>
      </c>
      <c r="C34888">
        <v>28200</v>
      </c>
      <c r="D34888">
        <v>23.1</v>
      </c>
      <c r="E34888">
        <v>1</v>
      </c>
      <c r="F34888" t="s">
        <v>17</v>
      </c>
      <c r="G34888">
        <v>63000</v>
      </c>
      <c r="H34888" t="s">
        <v>30</v>
      </c>
      <c r="I34888" t="s">
        <v>31</v>
      </c>
      <c r="J34888">
        <v>34.130000000000003</v>
      </c>
      <c r="K34888">
        <v>0</v>
      </c>
      <c r="L34888">
        <v>49.8</v>
      </c>
      <c r="M34888">
        <v>27</v>
      </c>
      <c r="N34888">
        <v>17</v>
      </c>
      <c r="O34888" t="s">
        <v>20</v>
      </c>
      <c r="P34888">
        <v>60</v>
      </c>
    </row>
    <row r="34889" spans="1:16" x14ac:dyDescent="0.35">
      <c r="A34889">
        <v>58973</v>
      </c>
      <c r="B34889">
        <v>0</v>
      </c>
      <c r="C34889">
        <v>8450</v>
      </c>
      <c r="D34889">
        <v>17.100000000000001</v>
      </c>
      <c r="E34889">
        <v>10</v>
      </c>
      <c r="F34889" t="s">
        <v>27</v>
      </c>
      <c r="G34889">
        <v>32000</v>
      </c>
      <c r="H34889" t="s">
        <v>30</v>
      </c>
      <c r="I34889" t="s">
        <v>24</v>
      </c>
      <c r="J34889">
        <v>14.66</v>
      </c>
      <c r="K34889">
        <v>0</v>
      </c>
      <c r="L34889">
        <v>38.200000000000003</v>
      </c>
      <c r="M34889">
        <v>34</v>
      </c>
      <c r="N34889">
        <v>19</v>
      </c>
      <c r="O34889" t="s">
        <v>20</v>
      </c>
      <c r="P34889">
        <v>36</v>
      </c>
    </row>
    <row r="34890" spans="1:16" x14ac:dyDescent="0.35">
      <c r="A34890">
        <v>58974</v>
      </c>
      <c r="B34890">
        <v>0</v>
      </c>
      <c r="C34890">
        <v>28000</v>
      </c>
      <c r="D34890">
        <v>25.89</v>
      </c>
      <c r="E34890">
        <v>7</v>
      </c>
      <c r="F34890" t="s">
        <v>36</v>
      </c>
      <c r="G34890">
        <v>100000</v>
      </c>
      <c r="H34890" t="s">
        <v>30</v>
      </c>
      <c r="I34890" t="s">
        <v>56</v>
      </c>
      <c r="J34890">
        <v>16.47</v>
      </c>
      <c r="K34890">
        <v>2</v>
      </c>
      <c r="L34890">
        <v>24.5</v>
      </c>
      <c r="M34890">
        <v>52</v>
      </c>
      <c r="N34890">
        <v>17</v>
      </c>
      <c r="O34890" t="s">
        <v>20</v>
      </c>
      <c r="P34890">
        <v>60</v>
      </c>
    </row>
    <row r="34891" spans="1:16" x14ac:dyDescent="0.35">
      <c r="A34891">
        <v>58975</v>
      </c>
      <c r="B34891">
        <v>1</v>
      </c>
      <c r="C34891">
        <v>15000</v>
      </c>
      <c r="D34891">
        <v>14.3</v>
      </c>
      <c r="E34891">
        <v>6</v>
      </c>
      <c r="F34891" t="s">
        <v>17</v>
      </c>
      <c r="G34891">
        <v>40000</v>
      </c>
      <c r="H34891" t="s">
        <v>35</v>
      </c>
      <c r="I34891" t="s">
        <v>29</v>
      </c>
      <c r="J34891">
        <v>29.31</v>
      </c>
      <c r="K34891">
        <v>0</v>
      </c>
      <c r="L34891">
        <v>64.400000000000006</v>
      </c>
      <c r="M34891">
        <v>13</v>
      </c>
      <c r="N34891">
        <v>12</v>
      </c>
      <c r="O34891" t="s">
        <v>25</v>
      </c>
      <c r="P34891">
        <v>36</v>
      </c>
    </row>
    <row r="34892" spans="1:16" x14ac:dyDescent="0.35">
      <c r="A34892">
        <v>58976</v>
      </c>
      <c r="B34892">
        <v>0</v>
      </c>
      <c r="C34892">
        <v>12000</v>
      </c>
      <c r="D34892">
        <v>9.99</v>
      </c>
      <c r="E34892">
        <v>9</v>
      </c>
      <c r="F34892" t="s">
        <v>17</v>
      </c>
      <c r="G34892">
        <v>56000</v>
      </c>
      <c r="H34892" t="s">
        <v>30</v>
      </c>
      <c r="I34892" t="s">
        <v>37</v>
      </c>
      <c r="J34892">
        <v>29.01</v>
      </c>
      <c r="K34892">
        <v>0</v>
      </c>
      <c r="L34892">
        <v>42.3</v>
      </c>
      <c r="M34892">
        <v>29</v>
      </c>
      <c r="N34892">
        <v>12</v>
      </c>
      <c r="O34892" t="s">
        <v>20</v>
      </c>
      <c r="P34892">
        <v>36</v>
      </c>
    </row>
    <row r="34893" spans="1:16" x14ac:dyDescent="0.35">
      <c r="A34893">
        <v>58977</v>
      </c>
      <c r="B34893">
        <v>0</v>
      </c>
      <c r="C34893">
        <v>13000</v>
      </c>
      <c r="D34893">
        <v>10.99</v>
      </c>
      <c r="E34893">
        <v>10</v>
      </c>
      <c r="F34893" t="s">
        <v>36</v>
      </c>
      <c r="G34893">
        <v>85000</v>
      </c>
      <c r="H34893" t="s">
        <v>18</v>
      </c>
      <c r="I34893" t="s">
        <v>60</v>
      </c>
      <c r="J34893">
        <v>22.88</v>
      </c>
      <c r="K34893">
        <v>0</v>
      </c>
      <c r="L34893">
        <v>19.8</v>
      </c>
      <c r="M34893">
        <v>44</v>
      </c>
      <c r="N34893">
        <v>15</v>
      </c>
      <c r="O34893" t="s">
        <v>20</v>
      </c>
      <c r="P34893">
        <v>60</v>
      </c>
    </row>
    <row r="34894" spans="1:16" x14ac:dyDescent="0.35">
      <c r="A34894">
        <v>58979</v>
      </c>
      <c r="B34894">
        <v>0</v>
      </c>
      <c r="C34894">
        <v>8450</v>
      </c>
      <c r="D34894">
        <v>6.97</v>
      </c>
      <c r="E34894">
        <v>5</v>
      </c>
      <c r="F34894" t="s">
        <v>17</v>
      </c>
      <c r="G34894">
        <v>100000</v>
      </c>
      <c r="H34894" t="s">
        <v>35</v>
      </c>
      <c r="I34894" t="s">
        <v>26</v>
      </c>
      <c r="J34894">
        <v>0.61</v>
      </c>
      <c r="K34894">
        <v>1</v>
      </c>
      <c r="L34894">
        <v>2.8</v>
      </c>
      <c r="M34894">
        <v>10</v>
      </c>
      <c r="N34894">
        <v>7</v>
      </c>
      <c r="O34894" t="s">
        <v>20</v>
      </c>
      <c r="P34894">
        <v>36</v>
      </c>
    </row>
    <row r="34895" spans="1:16" x14ac:dyDescent="0.35">
      <c r="A34895">
        <v>58980</v>
      </c>
      <c r="B34895">
        <v>1</v>
      </c>
      <c r="C34895">
        <v>4775</v>
      </c>
      <c r="D34895">
        <v>21.7</v>
      </c>
      <c r="E34895">
        <v>2</v>
      </c>
      <c r="F34895" t="s">
        <v>17</v>
      </c>
      <c r="G34895">
        <v>60000</v>
      </c>
      <c r="H34895" t="s">
        <v>28</v>
      </c>
      <c r="I34895" t="s">
        <v>34</v>
      </c>
      <c r="J34895">
        <v>21.12</v>
      </c>
      <c r="K34895">
        <v>0</v>
      </c>
      <c r="L34895">
        <v>56.4</v>
      </c>
      <c r="M34895">
        <v>20</v>
      </c>
      <c r="N34895">
        <v>15</v>
      </c>
      <c r="O34895" t="s">
        <v>20</v>
      </c>
      <c r="P34895">
        <v>36</v>
      </c>
    </row>
    <row r="34896" spans="1:16" x14ac:dyDescent="0.35">
      <c r="A34896">
        <v>58982</v>
      </c>
      <c r="B34896">
        <v>0</v>
      </c>
      <c r="C34896">
        <v>7100</v>
      </c>
      <c r="D34896">
        <v>20.2</v>
      </c>
      <c r="E34896">
        <v>7</v>
      </c>
      <c r="F34896" t="s">
        <v>17</v>
      </c>
      <c r="G34896">
        <v>85000</v>
      </c>
      <c r="H34896" t="s">
        <v>30</v>
      </c>
      <c r="I34896" t="s">
        <v>37</v>
      </c>
      <c r="J34896">
        <v>2.7</v>
      </c>
      <c r="K34896">
        <v>0</v>
      </c>
      <c r="L34896">
        <v>65.3</v>
      </c>
      <c r="M34896">
        <v>14</v>
      </c>
      <c r="N34896">
        <v>8</v>
      </c>
      <c r="O34896" t="s">
        <v>25</v>
      </c>
      <c r="P34896">
        <v>36</v>
      </c>
    </row>
    <row r="34897" spans="1:16" x14ac:dyDescent="0.35">
      <c r="A34897">
        <v>58985</v>
      </c>
      <c r="B34897">
        <v>0</v>
      </c>
      <c r="C34897">
        <v>10000</v>
      </c>
      <c r="D34897">
        <v>12.99</v>
      </c>
      <c r="E34897">
        <v>0</v>
      </c>
      <c r="F34897" t="s">
        <v>17</v>
      </c>
      <c r="G34897">
        <v>40000</v>
      </c>
      <c r="H34897" t="s">
        <v>30</v>
      </c>
      <c r="I34897" t="s">
        <v>31</v>
      </c>
      <c r="J34897">
        <v>33.42</v>
      </c>
      <c r="K34897">
        <v>0</v>
      </c>
      <c r="L34897">
        <v>63.4</v>
      </c>
      <c r="M34897">
        <v>34</v>
      </c>
      <c r="N34897">
        <v>14</v>
      </c>
      <c r="O34897" t="s">
        <v>20</v>
      </c>
      <c r="P34897">
        <v>36</v>
      </c>
    </row>
    <row r="34898" spans="1:16" x14ac:dyDescent="0.35">
      <c r="A34898">
        <v>58986</v>
      </c>
      <c r="B34898">
        <v>0</v>
      </c>
      <c r="C34898">
        <v>7200</v>
      </c>
      <c r="D34898">
        <v>16.2</v>
      </c>
      <c r="E34898">
        <v>7</v>
      </c>
      <c r="F34898" t="s">
        <v>17</v>
      </c>
      <c r="G34898">
        <v>38000</v>
      </c>
      <c r="H34898" t="s">
        <v>30</v>
      </c>
      <c r="I34898" t="s">
        <v>42</v>
      </c>
      <c r="J34898">
        <v>19.04</v>
      </c>
      <c r="K34898">
        <v>1</v>
      </c>
      <c r="L34898">
        <v>73.7</v>
      </c>
      <c r="M34898">
        <v>27</v>
      </c>
      <c r="N34898">
        <v>17</v>
      </c>
      <c r="O34898" t="s">
        <v>25</v>
      </c>
      <c r="P34898">
        <v>36</v>
      </c>
    </row>
    <row r="34899" spans="1:16" x14ac:dyDescent="0.35">
      <c r="A34899">
        <v>58987</v>
      </c>
      <c r="B34899">
        <v>1</v>
      </c>
      <c r="C34899">
        <v>3800</v>
      </c>
      <c r="D34899">
        <v>17.760000000000002</v>
      </c>
      <c r="E34899">
        <v>10</v>
      </c>
      <c r="F34899" t="s">
        <v>17</v>
      </c>
      <c r="G34899">
        <v>43388</v>
      </c>
      <c r="H34899" t="s">
        <v>30</v>
      </c>
      <c r="I34899" t="s">
        <v>26</v>
      </c>
      <c r="J34899">
        <v>15.96</v>
      </c>
      <c r="K34899">
        <v>0</v>
      </c>
      <c r="L34899">
        <v>63.2</v>
      </c>
      <c r="M34899">
        <v>40</v>
      </c>
      <c r="N34899">
        <v>21</v>
      </c>
      <c r="O34899" t="s">
        <v>25</v>
      </c>
      <c r="P34899">
        <v>36</v>
      </c>
    </row>
    <row r="34900" spans="1:16" x14ac:dyDescent="0.35">
      <c r="A34900">
        <v>58988</v>
      </c>
      <c r="B34900">
        <v>0</v>
      </c>
      <c r="C34900">
        <v>20000</v>
      </c>
      <c r="D34900">
        <v>11.99</v>
      </c>
      <c r="E34900">
        <v>3</v>
      </c>
      <c r="F34900" t="s">
        <v>36</v>
      </c>
      <c r="G34900">
        <v>70000</v>
      </c>
      <c r="H34900" t="s">
        <v>18</v>
      </c>
      <c r="I34900" t="s">
        <v>26</v>
      </c>
      <c r="J34900">
        <v>21.15</v>
      </c>
      <c r="K34900">
        <v>0</v>
      </c>
      <c r="L34900">
        <v>31.1</v>
      </c>
      <c r="M34900">
        <v>14</v>
      </c>
      <c r="N34900">
        <v>6</v>
      </c>
      <c r="O34900" t="s">
        <v>20</v>
      </c>
      <c r="P34900">
        <v>36</v>
      </c>
    </row>
    <row r="34901" spans="1:16" x14ac:dyDescent="0.35">
      <c r="A34901">
        <v>58989</v>
      </c>
      <c r="B34901">
        <v>0</v>
      </c>
      <c r="C34901">
        <v>20000</v>
      </c>
      <c r="D34901">
        <v>23.4</v>
      </c>
      <c r="E34901">
        <v>7</v>
      </c>
      <c r="F34901" t="s">
        <v>17</v>
      </c>
      <c r="G34901">
        <v>125000</v>
      </c>
      <c r="H34901" t="s">
        <v>30</v>
      </c>
      <c r="I34901" t="s">
        <v>31</v>
      </c>
      <c r="J34901">
        <v>12.7</v>
      </c>
      <c r="K34901">
        <v>1</v>
      </c>
      <c r="L34901">
        <v>89.8</v>
      </c>
      <c r="M34901">
        <v>23</v>
      </c>
      <c r="N34901">
        <v>13</v>
      </c>
      <c r="O34901" t="s">
        <v>20</v>
      </c>
      <c r="P34901">
        <v>36</v>
      </c>
    </row>
    <row r="34902" spans="1:16" x14ac:dyDescent="0.35">
      <c r="A34902">
        <v>58991</v>
      </c>
      <c r="B34902">
        <v>1</v>
      </c>
      <c r="C34902">
        <v>20000</v>
      </c>
      <c r="D34902">
        <v>15.61</v>
      </c>
      <c r="E34902">
        <v>10</v>
      </c>
      <c r="F34902" t="s">
        <v>36</v>
      </c>
      <c r="G34902">
        <v>50000</v>
      </c>
      <c r="H34902" t="s">
        <v>30</v>
      </c>
      <c r="I34902" t="s">
        <v>38</v>
      </c>
      <c r="J34902">
        <v>18.670000000000002</v>
      </c>
      <c r="K34902">
        <v>0</v>
      </c>
      <c r="L34902">
        <v>65.3</v>
      </c>
      <c r="M34902">
        <v>14</v>
      </c>
      <c r="N34902">
        <v>14</v>
      </c>
      <c r="O34902" t="s">
        <v>20</v>
      </c>
      <c r="P34902">
        <v>60</v>
      </c>
    </row>
    <row r="34903" spans="1:16" x14ac:dyDescent="0.35">
      <c r="A34903">
        <v>58992</v>
      </c>
      <c r="B34903">
        <v>0</v>
      </c>
      <c r="C34903">
        <v>5000</v>
      </c>
      <c r="D34903">
        <v>11.99</v>
      </c>
      <c r="E34903">
        <v>7</v>
      </c>
      <c r="F34903" t="s">
        <v>36</v>
      </c>
      <c r="G34903">
        <v>85000</v>
      </c>
      <c r="H34903" t="s">
        <v>30</v>
      </c>
      <c r="I34903" t="s">
        <v>49</v>
      </c>
      <c r="J34903">
        <v>19.77</v>
      </c>
      <c r="K34903">
        <v>2</v>
      </c>
      <c r="L34903">
        <v>67.7</v>
      </c>
      <c r="M34903">
        <v>40</v>
      </c>
      <c r="N34903">
        <v>11</v>
      </c>
      <c r="O34903" t="s">
        <v>20</v>
      </c>
      <c r="P34903">
        <v>36</v>
      </c>
    </row>
    <row r="34904" spans="1:16" x14ac:dyDescent="0.35">
      <c r="A34904">
        <v>58993</v>
      </c>
      <c r="B34904">
        <v>0</v>
      </c>
      <c r="C34904">
        <v>10000</v>
      </c>
      <c r="D34904">
        <v>12.99</v>
      </c>
      <c r="E34904">
        <v>10</v>
      </c>
      <c r="F34904" t="s">
        <v>36</v>
      </c>
      <c r="G34904">
        <v>85000</v>
      </c>
      <c r="H34904" t="s">
        <v>18</v>
      </c>
      <c r="I34904" t="s">
        <v>26</v>
      </c>
      <c r="J34904">
        <v>5.48</v>
      </c>
      <c r="K34904">
        <v>1</v>
      </c>
      <c r="L34904">
        <v>38.9</v>
      </c>
      <c r="M34904">
        <v>32</v>
      </c>
      <c r="N34904">
        <v>14</v>
      </c>
      <c r="O34904" t="s">
        <v>20</v>
      </c>
      <c r="P34904">
        <v>36</v>
      </c>
    </row>
    <row r="34905" spans="1:16" x14ac:dyDescent="0.35">
      <c r="A34905">
        <v>58995</v>
      </c>
      <c r="B34905">
        <v>0</v>
      </c>
      <c r="C34905">
        <v>9600</v>
      </c>
      <c r="D34905">
        <v>20.2</v>
      </c>
      <c r="E34905">
        <v>10</v>
      </c>
      <c r="F34905" t="s">
        <v>17</v>
      </c>
      <c r="G34905">
        <v>58000</v>
      </c>
      <c r="H34905" t="s">
        <v>30</v>
      </c>
      <c r="I34905" t="s">
        <v>66</v>
      </c>
      <c r="J34905">
        <v>25.56</v>
      </c>
      <c r="K34905">
        <v>1</v>
      </c>
      <c r="L34905">
        <v>76.8</v>
      </c>
      <c r="M34905">
        <v>38</v>
      </c>
      <c r="N34905">
        <v>18</v>
      </c>
      <c r="O34905" t="s">
        <v>25</v>
      </c>
      <c r="P34905">
        <v>36</v>
      </c>
    </row>
    <row r="34906" spans="1:16" x14ac:dyDescent="0.35">
      <c r="A34906">
        <v>58997</v>
      </c>
      <c r="B34906">
        <v>0</v>
      </c>
      <c r="C34906">
        <v>19750</v>
      </c>
      <c r="D34906">
        <v>15.61</v>
      </c>
      <c r="E34906">
        <v>10</v>
      </c>
      <c r="F34906" t="s">
        <v>36</v>
      </c>
      <c r="G34906">
        <v>45500</v>
      </c>
      <c r="H34906" t="s">
        <v>30</v>
      </c>
      <c r="I34906" t="s">
        <v>34</v>
      </c>
      <c r="J34906">
        <v>15.88</v>
      </c>
      <c r="K34906">
        <v>0</v>
      </c>
      <c r="L34906">
        <v>61.8</v>
      </c>
      <c r="M34906">
        <v>12</v>
      </c>
      <c r="N34906">
        <v>16</v>
      </c>
      <c r="O34906" t="s">
        <v>20</v>
      </c>
      <c r="P34906">
        <v>60</v>
      </c>
    </row>
    <row r="34907" spans="1:16" x14ac:dyDescent="0.35">
      <c r="A34907">
        <v>58998</v>
      </c>
      <c r="B34907">
        <v>0</v>
      </c>
      <c r="C34907">
        <v>6000</v>
      </c>
      <c r="D34907">
        <v>9.25</v>
      </c>
      <c r="E34907">
        <v>8</v>
      </c>
      <c r="F34907" t="s">
        <v>27</v>
      </c>
      <c r="G34907">
        <v>66000</v>
      </c>
      <c r="H34907" t="s">
        <v>18</v>
      </c>
      <c r="I34907" t="s">
        <v>63</v>
      </c>
      <c r="J34907">
        <v>8.2899999999999991</v>
      </c>
      <c r="K34907">
        <v>0</v>
      </c>
      <c r="L34907">
        <v>33.200000000000003</v>
      </c>
      <c r="M34907">
        <v>20</v>
      </c>
      <c r="N34907">
        <v>14</v>
      </c>
      <c r="O34907" t="s">
        <v>25</v>
      </c>
      <c r="P34907">
        <v>36</v>
      </c>
    </row>
    <row r="34908" spans="1:16" x14ac:dyDescent="0.35">
      <c r="A34908">
        <v>59000</v>
      </c>
      <c r="B34908">
        <v>1</v>
      </c>
      <c r="C34908">
        <v>18775</v>
      </c>
      <c r="D34908">
        <v>10.99</v>
      </c>
      <c r="E34908">
        <v>3</v>
      </c>
      <c r="F34908" t="s">
        <v>17</v>
      </c>
      <c r="G34908">
        <v>70000</v>
      </c>
      <c r="H34908" t="s">
        <v>30</v>
      </c>
      <c r="I34908" t="s">
        <v>50</v>
      </c>
      <c r="J34908">
        <v>25.95</v>
      </c>
      <c r="K34908">
        <v>1</v>
      </c>
      <c r="L34908">
        <v>39.9</v>
      </c>
      <c r="M34908">
        <v>36</v>
      </c>
      <c r="N34908">
        <v>11</v>
      </c>
      <c r="O34908" t="s">
        <v>20</v>
      </c>
      <c r="P34908">
        <v>36</v>
      </c>
    </row>
    <row r="34909" spans="1:16" x14ac:dyDescent="0.35">
      <c r="A34909">
        <v>59001</v>
      </c>
      <c r="B34909">
        <v>0</v>
      </c>
      <c r="C34909">
        <v>12700</v>
      </c>
      <c r="D34909">
        <v>9.99</v>
      </c>
      <c r="E34909">
        <v>10</v>
      </c>
      <c r="F34909" t="s">
        <v>36</v>
      </c>
      <c r="G34909">
        <v>90000</v>
      </c>
      <c r="H34909" t="s">
        <v>18</v>
      </c>
      <c r="I34909" t="s">
        <v>19</v>
      </c>
      <c r="J34909">
        <v>14.16</v>
      </c>
      <c r="K34909">
        <v>0</v>
      </c>
      <c r="L34909">
        <v>81.5</v>
      </c>
      <c r="M34909">
        <v>26</v>
      </c>
      <c r="N34909">
        <v>19</v>
      </c>
      <c r="O34909" t="s">
        <v>25</v>
      </c>
      <c r="P34909">
        <v>36</v>
      </c>
    </row>
    <row r="34910" spans="1:16" x14ac:dyDescent="0.35">
      <c r="A34910">
        <v>59002</v>
      </c>
      <c r="B34910">
        <v>0</v>
      </c>
      <c r="C34910">
        <v>28800</v>
      </c>
      <c r="D34910">
        <v>16.2</v>
      </c>
      <c r="E34910">
        <v>10</v>
      </c>
      <c r="F34910" t="s">
        <v>17</v>
      </c>
      <c r="G34910">
        <v>170000</v>
      </c>
      <c r="H34910" t="s">
        <v>30</v>
      </c>
      <c r="I34910" t="s">
        <v>34</v>
      </c>
      <c r="J34910">
        <v>8.99</v>
      </c>
      <c r="K34910">
        <v>0</v>
      </c>
      <c r="L34910">
        <v>96.5</v>
      </c>
      <c r="M34910">
        <v>16</v>
      </c>
      <c r="N34910">
        <v>22</v>
      </c>
      <c r="O34910" t="s">
        <v>20</v>
      </c>
      <c r="P34910">
        <v>36</v>
      </c>
    </row>
    <row r="34911" spans="1:16" x14ac:dyDescent="0.35">
      <c r="A34911">
        <v>59003</v>
      </c>
      <c r="B34911">
        <v>1</v>
      </c>
      <c r="C34911">
        <v>10550</v>
      </c>
      <c r="D34911">
        <v>15.61</v>
      </c>
      <c r="E34911">
        <v>10</v>
      </c>
      <c r="F34911" t="s">
        <v>17</v>
      </c>
      <c r="G34911">
        <v>34124</v>
      </c>
      <c r="H34911" t="s">
        <v>30</v>
      </c>
      <c r="I34911" t="s">
        <v>37</v>
      </c>
      <c r="J34911">
        <v>16.7</v>
      </c>
      <c r="K34911">
        <v>0</v>
      </c>
      <c r="L34911">
        <v>60.3</v>
      </c>
      <c r="M34911">
        <v>13</v>
      </c>
      <c r="N34911">
        <v>9</v>
      </c>
      <c r="O34911" t="s">
        <v>20</v>
      </c>
      <c r="P34911">
        <v>60</v>
      </c>
    </row>
    <row r="34912" spans="1:16" x14ac:dyDescent="0.35">
      <c r="A34912">
        <v>59004</v>
      </c>
      <c r="B34912">
        <v>1</v>
      </c>
      <c r="C34912">
        <v>17000</v>
      </c>
      <c r="D34912">
        <v>16.2</v>
      </c>
      <c r="E34912">
        <v>3</v>
      </c>
      <c r="F34912" t="s">
        <v>27</v>
      </c>
      <c r="G34912">
        <v>54000</v>
      </c>
      <c r="H34912" t="s">
        <v>18</v>
      </c>
      <c r="I34912" t="s">
        <v>26</v>
      </c>
      <c r="J34912">
        <v>6.98</v>
      </c>
      <c r="K34912">
        <v>0</v>
      </c>
      <c r="L34912">
        <v>35.9</v>
      </c>
      <c r="M34912">
        <v>16</v>
      </c>
      <c r="N34912">
        <v>3</v>
      </c>
      <c r="O34912" t="s">
        <v>20</v>
      </c>
      <c r="P34912">
        <v>60</v>
      </c>
    </row>
    <row r="34913" spans="1:16" x14ac:dyDescent="0.35">
      <c r="A34913">
        <v>59006</v>
      </c>
      <c r="B34913">
        <v>0</v>
      </c>
      <c r="C34913">
        <v>2500</v>
      </c>
      <c r="D34913">
        <v>12.99</v>
      </c>
      <c r="E34913">
        <v>10</v>
      </c>
      <c r="F34913" t="s">
        <v>36</v>
      </c>
      <c r="G34913">
        <v>55000</v>
      </c>
      <c r="H34913" t="s">
        <v>30</v>
      </c>
      <c r="I34913" t="s">
        <v>26</v>
      </c>
      <c r="J34913">
        <v>4.96</v>
      </c>
      <c r="K34913">
        <v>0</v>
      </c>
      <c r="L34913">
        <v>17.899999999999999</v>
      </c>
      <c r="M34913">
        <v>27</v>
      </c>
      <c r="N34913">
        <v>24</v>
      </c>
      <c r="O34913" t="s">
        <v>20</v>
      </c>
      <c r="P34913">
        <v>36</v>
      </c>
    </row>
    <row r="34914" spans="1:16" x14ac:dyDescent="0.35">
      <c r="A34914">
        <v>59007</v>
      </c>
      <c r="B34914">
        <v>0</v>
      </c>
      <c r="C34914">
        <v>16000</v>
      </c>
      <c r="D34914">
        <v>12.99</v>
      </c>
      <c r="E34914">
        <v>10</v>
      </c>
      <c r="F34914" t="s">
        <v>36</v>
      </c>
      <c r="G34914">
        <v>72800</v>
      </c>
      <c r="H34914" t="s">
        <v>18</v>
      </c>
      <c r="I34914" t="s">
        <v>44</v>
      </c>
      <c r="J34914">
        <v>16.96</v>
      </c>
      <c r="K34914">
        <v>0</v>
      </c>
      <c r="L34914">
        <v>96.6</v>
      </c>
      <c r="M34914">
        <v>20</v>
      </c>
      <c r="N34914">
        <v>19</v>
      </c>
      <c r="O34914" t="s">
        <v>20</v>
      </c>
      <c r="P34914">
        <v>36</v>
      </c>
    </row>
    <row r="34915" spans="1:16" x14ac:dyDescent="0.35">
      <c r="A34915">
        <v>59008</v>
      </c>
      <c r="B34915">
        <v>0</v>
      </c>
      <c r="C34915">
        <v>20000</v>
      </c>
      <c r="D34915">
        <v>13.67</v>
      </c>
      <c r="E34915">
        <v>10</v>
      </c>
      <c r="F34915" t="s">
        <v>36</v>
      </c>
      <c r="G34915">
        <v>50000</v>
      </c>
      <c r="H34915" t="s">
        <v>30</v>
      </c>
      <c r="I34915" t="s">
        <v>38</v>
      </c>
      <c r="J34915">
        <v>16.46</v>
      </c>
      <c r="K34915">
        <v>0</v>
      </c>
      <c r="L34915">
        <v>83.4</v>
      </c>
      <c r="M34915">
        <v>13</v>
      </c>
      <c r="N34915">
        <v>25</v>
      </c>
      <c r="O34915" t="s">
        <v>20</v>
      </c>
      <c r="P34915">
        <v>36</v>
      </c>
    </row>
    <row r="34916" spans="1:16" x14ac:dyDescent="0.35">
      <c r="A34916">
        <v>59011</v>
      </c>
      <c r="B34916">
        <v>0</v>
      </c>
      <c r="C34916">
        <v>20000</v>
      </c>
      <c r="D34916">
        <v>10.99</v>
      </c>
      <c r="E34916">
        <v>3</v>
      </c>
      <c r="F34916" t="s">
        <v>36</v>
      </c>
      <c r="G34916">
        <v>75000</v>
      </c>
      <c r="H34916" t="s">
        <v>33</v>
      </c>
      <c r="I34916" t="s">
        <v>55</v>
      </c>
      <c r="J34916">
        <v>9</v>
      </c>
      <c r="K34916">
        <v>0</v>
      </c>
      <c r="L34916">
        <v>65.2</v>
      </c>
      <c r="M34916">
        <v>24</v>
      </c>
      <c r="N34916">
        <v>19</v>
      </c>
      <c r="O34916" t="s">
        <v>20</v>
      </c>
      <c r="P34916">
        <v>36</v>
      </c>
    </row>
    <row r="34917" spans="1:16" x14ac:dyDescent="0.35">
      <c r="A34917">
        <v>59013</v>
      </c>
      <c r="B34917">
        <v>0</v>
      </c>
      <c r="C34917">
        <v>10000</v>
      </c>
      <c r="D34917">
        <v>13.67</v>
      </c>
      <c r="E34917">
        <v>10</v>
      </c>
      <c r="F34917" t="s">
        <v>17</v>
      </c>
      <c r="G34917">
        <v>50000</v>
      </c>
      <c r="H34917" t="s">
        <v>58</v>
      </c>
      <c r="I34917" t="s">
        <v>26</v>
      </c>
      <c r="J34917">
        <v>18.62</v>
      </c>
      <c r="K34917">
        <v>0</v>
      </c>
      <c r="L34917">
        <v>52.9</v>
      </c>
      <c r="M34917">
        <v>22</v>
      </c>
      <c r="N34917">
        <v>18</v>
      </c>
      <c r="O34917" t="s">
        <v>20</v>
      </c>
      <c r="P34917">
        <v>36</v>
      </c>
    </row>
    <row r="34918" spans="1:16" x14ac:dyDescent="0.35">
      <c r="A34918">
        <v>59015</v>
      </c>
      <c r="B34918">
        <v>0</v>
      </c>
      <c r="C34918">
        <v>35000</v>
      </c>
      <c r="D34918">
        <v>23.4</v>
      </c>
      <c r="E34918">
        <v>10</v>
      </c>
      <c r="F34918" t="s">
        <v>27</v>
      </c>
      <c r="G34918">
        <v>118500</v>
      </c>
      <c r="H34918" t="s">
        <v>18</v>
      </c>
      <c r="I34918" t="s">
        <v>47</v>
      </c>
      <c r="J34918">
        <v>10.77</v>
      </c>
      <c r="K34918">
        <v>0</v>
      </c>
      <c r="L34918">
        <v>90.7</v>
      </c>
      <c r="M34918">
        <v>13</v>
      </c>
      <c r="N34918">
        <v>26</v>
      </c>
      <c r="O34918" t="s">
        <v>20</v>
      </c>
      <c r="P34918">
        <v>60</v>
      </c>
    </row>
    <row r="34919" spans="1:16" x14ac:dyDescent="0.35">
      <c r="A34919">
        <v>59017</v>
      </c>
      <c r="B34919">
        <v>1</v>
      </c>
      <c r="C34919">
        <v>19425</v>
      </c>
      <c r="D34919">
        <v>23.7</v>
      </c>
      <c r="E34919">
        <v>0</v>
      </c>
      <c r="F34919" t="s">
        <v>0</v>
      </c>
      <c r="G34919">
        <v>48500</v>
      </c>
      <c r="H34919" t="s">
        <v>18</v>
      </c>
      <c r="I34919" t="s">
        <v>80</v>
      </c>
      <c r="J34919">
        <v>28.45</v>
      </c>
      <c r="K34919">
        <v>0</v>
      </c>
      <c r="L34919">
        <v>85.5</v>
      </c>
      <c r="M34919">
        <v>19</v>
      </c>
      <c r="N34919">
        <v>18</v>
      </c>
      <c r="O34919" t="s">
        <v>20</v>
      </c>
      <c r="P34919">
        <v>60</v>
      </c>
    </row>
    <row r="34920" spans="1:16" x14ac:dyDescent="0.35">
      <c r="A34920">
        <v>59018</v>
      </c>
      <c r="B34920">
        <v>1</v>
      </c>
      <c r="C34920">
        <v>10000</v>
      </c>
      <c r="D34920">
        <v>17.760000000000002</v>
      </c>
      <c r="E34920">
        <v>5</v>
      </c>
      <c r="F34920" t="s">
        <v>17</v>
      </c>
      <c r="G34920">
        <v>170000</v>
      </c>
      <c r="H34920" t="s">
        <v>18</v>
      </c>
      <c r="I34920" t="s">
        <v>26</v>
      </c>
      <c r="J34920">
        <v>29.57</v>
      </c>
      <c r="K34920">
        <v>1</v>
      </c>
      <c r="L34920">
        <v>85.5</v>
      </c>
      <c r="M34920">
        <v>49</v>
      </c>
      <c r="N34920">
        <v>15</v>
      </c>
      <c r="O34920" t="s">
        <v>20</v>
      </c>
      <c r="P34920">
        <v>36</v>
      </c>
    </row>
    <row r="34921" spans="1:16" x14ac:dyDescent="0.35">
      <c r="A34921">
        <v>59020</v>
      </c>
      <c r="B34921">
        <v>0</v>
      </c>
      <c r="C34921">
        <v>18250</v>
      </c>
      <c r="D34921">
        <v>17.100000000000001</v>
      </c>
      <c r="E34921">
        <v>10</v>
      </c>
      <c r="F34921" t="s">
        <v>0</v>
      </c>
      <c r="G34921">
        <v>41000</v>
      </c>
      <c r="H34921" t="s">
        <v>30</v>
      </c>
      <c r="I34921" t="s">
        <v>47</v>
      </c>
      <c r="J34921">
        <v>17.12</v>
      </c>
      <c r="K34921">
        <v>0</v>
      </c>
      <c r="L34921">
        <v>65.7</v>
      </c>
      <c r="M34921">
        <v>13</v>
      </c>
      <c r="N34921">
        <v>12</v>
      </c>
      <c r="O34921" t="s">
        <v>20</v>
      </c>
      <c r="P34921">
        <v>60</v>
      </c>
    </row>
    <row r="34922" spans="1:16" x14ac:dyDescent="0.35">
      <c r="A34922">
        <v>59022</v>
      </c>
      <c r="B34922">
        <v>0</v>
      </c>
      <c r="C34922">
        <v>8825</v>
      </c>
      <c r="D34922">
        <v>9.99</v>
      </c>
      <c r="E34922">
        <v>10</v>
      </c>
      <c r="F34922" t="s">
        <v>36</v>
      </c>
      <c r="G34922">
        <v>52000</v>
      </c>
      <c r="H34922" t="s">
        <v>30</v>
      </c>
      <c r="I34922" t="s">
        <v>29</v>
      </c>
      <c r="J34922">
        <v>22.2</v>
      </c>
      <c r="K34922">
        <v>0</v>
      </c>
      <c r="L34922">
        <v>66.099999999999994</v>
      </c>
      <c r="M34922">
        <v>27</v>
      </c>
      <c r="N34922">
        <v>22</v>
      </c>
      <c r="O34922" t="s">
        <v>20</v>
      </c>
      <c r="P34922">
        <v>36</v>
      </c>
    </row>
    <row r="34923" spans="1:16" x14ac:dyDescent="0.35">
      <c r="A34923">
        <v>59023</v>
      </c>
      <c r="B34923">
        <v>0</v>
      </c>
      <c r="C34923">
        <v>10400</v>
      </c>
      <c r="D34923">
        <v>9.25</v>
      </c>
      <c r="E34923">
        <v>9</v>
      </c>
      <c r="F34923" t="s">
        <v>27</v>
      </c>
      <c r="G34923">
        <v>41700</v>
      </c>
      <c r="H34923" t="s">
        <v>30</v>
      </c>
      <c r="I34923" t="s">
        <v>22</v>
      </c>
      <c r="J34923">
        <v>21.93</v>
      </c>
      <c r="K34923">
        <v>0</v>
      </c>
      <c r="L34923">
        <v>57.3</v>
      </c>
      <c r="M34923">
        <v>24</v>
      </c>
      <c r="N34923">
        <v>12</v>
      </c>
      <c r="O34923" t="s">
        <v>0</v>
      </c>
      <c r="P34923">
        <v>36</v>
      </c>
    </row>
    <row r="34924" spans="1:16" x14ac:dyDescent="0.35">
      <c r="A34924">
        <v>59025</v>
      </c>
      <c r="B34924">
        <v>1</v>
      </c>
      <c r="C34924">
        <v>31825</v>
      </c>
      <c r="D34924">
        <v>21</v>
      </c>
      <c r="E34924">
        <v>3</v>
      </c>
      <c r="F34924" t="s">
        <v>17</v>
      </c>
      <c r="G34924">
        <v>160000</v>
      </c>
      <c r="H34924" t="s">
        <v>18</v>
      </c>
      <c r="I34924" t="s">
        <v>34</v>
      </c>
      <c r="J34924">
        <v>11.99</v>
      </c>
      <c r="K34924">
        <v>0</v>
      </c>
      <c r="L34924">
        <v>71</v>
      </c>
      <c r="M34924">
        <v>11</v>
      </c>
      <c r="N34924">
        <v>6</v>
      </c>
      <c r="O34924" t="s">
        <v>20</v>
      </c>
      <c r="P34924">
        <v>36</v>
      </c>
    </row>
    <row r="34925" spans="1:16" x14ac:dyDescent="0.35">
      <c r="A34925">
        <v>59026</v>
      </c>
      <c r="B34925">
        <v>0</v>
      </c>
      <c r="C34925">
        <v>22000</v>
      </c>
      <c r="D34925">
        <v>10.99</v>
      </c>
      <c r="E34925">
        <v>10</v>
      </c>
      <c r="F34925" t="s">
        <v>36</v>
      </c>
      <c r="G34925">
        <v>233000</v>
      </c>
      <c r="H34925" t="s">
        <v>35</v>
      </c>
      <c r="I34925" t="s">
        <v>37</v>
      </c>
      <c r="J34925">
        <v>7.18</v>
      </c>
      <c r="K34925">
        <v>0</v>
      </c>
      <c r="L34925">
        <v>49.1</v>
      </c>
      <c r="M34925">
        <v>21</v>
      </c>
      <c r="N34925">
        <v>24</v>
      </c>
      <c r="O34925" t="s">
        <v>20</v>
      </c>
      <c r="P34925">
        <v>36</v>
      </c>
    </row>
    <row r="34926" spans="1:16" x14ac:dyDescent="0.35">
      <c r="A34926">
        <v>59027</v>
      </c>
      <c r="B34926">
        <v>0</v>
      </c>
      <c r="C34926">
        <v>15000</v>
      </c>
      <c r="D34926">
        <v>9.25</v>
      </c>
      <c r="E34926">
        <v>10</v>
      </c>
      <c r="F34926" t="s">
        <v>36</v>
      </c>
      <c r="G34926">
        <v>46000</v>
      </c>
      <c r="H34926" t="s">
        <v>30</v>
      </c>
      <c r="I34926" t="s">
        <v>42</v>
      </c>
      <c r="J34926">
        <v>26.09</v>
      </c>
      <c r="K34926">
        <v>0</v>
      </c>
      <c r="L34926">
        <v>46.9</v>
      </c>
      <c r="M34926">
        <v>21</v>
      </c>
      <c r="N34926">
        <v>26</v>
      </c>
      <c r="O34926" t="s">
        <v>20</v>
      </c>
      <c r="P34926">
        <v>36</v>
      </c>
    </row>
    <row r="34927" spans="1:16" x14ac:dyDescent="0.35">
      <c r="A34927">
        <v>59028</v>
      </c>
      <c r="B34927">
        <v>0</v>
      </c>
      <c r="C34927">
        <v>14400</v>
      </c>
      <c r="D34927">
        <v>12.99</v>
      </c>
      <c r="E34927">
        <v>10</v>
      </c>
      <c r="F34927" t="s">
        <v>17</v>
      </c>
      <c r="G34927">
        <v>44000</v>
      </c>
      <c r="H34927" t="s">
        <v>30</v>
      </c>
      <c r="I34927" t="s">
        <v>37</v>
      </c>
      <c r="J34927">
        <v>21.23</v>
      </c>
      <c r="K34927">
        <v>0</v>
      </c>
      <c r="L34927">
        <v>84.6</v>
      </c>
      <c r="M34927">
        <v>14</v>
      </c>
      <c r="N34927">
        <v>21</v>
      </c>
      <c r="O34927" t="s">
        <v>25</v>
      </c>
      <c r="P34927">
        <v>36</v>
      </c>
    </row>
    <row r="34928" spans="1:16" x14ac:dyDescent="0.35">
      <c r="A34928">
        <v>59029</v>
      </c>
      <c r="B34928">
        <v>0</v>
      </c>
      <c r="C34928">
        <v>24600</v>
      </c>
      <c r="D34928">
        <v>16.2</v>
      </c>
      <c r="E34928">
        <v>1</v>
      </c>
      <c r="F34928" t="s">
        <v>36</v>
      </c>
      <c r="G34928">
        <v>102000</v>
      </c>
      <c r="H34928" t="s">
        <v>28</v>
      </c>
      <c r="I34928" t="s">
        <v>80</v>
      </c>
      <c r="J34928">
        <v>4.24</v>
      </c>
      <c r="K34928">
        <v>0</v>
      </c>
      <c r="L34928">
        <v>4.2</v>
      </c>
      <c r="M34928">
        <v>42</v>
      </c>
      <c r="N34928">
        <v>9</v>
      </c>
      <c r="O34928" t="s">
        <v>20</v>
      </c>
      <c r="P34928">
        <v>60</v>
      </c>
    </row>
    <row r="34929" spans="1:16" x14ac:dyDescent="0.35">
      <c r="A34929">
        <v>59034</v>
      </c>
      <c r="B34929">
        <v>0</v>
      </c>
      <c r="C34929">
        <v>8200</v>
      </c>
      <c r="D34929">
        <v>7.62</v>
      </c>
      <c r="E34929">
        <v>3</v>
      </c>
      <c r="F34929" t="s">
        <v>17</v>
      </c>
      <c r="G34929">
        <v>25000</v>
      </c>
      <c r="H34929" t="s">
        <v>18</v>
      </c>
      <c r="I34929" t="s">
        <v>54</v>
      </c>
      <c r="J34929">
        <v>9.1199999999999992</v>
      </c>
      <c r="K34929">
        <v>0</v>
      </c>
      <c r="L34929">
        <v>24.4</v>
      </c>
      <c r="M34929">
        <v>22</v>
      </c>
      <c r="N34929">
        <v>16</v>
      </c>
      <c r="O34929" t="s">
        <v>25</v>
      </c>
      <c r="P34929">
        <v>36</v>
      </c>
    </row>
    <row r="34930" spans="1:16" x14ac:dyDescent="0.35">
      <c r="A34930">
        <v>59035</v>
      </c>
      <c r="B34930">
        <v>0</v>
      </c>
      <c r="C34930">
        <v>12000</v>
      </c>
      <c r="D34930">
        <v>17.760000000000002</v>
      </c>
      <c r="E34930">
        <v>7</v>
      </c>
      <c r="F34930" t="s">
        <v>17</v>
      </c>
      <c r="G34930">
        <v>62000</v>
      </c>
      <c r="H34930" t="s">
        <v>18</v>
      </c>
      <c r="I34930" t="s">
        <v>26</v>
      </c>
      <c r="J34930">
        <v>16.14</v>
      </c>
      <c r="K34930">
        <v>0</v>
      </c>
      <c r="L34930">
        <v>32.6</v>
      </c>
      <c r="M34930">
        <v>18</v>
      </c>
      <c r="N34930">
        <v>11</v>
      </c>
      <c r="O34930" t="s">
        <v>25</v>
      </c>
      <c r="P34930">
        <v>36</v>
      </c>
    </row>
    <row r="34931" spans="1:16" x14ac:dyDescent="0.35">
      <c r="A34931">
        <v>59037</v>
      </c>
      <c r="B34931">
        <v>1</v>
      </c>
      <c r="C34931">
        <v>24250</v>
      </c>
      <c r="D34931">
        <v>9.25</v>
      </c>
      <c r="E34931">
        <v>10</v>
      </c>
      <c r="F34931" t="s">
        <v>36</v>
      </c>
      <c r="G34931">
        <v>55000</v>
      </c>
      <c r="H34931" t="s">
        <v>30</v>
      </c>
      <c r="I34931" t="s">
        <v>26</v>
      </c>
      <c r="J34931">
        <v>16.559999999999999</v>
      </c>
      <c r="K34931">
        <v>0</v>
      </c>
      <c r="L34931">
        <v>41.7</v>
      </c>
      <c r="M34931">
        <v>24</v>
      </c>
      <c r="N34931">
        <v>23</v>
      </c>
      <c r="O34931" t="s">
        <v>20</v>
      </c>
      <c r="P34931">
        <v>60</v>
      </c>
    </row>
    <row r="34932" spans="1:16" x14ac:dyDescent="0.35">
      <c r="A34932">
        <v>59038</v>
      </c>
      <c r="B34932">
        <v>0</v>
      </c>
      <c r="C34932">
        <v>10575</v>
      </c>
      <c r="D34932">
        <v>18.55</v>
      </c>
      <c r="E34932">
        <v>10</v>
      </c>
      <c r="F34932" t="s">
        <v>36</v>
      </c>
      <c r="G34932">
        <v>56457</v>
      </c>
      <c r="H34932" t="s">
        <v>18</v>
      </c>
      <c r="I34932" t="s">
        <v>62</v>
      </c>
      <c r="J34932">
        <v>13.67</v>
      </c>
      <c r="K34932">
        <v>0</v>
      </c>
      <c r="L34932">
        <v>63.3</v>
      </c>
      <c r="M34932">
        <v>13</v>
      </c>
      <c r="N34932">
        <v>14</v>
      </c>
      <c r="O34932" t="s">
        <v>20</v>
      </c>
      <c r="P34932">
        <v>36</v>
      </c>
    </row>
    <row r="34933" spans="1:16" x14ac:dyDescent="0.35">
      <c r="A34933">
        <v>59041</v>
      </c>
      <c r="B34933">
        <v>0</v>
      </c>
      <c r="C34933">
        <v>10000</v>
      </c>
      <c r="D34933">
        <v>17.100000000000001</v>
      </c>
      <c r="E34933">
        <v>5</v>
      </c>
      <c r="F34933" t="s">
        <v>36</v>
      </c>
      <c r="G34933">
        <v>45000</v>
      </c>
      <c r="H34933" t="s">
        <v>28</v>
      </c>
      <c r="I34933" t="s">
        <v>34</v>
      </c>
      <c r="J34933">
        <v>12.19</v>
      </c>
      <c r="K34933">
        <v>0</v>
      </c>
      <c r="L34933">
        <v>95.2</v>
      </c>
      <c r="M34933">
        <v>13</v>
      </c>
      <c r="N34933">
        <v>21</v>
      </c>
      <c r="O34933" t="s">
        <v>20</v>
      </c>
      <c r="P34933">
        <v>36</v>
      </c>
    </row>
    <row r="34934" spans="1:16" x14ac:dyDescent="0.35">
      <c r="A34934">
        <v>59042</v>
      </c>
      <c r="B34934">
        <v>0</v>
      </c>
      <c r="C34934">
        <v>10850</v>
      </c>
      <c r="D34934">
        <v>13.67</v>
      </c>
      <c r="E34934">
        <v>6</v>
      </c>
      <c r="F34934" t="s">
        <v>17</v>
      </c>
      <c r="G34934">
        <v>75000</v>
      </c>
      <c r="H34934" t="s">
        <v>30</v>
      </c>
      <c r="I34934" t="s">
        <v>50</v>
      </c>
      <c r="J34934">
        <v>17.98</v>
      </c>
      <c r="K34934">
        <v>1</v>
      </c>
      <c r="L34934">
        <v>53.1</v>
      </c>
      <c r="M34934">
        <v>36</v>
      </c>
      <c r="N34934">
        <v>20</v>
      </c>
      <c r="O34934" t="s">
        <v>25</v>
      </c>
      <c r="P34934">
        <v>36</v>
      </c>
    </row>
    <row r="34935" spans="1:16" x14ac:dyDescent="0.35">
      <c r="A34935">
        <v>59044</v>
      </c>
      <c r="B34935">
        <v>1</v>
      </c>
      <c r="C34935">
        <v>34475</v>
      </c>
      <c r="D34935">
        <v>26.06</v>
      </c>
      <c r="E34935">
        <v>0</v>
      </c>
      <c r="F34935" t="s">
        <v>36</v>
      </c>
      <c r="G34935">
        <v>105852</v>
      </c>
      <c r="H34935" t="s">
        <v>30</v>
      </c>
      <c r="I34935" t="s">
        <v>31</v>
      </c>
      <c r="J34935">
        <v>20.079999999999998</v>
      </c>
      <c r="K34935">
        <v>0</v>
      </c>
      <c r="L34935">
        <v>49.5</v>
      </c>
      <c r="M34935">
        <v>44</v>
      </c>
      <c r="N34935">
        <v>12</v>
      </c>
      <c r="O34935" t="s">
        <v>20</v>
      </c>
      <c r="P34935">
        <v>60</v>
      </c>
    </row>
    <row r="34936" spans="1:16" x14ac:dyDescent="0.35">
      <c r="A34936">
        <v>59047</v>
      </c>
      <c r="B34936">
        <v>0</v>
      </c>
      <c r="C34936">
        <v>15000</v>
      </c>
      <c r="D34936">
        <v>20.2</v>
      </c>
      <c r="E34936">
        <v>7</v>
      </c>
      <c r="F34936" t="s">
        <v>17</v>
      </c>
      <c r="G34936">
        <v>50000</v>
      </c>
      <c r="H34936" t="s">
        <v>30</v>
      </c>
      <c r="I34936" t="s">
        <v>26</v>
      </c>
      <c r="J34936">
        <v>14.86</v>
      </c>
      <c r="K34936">
        <v>1</v>
      </c>
      <c r="L34936">
        <v>71.900000000000006</v>
      </c>
      <c r="M34936">
        <v>20</v>
      </c>
      <c r="N34936">
        <v>9</v>
      </c>
      <c r="O34936" t="s">
        <v>20</v>
      </c>
      <c r="P34936">
        <v>60</v>
      </c>
    </row>
    <row r="34937" spans="1:16" x14ac:dyDescent="0.35">
      <c r="A34937">
        <v>59048</v>
      </c>
      <c r="B34937">
        <v>0</v>
      </c>
      <c r="C34937">
        <v>15000</v>
      </c>
      <c r="D34937">
        <v>12.99</v>
      </c>
      <c r="E34937">
        <v>3</v>
      </c>
      <c r="F34937" t="s">
        <v>17</v>
      </c>
      <c r="G34937">
        <v>72000</v>
      </c>
      <c r="H34937" t="s">
        <v>30</v>
      </c>
      <c r="I34937" t="s">
        <v>26</v>
      </c>
      <c r="J34937">
        <v>11.4</v>
      </c>
      <c r="K34937">
        <v>1</v>
      </c>
      <c r="L34937">
        <v>32.6</v>
      </c>
      <c r="M34937">
        <v>30</v>
      </c>
      <c r="N34937">
        <v>20</v>
      </c>
      <c r="O34937" t="s">
        <v>20</v>
      </c>
      <c r="P34937">
        <v>36</v>
      </c>
    </row>
    <row r="34938" spans="1:16" x14ac:dyDescent="0.35">
      <c r="A34938">
        <v>59049</v>
      </c>
      <c r="B34938">
        <v>0</v>
      </c>
      <c r="C34938">
        <v>13000</v>
      </c>
      <c r="D34938">
        <v>13.67</v>
      </c>
      <c r="E34938">
        <v>2</v>
      </c>
      <c r="F34938" t="s">
        <v>36</v>
      </c>
      <c r="G34938">
        <v>103000</v>
      </c>
      <c r="H34938" t="s">
        <v>18</v>
      </c>
      <c r="I34938" t="s">
        <v>72</v>
      </c>
      <c r="J34938">
        <v>10.95</v>
      </c>
      <c r="K34938">
        <v>0</v>
      </c>
      <c r="L34938">
        <v>68.7</v>
      </c>
      <c r="M34938">
        <v>21</v>
      </c>
      <c r="N34938">
        <v>12</v>
      </c>
      <c r="O34938" t="s">
        <v>20</v>
      </c>
      <c r="P34938">
        <v>36</v>
      </c>
    </row>
    <row r="34939" spans="1:16" x14ac:dyDescent="0.35">
      <c r="A34939">
        <v>59051</v>
      </c>
      <c r="B34939">
        <v>1</v>
      </c>
      <c r="C34939">
        <v>28625</v>
      </c>
      <c r="D34939">
        <v>21</v>
      </c>
      <c r="E34939">
        <v>10</v>
      </c>
      <c r="F34939" t="s">
        <v>27</v>
      </c>
      <c r="G34939">
        <v>64000</v>
      </c>
      <c r="H34939" t="s">
        <v>18</v>
      </c>
      <c r="I34939" t="s">
        <v>37</v>
      </c>
      <c r="J34939">
        <v>28.31</v>
      </c>
      <c r="K34939">
        <v>0</v>
      </c>
      <c r="L34939">
        <v>77.7</v>
      </c>
      <c r="M34939">
        <v>20</v>
      </c>
      <c r="N34939">
        <v>15</v>
      </c>
      <c r="O34939" t="s">
        <v>20</v>
      </c>
      <c r="P34939">
        <v>60</v>
      </c>
    </row>
    <row r="34940" spans="1:16" x14ac:dyDescent="0.35">
      <c r="A34940">
        <v>59053</v>
      </c>
      <c r="B34940">
        <v>0</v>
      </c>
      <c r="C34940">
        <v>22400</v>
      </c>
      <c r="D34940">
        <v>13.67</v>
      </c>
      <c r="E34940">
        <v>10</v>
      </c>
      <c r="F34940" t="s">
        <v>36</v>
      </c>
      <c r="G34940">
        <v>108000</v>
      </c>
      <c r="H34940" t="s">
        <v>33</v>
      </c>
      <c r="I34940" t="s">
        <v>49</v>
      </c>
      <c r="J34940">
        <v>17.559999999999999</v>
      </c>
      <c r="K34940">
        <v>1</v>
      </c>
      <c r="L34940">
        <v>63.1</v>
      </c>
      <c r="M34940">
        <v>27</v>
      </c>
      <c r="N34940">
        <v>26</v>
      </c>
      <c r="O34940" t="s">
        <v>20</v>
      </c>
      <c r="P34940">
        <v>36</v>
      </c>
    </row>
    <row r="34941" spans="1:16" x14ac:dyDescent="0.35">
      <c r="A34941">
        <v>59055</v>
      </c>
      <c r="B34941">
        <v>0</v>
      </c>
      <c r="C34941">
        <v>9600</v>
      </c>
      <c r="D34941">
        <v>21</v>
      </c>
      <c r="E34941">
        <v>10</v>
      </c>
      <c r="F34941" t="s">
        <v>36</v>
      </c>
      <c r="G34941">
        <v>49000</v>
      </c>
      <c r="H34941" t="s">
        <v>30</v>
      </c>
      <c r="I34941" t="s">
        <v>62</v>
      </c>
      <c r="J34941">
        <v>14.47</v>
      </c>
      <c r="K34941">
        <v>0</v>
      </c>
      <c r="L34941">
        <v>83.1</v>
      </c>
      <c r="M34941">
        <v>16</v>
      </c>
      <c r="N34941">
        <v>10</v>
      </c>
      <c r="O34941" t="s">
        <v>25</v>
      </c>
      <c r="P34941">
        <v>36</v>
      </c>
    </row>
    <row r="34942" spans="1:16" x14ac:dyDescent="0.35">
      <c r="A34942">
        <v>59056</v>
      </c>
      <c r="B34942">
        <v>0</v>
      </c>
      <c r="C34942">
        <v>12200</v>
      </c>
      <c r="D34942">
        <v>9.99</v>
      </c>
      <c r="E34942">
        <v>2</v>
      </c>
      <c r="F34942" t="s">
        <v>36</v>
      </c>
      <c r="G34942">
        <v>60000</v>
      </c>
      <c r="H34942" t="s">
        <v>30</v>
      </c>
      <c r="I34942" t="s">
        <v>29</v>
      </c>
      <c r="J34942">
        <v>13.68</v>
      </c>
      <c r="K34942">
        <v>0</v>
      </c>
      <c r="L34942">
        <v>38.9</v>
      </c>
      <c r="M34942">
        <v>28</v>
      </c>
      <c r="N34942">
        <v>13</v>
      </c>
      <c r="O34942" t="s">
        <v>20</v>
      </c>
      <c r="P34942">
        <v>36</v>
      </c>
    </row>
    <row r="34943" spans="1:16" x14ac:dyDescent="0.35">
      <c r="A34943">
        <v>59057</v>
      </c>
      <c r="B34943">
        <v>0</v>
      </c>
      <c r="C34943">
        <v>19000</v>
      </c>
      <c r="D34943">
        <v>17.100000000000001</v>
      </c>
      <c r="E34943">
        <v>10</v>
      </c>
      <c r="F34943" t="s">
        <v>27</v>
      </c>
      <c r="G34943">
        <v>51216</v>
      </c>
      <c r="H34943" t="s">
        <v>30</v>
      </c>
      <c r="I34943" t="s">
        <v>54</v>
      </c>
      <c r="J34943">
        <v>23.83</v>
      </c>
      <c r="K34943">
        <v>0</v>
      </c>
      <c r="L34943">
        <v>52.9</v>
      </c>
      <c r="M34943">
        <v>10</v>
      </c>
      <c r="N34943">
        <v>19</v>
      </c>
      <c r="O34943" t="s">
        <v>20</v>
      </c>
      <c r="P34943">
        <v>60</v>
      </c>
    </row>
    <row r="34944" spans="1:16" x14ac:dyDescent="0.35">
      <c r="A34944">
        <v>59060</v>
      </c>
      <c r="B34944">
        <v>0</v>
      </c>
      <c r="C34944">
        <v>10000</v>
      </c>
      <c r="D34944">
        <v>9.99</v>
      </c>
      <c r="E34944">
        <v>8</v>
      </c>
      <c r="F34944" t="s">
        <v>17</v>
      </c>
      <c r="G34944">
        <v>53000</v>
      </c>
      <c r="H34944" t="s">
        <v>30</v>
      </c>
      <c r="I34944" t="s">
        <v>87</v>
      </c>
      <c r="J34944">
        <v>13.22</v>
      </c>
      <c r="K34944">
        <v>0</v>
      </c>
      <c r="L34944">
        <v>56</v>
      </c>
      <c r="M34944">
        <v>22</v>
      </c>
      <c r="N34944">
        <v>12</v>
      </c>
      <c r="O34944" t="s">
        <v>25</v>
      </c>
      <c r="P34944">
        <v>36</v>
      </c>
    </row>
    <row r="34945" spans="1:16" x14ac:dyDescent="0.35">
      <c r="A34945">
        <v>59062</v>
      </c>
      <c r="B34945">
        <v>1</v>
      </c>
      <c r="C34945">
        <v>10000</v>
      </c>
      <c r="D34945">
        <v>16.2</v>
      </c>
      <c r="E34945">
        <v>0</v>
      </c>
      <c r="F34945" t="s">
        <v>17</v>
      </c>
      <c r="G34945">
        <v>30000</v>
      </c>
      <c r="H34945" t="s">
        <v>30</v>
      </c>
      <c r="I34945" t="s">
        <v>44</v>
      </c>
      <c r="J34945">
        <v>29.04</v>
      </c>
      <c r="K34945">
        <v>0</v>
      </c>
      <c r="L34945">
        <v>70.599999999999994</v>
      </c>
      <c r="M34945">
        <v>40</v>
      </c>
      <c r="N34945">
        <v>14</v>
      </c>
      <c r="O34945" t="s">
        <v>20</v>
      </c>
      <c r="P34945">
        <v>60</v>
      </c>
    </row>
    <row r="34946" spans="1:16" x14ac:dyDescent="0.35">
      <c r="A34946">
        <v>59063</v>
      </c>
      <c r="B34946">
        <v>0</v>
      </c>
      <c r="C34946">
        <v>12000</v>
      </c>
      <c r="D34946">
        <v>15.61</v>
      </c>
      <c r="E34946">
        <v>3</v>
      </c>
      <c r="F34946" t="s">
        <v>17</v>
      </c>
      <c r="G34946">
        <v>56825</v>
      </c>
      <c r="H34946" t="s">
        <v>30</v>
      </c>
      <c r="I34946" t="s">
        <v>55</v>
      </c>
      <c r="J34946">
        <v>11.95</v>
      </c>
      <c r="K34946">
        <v>0</v>
      </c>
      <c r="L34946">
        <v>94</v>
      </c>
      <c r="M34946">
        <v>19</v>
      </c>
      <c r="N34946">
        <v>17</v>
      </c>
      <c r="O34946" t="s">
        <v>25</v>
      </c>
      <c r="P34946">
        <v>36</v>
      </c>
    </row>
    <row r="34947" spans="1:16" x14ac:dyDescent="0.35">
      <c r="A34947">
        <v>59064</v>
      </c>
      <c r="B34947">
        <v>0</v>
      </c>
      <c r="C34947">
        <v>11200</v>
      </c>
      <c r="D34947">
        <v>20.2</v>
      </c>
      <c r="E34947">
        <v>9</v>
      </c>
      <c r="F34947" t="s">
        <v>36</v>
      </c>
      <c r="G34947">
        <v>74500</v>
      </c>
      <c r="H34947" t="s">
        <v>18</v>
      </c>
      <c r="I34947" t="s">
        <v>44</v>
      </c>
      <c r="J34947">
        <v>28.3</v>
      </c>
      <c r="K34947">
        <v>1</v>
      </c>
      <c r="L34947">
        <v>86.5</v>
      </c>
      <c r="M34947">
        <v>23</v>
      </c>
      <c r="N34947">
        <v>8</v>
      </c>
      <c r="O34947" t="s">
        <v>20</v>
      </c>
      <c r="P34947">
        <v>60</v>
      </c>
    </row>
    <row r="34948" spans="1:16" x14ac:dyDescent="0.35">
      <c r="A34948">
        <v>59065</v>
      </c>
      <c r="B34948">
        <v>0</v>
      </c>
      <c r="C34948">
        <v>28000</v>
      </c>
      <c r="D34948">
        <v>12.99</v>
      </c>
      <c r="E34948">
        <v>10</v>
      </c>
      <c r="F34948" t="s">
        <v>36</v>
      </c>
      <c r="G34948">
        <v>130000</v>
      </c>
      <c r="H34948" t="s">
        <v>18</v>
      </c>
      <c r="I34948" t="s">
        <v>26</v>
      </c>
      <c r="J34948">
        <v>20.53</v>
      </c>
      <c r="K34948">
        <v>0</v>
      </c>
      <c r="L34948">
        <v>47.4</v>
      </c>
      <c r="M34948">
        <v>48</v>
      </c>
      <c r="N34948">
        <v>21</v>
      </c>
      <c r="O34948" t="s">
        <v>20</v>
      </c>
      <c r="P34948">
        <v>36</v>
      </c>
    </row>
    <row r="34949" spans="1:16" x14ac:dyDescent="0.35">
      <c r="A34949">
        <v>59066</v>
      </c>
      <c r="B34949">
        <v>0</v>
      </c>
      <c r="C34949">
        <v>4750</v>
      </c>
      <c r="D34949">
        <v>15.1</v>
      </c>
      <c r="E34949">
        <v>7</v>
      </c>
      <c r="F34949" t="s">
        <v>27</v>
      </c>
      <c r="G34949">
        <v>28000</v>
      </c>
      <c r="H34949" t="s">
        <v>30</v>
      </c>
      <c r="I34949" t="s">
        <v>62</v>
      </c>
      <c r="J34949">
        <v>12.3</v>
      </c>
      <c r="K34949">
        <v>0</v>
      </c>
      <c r="L34949">
        <v>72.8</v>
      </c>
      <c r="M34949">
        <v>13</v>
      </c>
      <c r="N34949">
        <v>12</v>
      </c>
      <c r="O34949" t="s">
        <v>20</v>
      </c>
      <c r="P34949">
        <v>36</v>
      </c>
    </row>
    <row r="34950" spans="1:16" x14ac:dyDescent="0.35">
      <c r="A34950">
        <v>59067</v>
      </c>
      <c r="B34950">
        <v>0</v>
      </c>
      <c r="C34950">
        <v>3000</v>
      </c>
      <c r="D34950">
        <v>10.99</v>
      </c>
      <c r="E34950">
        <v>2</v>
      </c>
      <c r="F34950" t="s">
        <v>36</v>
      </c>
      <c r="G34950">
        <v>30000</v>
      </c>
      <c r="H34950" t="s">
        <v>33</v>
      </c>
      <c r="I34950" t="s">
        <v>55</v>
      </c>
      <c r="J34950">
        <v>21.24</v>
      </c>
      <c r="K34950">
        <v>0</v>
      </c>
      <c r="L34950">
        <v>81.3</v>
      </c>
      <c r="M34950">
        <v>13</v>
      </c>
      <c r="N34950">
        <v>15</v>
      </c>
      <c r="O34950" t="s">
        <v>20</v>
      </c>
      <c r="P34950">
        <v>36</v>
      </c>
    </row>
    <row r="34951" spans="1:16" x14ac:dyDescent="0.35">
      <c r="A34951">
        <v>59069</v>
      </c>
      <c r="B34951">
        <v>0</v>
      </c>
      <c r="C34951">
        <v>21650</v>
      </c>
      <c r="D34951">
        <v>10.99</v>
      </c>
      <c r="E34951">
        <v>0</v>
      </c>
      <c r="F34951" t="s">
        <v>27</v>
      </c>
      <c r="G34951">
        <v>70000</v>
      </c>
      <c r="H34951" t="s">
        <v>30</v>
      </c>
      <c r="I34951" t="s">
        <v>26</v>
      </c>
      <c r="J34951">
        <v>10.39</v>
      </c>
      <c r="K34951">
        <v>0</v>
      </c>
      <c r="L34951">
        <v>26.7</v>
      </c>
      <c r="M34951">
        <v>11</v>
      </c>
      <c r="N34951">
        <v>7</v>
      </c>
      <c r="O34951" t="s">
        <v>20</v>
      </c>
      <c r="P34951">
        <v>36</v>
      </c>
    </row>
    <row r="34952" spans="1:16" x14ac:dyDescent="0.35">
      <c r="A34952">
        <v>59070</v>
      </c>
      <c r="B34952">
        <v>0</v>
      </c>
      <c r="C34952">
        <v>1200</v>
      </c>
      <c r="D34952">
        <v>18.55</v>
      </c>
      <c r="E34952">
        <v>1</v>
      </c>
      <c r="F34952" t="s">
        <v>36</v>
      </c>
      <c r="G34952">
        <v>35000</v>
      </c>
      <c r="H34952" t="s">
        <v>30</v>
      </c>
      <c r="I34952" t="s">
        <v>69</v>
      </c>
      <c r="J34952">
        <v>24.89</v>
      </c>
      <c r="K34952">
        <v>0</v>
      </c>
      <c r="L34952">
        <v>84.3</v>
      </c>
      <c r="M34952">
        <v>27</v>
      </c>
      <c r="N34952">
        <v>12</v>
      </c>
      <c r="O34952" t="s">
        <v>25</v>
      </c>
      <c r="P34952">
        <v>36</v>
      </c>
    </row>
    <row r="34953" spans="1:16" x14ac:dyDescent="0.35">
      <c r="A34953">
        <v>59072</v>
      </c>
      <c r="B34953">
        <v>0</v>
      </c>
      <c r="C34953">
        <v>32350</v>
      </c>
      <c r="D34953">
        <v>17.100000000000001</v>
      </c>
      <c r="E34953">
        <v>10</v>
      </c>
      <c r="F34953" t="s">
        <v>27</v>
      </c>
      <c r="G34953">
        <v>100000</v>
      </c>
      <c r="H34953" t="s">
        <v>35</v>
      </c>
      <c r="I34953" t="s">
        <v>26</v>
      </c>
      <c r="J34953">
        <v>8.5399999999999991</v>
      </c>
      <c r="K34953">
        <v>1</v>
      </c>
      <c r="L34953">
        <v>42.5</v>
      </c>
      <c r="M34953">
        <v>29</v>
      </c>
      <c r="N34953">
        <v>13</v>
      </c>
      <c r="O34953" t="s">
        <v>20</v>
      </c>
      <c r="P34953">
        <v>60</v>
      </c>
    </row>
    <row r="34954" spans="1:16" x14ac:dyDescent="0.35">
      <c r="A34954">
        <v>59074</v>
      </c>
      <c r="B34954">
        <v>0</v>
      </c>
      <c r="C34954">
        <v>6500</v>
      </c>
      <c r="D34954">
        <v>15.61</v>
      </c>
      <c r="E34954">
        <v>10</v>
      </c>
      <c r="F34954" t="s">
        <v>36</v>
      </c>
      <c r="G34954">
        <v>36000</v>
      </c>
      <c r="H34954" t="s">
        <v>30</v>
      </c>
      <c r="I34954" t="s">
        <v>54</v>
      </c>
      <c r="J34954">
        <v>9.02</v>
      </c>
      <c r="K34954">
        <v>0</v>
      </c>
      <c r="L34954">
        <v>22.7</v>
      </c>
      <c r="M34954">
        <v>27</v>
      </c>
      <c r="N34954">
        <v>8</v>
      </c>
      <c r="O34954" t="s">
        <v>20</v>
      </c>
      <c r="P34954">
        <v>36</v>
      </c>
    </row>
    <row r="34955" spans="1:16" x14ac:dyDescent="0.35">
      <c r="A34955">
        <v>59075</v>
      </c>
      <c r="B34955">
        <v>0</v>
      </c>
      <c r="C34955">
        <v>10000</v>
      </c>
      <c r="D34955">
        <v>17.760000000000002</v>
      </c>
      <c r="E34955">
        <v>4</v>
      </c>
      <c r="F34955" t="s">
        <v>36</v>
      </c>
      <c r="G34955">
        <v>49500</v>
      </c>
      <c r="H34955" t="s">
        <v>30</v>
      </c>
      <c r="I34955" t="s">
        <v>52</v>
      </c>
      <c r="J34955">
        <v>27.35</v>
      </c>
      <c r="K34955">
        <v>0</v>
      </c>
      <c r="L34955">
        <v>67.2</v>
      </c>
      <c r="M34955">
        <v>13</v>
      </c>
      <c r="N34955">
        <v>7</v>
      </c>
      <c r="O34955" t="s">
        <v>20</v>
      </c>
      <c r="P34955">
        <v>36</v>
      </c>
    </row>
    <row r="34956" spans="1:16" x14ac:dyDescent="0.35">
      <c r="A34956">
        <v>59076</v>
      </c>
      <c r="B34956">
        <v>0</v>
      </c>
      <c r="C34956">
        <v>2500</v>
      </c>
      <c r="D34956">
        <v>6.97</v>
      </c>
      <c r="E34956">
        <v>4</v>
      </c>
      <c r="F34956" t="s">
        <v>0</v>
      </c>
      <c r="G34956">
        <v>47000</v>
      </c>
      <c r="H34956" t="s">
        <v>18</v>
      </c>
      <c r="I34956" t="s">
        <v>47</v>
      </c>
      <c r="J34956">
        <v>7.99</v>
      </c>
      <c r="K34956">
        <v>0</v>
      </c>
      <c r="L34956">
        <v>1.2</v>
      </c>
      <c r="M34956">
        <v>16</v>
      </c>
      <c r="N34956">
        <v>10</v>
      </c>
      <c r="O34956" t="s">
        <v>25</v>
      </c>
      <c r="P34956">
        <v>36</v>
      </c>
    </row>
    <row r="34957" spans="1:16" x14ac:dyDescent="0.35">
      <c r="A34957">
        <v>59077</v>
      </c>
      <c r="B34957">
        <v>0</v>
      </c>
      <c r="C34957">
        <v>11500</v>
      </c>
      <c r="D34957">
        <v>11.99</v>
      </c>
      <c r="E34957">
        <v>9</v>
      </c>
      <c r="F34957" t="s">
        <v>27</v>
      </c>
      <c r="G34957">
        <v>33000</v>
      </c>
      <c r="H34957" t="s">
        <v>30</v>
      </c>
      <c r="I34957" t="s">
        <v>62</v>
      </c>
      <c r="J34957">
        <v>17.670000000000002</v>
      </c>
      <c r="K34957">
        <v>0</v>
      </c>
      <c r="L34957">
        <v>47.7</v>
      </c>
      <c r="M34957">
        <v>9</v>
      </c>
      <c r="N34957">
        <v>29</v>
      </c>
      <c r="O34957" t="s">
        <v>20</v>
      </c>
      <c r="P34957">
        <v>36</v>
      </c>
    </row>
    <row r="34958" spans="1:16" x14ac:dyDescent="0.35">
      <c r="A34958">
        <v>59079</v>
      </c>
      <c r="B34958">
        <v>0</v>
      </c>
      <c r="C34958">
        <v>8875</v>
      </c>
      <c r="D34958">
        <v>16.2</v>
      </c>
      <c r="E34958">
        <v>10</v>
      </c>
      <c r="F34958" t="s">
        <v>36</v>
      </c>
      <c r="G34958">
        <v>48000</v>
      </c>
      <c r="H34958" t="s">
        <v>30</v>
      </c>
      <c r="I34958" t="s">
        <v>44</v>
      </c>
      <c r="J34958">
        <v>20</v>
      </c>
      <c r="K34958">
        <v>0</v>
      </c>
      <c r="L34958">
        <v>7.9</v>
      </c>
      <c r="M34958">
        <v>22</v>
      </c>
      <c r="N34958">
        <v>21</v>
      </c>
      <c r="O34958" t="s">
        <v>25</v>
      </c>
      <c r="P34958">
        <v>36</v>
      </c>
    </row>
    <row r="34959" spans="1:16" x14ac:dyDescent="0.35">
      <c r="A34959">
        <v>59081</v>
      </c>
      <c r="B34959">
        <v>1</v>
      </c>
      <c r="C34959">
        <v>16000</v>
      </c>
      <c r="D34959">
        <v>20.2</v>
      </c>
      <c r="E34959">
        <v>10</v>
      </c>
      <c r="F34959" t="s">
        <v>36</v>
      </c>
      <c r="G34959">
        <v>82000</v>
      </c>
      <c r="H34959" t="s">
        <v>28</v>
      </c>
      <c r="I34959" t="s">
        <v>29</v>
      </c>
      <c r="J34959">
        <v>21.82</v>
      </c>
      <c r="K34959">
        <v>0</v>
      </c>
      <c r="L34959">
        <v>48.6</v>
      </c>
      <c r="M34959">
        <v>36</v>
      </c>
      <c r="N34959">
        <v>20</v>
      </c>
      <c r="O34959" t="s">
        <v>20</v>
      </c>
      <c r="P34959">
        <v>36</v>
      </c>
    </row>
    <row r="34960" spans="1:16" x14ac:dyDescent="0.35">
      <c r="A34960">
        <v>59082</v>
      </c>
      <c r="B34960">
        <v>0</v>
      </c>
      <c r="C34960">
        <v>24000</v>
      </c>
      <c r="D34960">
        <v>8.6</v>
      </c>
      <c r="E34960">
        <v>10</v>
      </c>
      <c r="F34960" t="s">
        <v>17</v>
      </c>
      <c r="G34960">
        <v>360000</v>
      </c>
      <c r="H34960" t="s">
        <v>18</v>
      </c>
      <c r="I34960" t="s">
        <v>44</v>
      </c>
      <c r="J34960">
        <v>8.0500000000000007</v>
      </c>
      <c r="K34960">
        <v>0</v>
      </c>
      <c r="L34960">
        <v>41.1</v>
      </c>
      <c r="M34960">
        <v>26</v>
      </c>
      <c r="N34960">
        <v>32</v>
      </c>
      <c r="O34960" t="s">
        <v>20</v>
      </c>
      <c r="P34960">
        <v>36</v>
      </c>
    </row>
    <row r="34961" spans="1:16" x14ac:dyDescent="0.35">
      <c r="A34961">
        <v>59083</v>
      </c>
      <c r="B34961">
        <v>0</v>
      </c>
      <c r="C34961">
        <v>1000</v>
      </c>
      <c r="D34961">
        <v>14.3</v>
      </c>
      <c r="E34961">
        <v>1</v>
      </c>
      <c r="F34961" t="s">
        <v>27</v>
      </c>
      <c r="G34961">
        <v>50000</v>
      </c>
      <c r="H34961" t="s">
        <v>18</v>
      </c>
      <c r="I34961" t="s">
        <v>40</v>
      </c>
      <c r="J34961">
        <v>14.2</v>
      </c>
      <c r="K34961">
        <v>1</v>
      </c>
      <c r="L34961">
        <v>0.5</v>
      </c>
      <c r="M34961">
        <v>10</v>
      </c>
      <c r="N34961">
        <v>9</v>
      </c>
      <c r="O34961" t="s">
        <v>25</v>
      </c>
      <c r="P34961">
        <v>36</v>
      </c>
    </row>
    <row r="34962" spans="1:16" x14ac:dyDescent="0.35">
      <c r="A34962">
        <v>59084</v>
      </c>
      <c r="B34962">
        <v>0</v>
      </c>
      <c r="C34962">
        <v>35000</v>
      </c>
      <c r="D34962">
        <v>23.7</v>
      </c>
      <c r="E34962">
        <v>0</v>
      </c>
      <c r="F34962" t="s">
        <v>36</v>
      </c>
      <c r="G34962">
        <v>110000</v>
      </c>
      <c r="H34962" t="s">
        <v>30</v>
      </c>
      <c r="I34962" t="s">
        <v>55</v>
      </c>
      <c r="J34962">
        <v>19.53</v>
      </c>
      <c r="K34962">
        <v>0</v>
      </c>
      <c r="L34962">
        <v>88.4</v>
      </c>
      <c r="M34962">
        <v>45</v>
      </c>
      <c r="N34962">
        <v>12</v>
      </c>
      <c r="O34962" t="s">
        <v>20</v>
      </c>
      <c r="P34962">
        <v>60</v>
      </c>
    </row>
    <row r="34963" spans="1:16" x14ac:dyDescent="0.35">
      <c r="A34963">
        <v>59085</v>
      </c>
      <c r="B34963">
        <v>1</v>
      </c>
      <c r="C34963">
        <v>12000</v>
      </c>
      <c r="D34963">
        <v>13.67</v>
      </c>
      <c r="E34963">
        <v>1</v>
      </c>
      <c r="F34963" t="s">
        <v>17</v>
      </c>
      <c r="G34963">
        <v>50000</v>
      </c>
      <c r="H34963" t="s">
        <v>0</v>
      </c>
      <c r="I34963" t="s">
        <v>60</v>
      </c>
      <c r="J34963">
        <v>18.36</v>
      </c>
      <c r="K34963">
        <v>0</v>
      </c>
      <c r="L34963">
        <v>87.4</v>
      </c>
      <c r="M34963">
        <v>14</v>
      </c>
      <c r="N34963">
        <v>6</v>
      </c>
      <c r="O34963" t="s">
        <v>25</v>
      </c>
      <c r="P34963">
        <v>36</v>
      </c>
    </row>
    <row r="34964" spans="1:16" x14ac:dyDescent="0.35">
      <c r="A34964">
        <v>59086</v>
      </c>
      <c r="B34964">
        <v>1</v>
      </c>
      <c r="C34964">
        <v>10000</v>
      </c>
      <c r="D34964">
        <v>24.08</v>
      </c>
      <c r="E34964">
        <v>4</v>
      </c>
      <c r="F34964" t="s">
        <v>17</v>
      </c>
      <c r="G34964">
        <v>35600</v>
      </c>
      <c r="H34964" t="s">
        <v>30</v>
      </c>
      <c r="I34964" t="s">
        <v>87</v>
      </c>
      <c r="J34964">
        <v>23.97</v>
      </c>
      <c r="K34964">
        <v>1</v>
      </c>
      <c r="L34964">
        <v>52.8</v>
      </c>
      <c r="M34964">
        <v>15</v>
      </c>
      <c r="N34964">
        <v>14</v>
      </c>
      <c r="O34964" t="s">
        <v>20</v>
      </c>
      <c r="P34964">
        <v>60</v>
      </c>
    </row>
    <row r="34965" spans="1:16" x14ac:dyDescent="0.35">
      <c r="A34965">
        <v>59088</v>
      </c>
      <c r="B34965">
        <v>0</v>
      </c>
      <c r="C34965">
        <v>14400</v>
      </c>
      <c r="D34965">
        <v>11.99</v>
      </c>
      <c r="E34965">
        <v>10</v>
      </c>
      <c r="F34965" t="s">
        <v>36</v>
      </c>
      <c r="G34965">
        <v>73000</v>
      </c>
      <c r="H34965" t="s">
        <v>30</v>
      </c>
      <c r="I34965" t="s">
        <v>22</v>
      </c>
      <c r="J34965">
        <v>19.64</v>
      </c>
      <c r="K34965">
        <v>3</v>
      </c>
      <c r="L34965">
        <v>42</v>
      </c>
      <c r="M34965">
        <v>56</v>
      </c>
      <c r="N34965">
        <v>17</v>
      </c>
      <c r="O34965" t="s">
        <v>25</v>
      </c>
      <c r="P34965">
        <v>36</v>
      </c>
    </row>
    <row r="34966" spans="1:16" x14ac:dyDescent="0.35">
      <c r="A34966">
        <v>59089</v>
      </c>
      <c r="B34966">
        <v>1</v>
      </c>
      <c r="C34966">
        <v>35000</v>
      </c>
      <c r="D34966">
        <v>15.61</v>
      </c>
      <c r="E34966">
        <v>3</v>
      </c>
      <c r="F34966" t="s">
        <v>36</v>
      </c>
      <c r="G34966">
        <v>115332</v>
      </c>
      <c r="H34966" t="s">
        <v>18</v>
      </c>
      <c r="I34966" t="s">
        <v>31</v>
      </c>
      <c r="J34966">
        <v>26.59</v>
      </c>
      <c r="K34966">
        <v>0</v>
      </c>
      <c r="L34966">
        <v>66.3</v>
      </c>
      <c r="M34966">
        <v>43</v>
      </c>
      <c r="N34966">
        <v>16</v>
      </c>
      <c r="O34966" t="s">
        <v>20</v>
      </c>
      <c r="P34966">
        <v>36</v>
      </c>
    </row>
    <row r="34967" spans="1:16" x14ac:dyDescent="0.35">
      <c r="A34967">
        <v>59090</v>
      </c>
      <c r="B34967">
        <v>0</v>
      </c>
      <c r="C34967">
        <v>11000</v>
      </c>
      <c r="D34967">
        <v>16.2</v>
      </c>
      <c r="E34967">
        <v>2</v>
      </c>
      <c r="F34967" t="s">
        <v>17</v>
      </c>
      <c r="G34967">
        <v>55000</v>
      </c>
      <c r="H34967" t="s">
        <v>28</v>
      </c>
      <c r="I34967" t="s">
        <v>24</v>
      </c>
      <c r="J34967">
        <v>10.36</v>
      </c>
      <c r="K34967">
        <v>1</v>
      </c>
      <c r="L34967">
        <v>24.3</v>
      </c>
      <c r="M34967">
        <v>40</v>
      </c>
      <c r="N34967">
        <v>11</v>
      </c>
      <c r="O34967" t="s">
        <v>25</v>
      </c>
      <c r="P34967">
        <v>36</v>
      </c>
    </row>
    <row r="34968" spans="1:16" x14ac:dyDescent="0.35">
      <c r="A34968">
        <v>59091</v>
      </c>
      <c r="B34968">
        <v>0</v>
      </c>
      <c r="C34968">
        <v>10000</v>
      </c>
      <c r="D34968">
        <v>23.1</v>
      </c>
      <c r="E34968">
        <v>5</v>
      </c>
      <c r="F34968" t="s">
        <v>36</v>
      </c>
      <c r="G34968">
        <v>34000</v>
      </c>
      <c r="H34968" t="s">
        <v>18</v>
      </c>
      <c r="I34968" t="s">
        <v>47</v>
      </c>
      <c r="J34968">
        <v>13.91</v>
      </c>
      <c r="K34968">
        <v>0</v>
      </c>
      <c r="L34968">
        <v>61.3</v>
      </c>
      <c r="M34968">
        <v>14</v>
      </c>
      <c r="N34968">
        <v>13</v>
      </c>
      <c r="O34968" t="s">
        <v>20</v>
      </c>
      <c r="P34968">
        <v>60</v>
      </c>
    </row>
    <row r="34969" spans="1:16" x14ac:dyDescent="0.35">
      <c r="A34969">
        <v>59092</v>
      </c>
      <c r="B34969">
        <v>0</v>
      </c>
      <c r="C34969">
        <v>20000</v>
      </c>
      <c r="D34969">
        <v>6.97</v>
      </c>
      <c r="E34969">
        <v>8</v>
      </c>
      <c r="F34969" t="s">
        <v>17</v>
      </c>
      <c r="G34969">
        <v>65500</v>
      </c>
      <c r="H34969" t="s">
        <v>30</v>
      </c>
      <c r="I34969" t="s">
        <v>50</v>
      </c>
      <c r="J34969">
        <v>9.5399999999999991</v>
      </c>
      <c r="K34969">
        <v>0</v>
      </c>
      <c r="L34969">
        <v>19.600000000000001</v>
      </c>
      <c r="M34969">
        <v>33</v>
      </c>
      <c r="N34969">
        <v>28</v>
      </c>
      <c r="O34969" t="s">
        <v>20</v>
      </c>
      <c r="P34969">
        <v>36</v>
      </c>
    </row>
    <row r="34970" spans="1:16" x14ac:dyDescent="0.35">
      <c r="A34970">
        <v>59093</v>
      </c>
      <c r="B34970">
        <v>0</v>
      </c>
      <c r="C34970">
        <v>22000</v>
      </c>
      <c r="D34970">
        <v>12.99</v>
      </c>
      <c r="E34970">
        <v>10</v>
      </c>
      <c r="F34970" t="s">
        <v>36</v>
      </c>
      <c r="G34970">
        <v>97000</v>
      </c>
      <c r="H34970" t="s">
        <v>30</v>
      </c>
      <c r="I34970" t="s">
        <v>31</v>
      </c>
      <c r="J34970">
        <v>14.44</v>
      </c>
      <c r="K34970">
        <v>1</v>
      </c>
      <c r="L34970">
        <v>55.6</v>
      </c>
      <c r="M34970">
        <v>42</v>
      </c>
      <c r="N34970">
        <v>34</v>
      </c>
      <c r="O34970" t="s">
        <v>20</v>
      </c>
      <c r="P34970">
        <v>36</v>
      </c>
    </row>
    <row r="34971" spans="1:16" x14ac:dyDescent="0.35">
      <c r="A34971">
        <v>59094</v>
      </c>
      <c r="B34971">
        <v>0</v>
      </c>
      <c r="C34971">
        <v>16000</v>
      </c>
      <c r="D34971">
        <v>19.52</v>
      </c>
      <c r="E34971">
        <v>7</v>
      </c>
      <c r="F34971" t="s">
        <v>27</v>
      </c>
      <c r="G34971">
        <v>46550</v>
      </c>
      <c r="H34971" t="s">
        <v>30</v>
      </c>
      <c r="I34971" t="s">
        <v>55</v>
      </c>
      <c r="J34971">
        <v>28.36</v>
      </c>
      <c r="K34971">
        <v>0</v>
      </c>
      <c r="L34971">
        <v>71.2</v>
      </c>
      <c r="M34971">
        <v>26</v>
      </c>
      <c r="N34971">
        <v>11</v>
      </c>
      <c r="O34971" t="s">
        <v>20</v>
      </c>
      <c r="P34971">
        <v>36</v>
      </c>
    </row>
    <row r="34972" spans="1:16" x14ac:dyDescent="0.35">
      <c r="A34972">
        <v>59095</v>
      </c>
      <c r="B34972">
        <v>0</v>
      </c>
      <c r="C34972">
        <v>17850</v>
      </c>
      <c r="D34972">
        <v>15.61</v>
      </c>
      <c r="E34972">
        <v>3</v>
      </c>
      <c r="F34972" t="s">
        <v>36</v>
      </c>
      <c r="G34972">
        <v>181400</v>
      </c>
      <c r="H34972" t="s">
        <v>18</v>
      </c>
      <c r="I34972" t="s">
        <v>37</v>
      </c>
      <c r="J34972">
        <v>6.56</v>
      </c>
      <c r="K34972">
        <v>1</v>
      </c>
      <c r="L34972">
        <v>73.400000000000006</v>
      </c>
      <c r="M34972">
        <v>29</v>
      </c>
      <c r="N34972">
        <v>20</v>
      </c>
      <c r="O34972" t="s">
        <v>20</v>
      </c>
      <c r="P34972">
        <v>60</v>
      </c>
    </row>
    <row r="34973" spans="1:16" x14ac:dyDescent="0.35">
      <c r="A34973">
        <v>59098</v>
      </c>
      <c r="B34973">
        <v>0</v>
      </c>
      <c r="C34973">
        <v>2500</v>
      </c>
      <c r="D34973">
        <v>12.99</v>
      </c>
      <c r="E34973">
        <v>10</v>
      </c>
      <c r="F34973" t="s">
        <v>27</v>
      </c>
      <c r="G34973">
        <v>50300</v>
      </c>
      <c r="H34973" t="s">
        <v>30</v>
      </c>
      <c r="I34973" t="s">
        <v>44</v>
      </c>
      <c r="J34973">
        <v>22.95</v>
      </c>
      <c r="K34973">
        <v>0</v>
      </c>
      <c r="L34973">
        <v>42</v>
      </c>
      <c r="M34973">
        <v>35</v>
      </c>
      <c r="N34973">
        <v>20</v>
      </c>
      <c r="O34973" t="s">
        <v>25</v>
      </c>
      <c r="P34973">
        <v>36</v>
      </c>
    </row>
    <row r="34974" spans="1:16" x14ac:dyDescent="0.35">
      <c r="A34974">
        <v>59100</v>
      </c>
      <c r="B34974">
        <v>0</v>
      </c>
      <c r="C34974">
        <v>10000</v>
      </c>
      <c r="D34974">
        <v>10.99</v>
      </c>
      <c r="E34974">
        <v>10</v>
      </c>
      <c r="F34974" t="s">
        <v>36</v>
      </c>
      <c r="G34974">
        <v>54000</v>
      </c>
      <c r="H34974" t="s">
        <v>18</v>
      </c>
      <c r="I34974" t="s">
        <v>26</v>
      </c>
      <c r="J34974">
        <v>1.69</v>
      </c>
      <c r="K34974">
        <v>0</v>
      </c>
      <c r="L34974">
        <v>45.6</v>
      </c>
      <c r="M34974">
        <v>25</v>
      </c>
      <c r="N34974">
        <v>20</v>
      </c>
      <c r="O34974" t="s">
        <v>20</v>
      </c>
      <c r="P34974">
        <v>36</v>
      </c>
    </row>
    <row r="34975" spans="1:16" x14ac:dyDescent="0.35">
      <c r="A34975">
        <v>59101</v>
      </c>
      <c r="B34975">
        <v>0</v>
      </c>
      <c r="C34975">
        <v>23350</v>
      </c>
      <c r="D34975">
        <v>7.62</v>
      </c>
      <c r="E34975">
        <v>10</v>
      </c>
      <c r="F34975" t="s">
        <v>36</v>
      </c>
      <c r="G34975">
        <v>65000</v>
      </c>
      <c r="H34975" t="s">
        <v>0</v>
      </c>
      <c r="I34975" t="s">
        <v>38</v>
      </c>
      <c r="J34975">
        <v>26.69</v>
      </c>
      <c r="K34975">
        <v>0</v>
      </c>
      <c r="L34975">
        <v>26.6</v>
      </c>
      <c r="M34975">
        <v>38</v>
      </c>
      <c r="N34975">
        <v>19</v>
      </c>
      <c r="O34975" t="s">
        <v>20</v>
      </c>
      <c r="P34975">
        <v>36</v>
      </c>
    </row>
    <row r="34976" spans="1:16" x14ac:dyDescent="0.35">
      <c r="A34976">
        <v>59102</v>
      </c>
      <c r="B34976">
        <v>0</v>
      </c>
      <c r="C34976">
        <v>12000</v>
      </c>
      <c r="D34976">
        <v>12.99</v>
      </c>
      <c r="E34976">
        <v>9</v>
      </c>
      <c r="F34976" t="s">
        <v>36</v>
      </c>
      <c r="G34976">
        <v>35000</v>
      </c>
      <c r="H34976" t="s">
        <v>18</v>
      </c>
      <c r="I34976" t="s">
        <v>70</v>
      </c>
      <c r="J34976">
        <v>20.37</v>
      </c>
      <c r="K34976">
        <v>0</v>
      </c>
      <c r="L34976">
        <v>31.6</v>
      </c>
      <c r="M34976">
        <v>32</v>
      </c>
      <c r="N34976">
        <v>20</v>
      </c>
      <c r="O34976" t="s">
        <v>20</v>
      </c>
      <c r="P34976">
        <v>60</v>
      </c>
    </row>
    <row r="34977" spans="1:16" x14ac:dyDescent="0.35">
      <c r="A34977">
        <v>59104</v>
      </c>
      <c r="B34977">
        <v>1</v>
      </c>
      <c r="C34977">
        <v>26500</v>
      </c>
      <c r="D34977">
        <v>17.100000000000001</v>
      </c>
      <c r="E34977">
        <v>9</v>
      </c>
      <c r="F34977" t="s">
        <v>36</v>
      </c>
      <c r="G34977">
        <v>60000</v>
      </c>
      <c r="H34977" t="s">
        <v>30</v>
      </c>
      <c r="I34977" t="s">
        <v>31</v>
      </c>
      <c r="J34977">
        <v>29.17</v>
      </c>
      <c r="K34977">
        <v>1</v>
      </c>
      <c r="L34977">
        <v>64.3</v>
      </c>
      <c r="M34977">
        <v>23</v>
      </c>
      <c r="N34977">
        <v>20</v>
      </c>
      <c r="O34977" t="s">
        <v>20</v>
      </c>
      <c r="P34977">
        <v>60</v>
      </c>
    </row>
    <row r="34978" spans="1:16" x14ac:dyDescent="0.35">
      <c r="A34978">
        <v>59105</v>
      </c>
      <c r="B34978">
        <v>0</v>
      </c>
      <c r="C34978">
        <v>10500</v>
      </c>
      <c r="D34978">
        <v>9.99</v>
      </c>
      <c r="E34978">
        <v>6</v>
      </c>
      <c r="F34978" t="s">
        <v>17</v>
      </c>
      <c r="G34978">
        <v>162000</v>
      </c>
      <c r="H34978" t="s">
        <v>18</v>
      </c>
      <c r="I34978" t="s">
        <v>34</v>
      </c>
      <c r="J34978">
        <v>9.2799999999999994</v>
      </c>
      <c r="K34978">
        <v>0</v>
      </c>
      <c r="L34978">
        <v>28.7</v>
      </c>
      <c r="M34978">
        <v>29</v>
      </c>
      <c r="N34978">
        <v>34</v>
      </c>
      <c r="O34978" t="s">
        <v>20</v>
      </c>
      <c r="P34978">
        <v>36</v>
      </c>
    </row>
    <row r="34979" spans="1:16" x14ac:dyDescent="0.35">
      <c r="A34979">
        <v>59107</v>
      </c>
      <c r="B34979">
        <v>0</v>
      </c>
      <c r="C34979">
        <v>19125</v>
      </c>
      <c r="D34979">
        <v>18.55</v>
      </c>
      <c r="E34979">
        <v>10</v>
      </c>
      <c r="F34979" t="s">
        <v>17</v>
      </c>
      <c r="G34979">
        <v>155000</v>
      </c>
      <c r="H34979" t="s">
        <v>18</v>
      </c>
      <c r="I34979" t="s">
        <v>26</v>
      </c>
      <c r="J34979">
        <v>6.06</v>
      </c>
      <c r="K34979">
        <v>0</v>
      </c>
      <c r="L34979">
        <v>42.9</v>
      </c>
      <c r="M34979">
        <v>33</v>
      </c>
      <c r="N34979">
        <v>16</v>
      </c>
      <c r="O34979" t="s">
        <v>20</v>
      </c>
      <c r="P34979">
        <v>60</v>
      </c>
    </row>
    <row r="34980" spans="1:16" x14ac:dyDescent="0.35">
      <c r="A34980">
        <v>59108</v>
      </c>
      <c r="B34980">
        <v>0</v>
      </c>
      <c r="C34980">
        <v>7200</v>
      </c>
      <c r="D34980">
        <v>14.3</v>
      </c>
      <c r="E34980">
        <v>3</v>
      </c>
      <c r="F34980" t="s">
        <v>36</v>
      </c>
      <c r="G34980">
        <v>84000</v>
      </c>
      <c r="H34980" t="s">
        <v>18</v>
      </c>
      <c r="I34980" t="s">
        <v>34</v>
      </c>
      <c r="J34980">
        <v>10.9</v>
      </c>
      <c r="K34980">
        <v>0</v>
      </c>
      <c r="L34980">
        <v>45.6</v>
      </c>
      <c r="M34980">
        <v>11</v>
      </c>
      <c r="N34980">
        <v>14</v>
      </c>
      <c r="O34980" t="s">
        <v>20</v>
      </c>
      <c r="P34980">
        <v>36</v>
      </c>
    </row>
    <row r="34981" spans="1:16" x14ac:dyDescent="0.35">
      <c r="A34981">
        <v>59109</v>
      </c>
      <c r="B34981">
        <v>0</v>
      </c>
      <c r="C34981">
        <v>30000</v>
      </c>
      <c r="D34981">
        <v>17.760000000000002</v>
      </c>
      <c r="E34981">
        <v>10</v>
      </c>
      <c r="F34981" t="s">
        <v>36</v>
      </c>
      <c r="G34981">
        <v>90000</v>
      </c>
      <c r="H34981" t="s">
        <v>23</v>
      </c>
      <c r="I34981" t="s">
        <v>29</v>
      </c>
      <c r="J34981">
        <v>0.33</v>
      </c>
      <c r="K34981">
        <v>0</v>
      </c>
      <c r="L34981">
        <v>8.1</v>
      </c>
      <c r="M34981">
        <v>13</v>
      </c>
      <c r="N34981">
        <v>20</v>
      </c>
      <c r="O34981" t="s">
        <v>20</v>
      </c>
      <c r="P34981">
        <v>60</v>
      </c>
    </row>
    <row r="34982" spans="1:16" x14ac:dyDescent="0.35">
      <c r="A34982">
        <v>59110</v>
      </c>
      <c r="B34982">
        <v>0</v>
      </c>
      <c r="C34982">
        <v>20000</v>
      </c>
      <c r="D34982">
        <v>12.99</v>
      </c>
      <c r="E34982">
        <v>10</v>
      </c>
      <c r="F34982" t="s">
        <v>36</v>
      </c>
      <c r="G34982">
        <v>104000</v>
      </c>
      <c r="H34982" t="s">
        <v>30</v>
      </c>
      <c r="I34982" t="s">
        <v>26</v>
      </c>
      <c r="J34982">
        <v>7.78</v>
      </c>
      <c r="K34982">
        <v>0</v>
      </c>
      <c r="L34982">
        <v>47.7</v>
      </c>
      <c r="M34982">
        <v>24</v>
      </c>
      <c r="N34982">
        <v>18</v>
      </c>
      <c r="O34982" t="s">
        <v>20</v>
      </c>
      <c r="P34982">
        <v>60</v>
      </c>
    </row>
    <row r="34983" spans="1:16" x14ac:dyDescent="0.35">
      <c r="A34983">
        <v>59111</v>
      </c>
      <c r="B34983">
        <v>0</v>
      </c>
      <c r="C34983">
        <v>10000</v>
      </c>
      <c r="D34983">
        <v>11.99</v>
      </c>
      <c r="E34983">
        <v>7</v>
      </c>
      <c r="F34983" t="s">
        <v>17</v>
      </c>
      <c r="G34983">
        <v>57276</v>
      </c>
      <c r="H34983" t="s">
        <v>30</v>
      </c>
      <c r="I34983" t="s">
        <v>37</v>
      </c>
      <c r="J34983">
        <v>20.78</v>
      </c>
      <c r="K34983">
        <v>0</v>
      </c>
      <c r="L34983">
        <v>63.2</v>
      </c>
      <c r="M34983">
        <v>21</v>
      </c>
      <c r="N34983">
        <v>10</v>
      </c>
      <c r="O34983" t="s">
        <v>25</v>
      </c>
      <c r="P34983">
        <v>36</v>
      </c>
    </row>
    <row r="34984" spans="1:16" x14ac:dyDescent="0.35">
      <c r="A34984">
        <v>59113</v>
      </c>
      <c r="B34984">
        <v>0</v>
      </c>
      <c r="C34984">
        <v>20000</v>
      </c>
      <c r="D34984">
        <v>24.08</v>
      </c>
      <c r="E34984">
        <v>4</v>
      </c>
      <c r="F34984" t="s">
        <v>36</v>
      </c>
      <c r="G34984">
        <v>60000</v>
      </c>
      <c r="H34984" t="s">
        <v>30</v>
      </c>
      <c r="I34984" t="s">
        <v>0</v>
      </c>
      <c r="J34984">
        <v>24.36</v>
      </c>
      <c r="K34984">
        <v>4</v>
      </c>
      <c r="L34984">
        <v>48.7</v>
      </c>
      <c r="M34984">
        <v>45</v>
      </c>
      <c r="N34984">
        <v>16</v>
      </c>
      <c r="O34984" t="s">
        <v>20</v>
      </c>
      <c r="P34984">
        <v>60</v>
      </c>
    </row>
    <row r="34985" spans="1:16" x14ac:dyDescent="0.35">
      <c r="A34985">
        <v>59115</v>
      </c>
      <c r="B34985">
        <v>0</v>
      </c>
      <c r="C34985">
        <v>9600</v>
      </c>
      <c r="D34985">
        <v>7.62</v>
      </c>
      <c r="E34985">
        <v>2</v>
      </c>
      <c r="F34985" t="s">
        <v>39</v>
      </c>
      <c r="G34985">
        <v>55000</v>
      </c>
      <c r="H34985" t="s">
        <v>30</v>
      </c>
      <c r="I34985" t="s">
        <v>0</v>
      </c>
      <c r="J34985">
        <v>8.33</v>
      </c>
      <c r="K34985">
        <v>0</v>
      </c>
      <c r="L34985">
        <v>48.5</v>
      </c>
      <c r="M34985">
        <v>17</v>
      </c>
      <c r="N34985">
        <v>18</v>
      </c>
      <c r="O34985" t="s">
        <v>25</v>
      </c>
      <c r="P34985">
        <v>36</v>
      </c>
    </row>
    <row r="34986" spans="1:16" x14ac:dyDescent="0.35">
      <c r="A34986">
        <v>59116</v>
      </c>
      <c r="B34986">
        <v>1</v>
      </c>
      <c r="C34986">
        <v>2400</v>
      </c>
      <c r="D34986">
        <v>23.1</v>
      </c>
      <c r="E34986">
        <v>2</v>
      </c>
      <c r="F34986" t="s">
        <v>17</v>
      </c>
      <c r="G34986">
        <v>58000</v>
      </c>
      <c r="H34986" t="s">
        <v>28</v>
      </c>
      <c r="I34986" t="s">
        <v>29</v>
      </c>
      <c r="J34986">
        <v>26.9</v>
      </c>
      <c r="K34986">
        <v>0</v>
      </c>
      <c r="L34986">
        <v>81.599999999999994</v>
      </c>
      <c r="M34986">
        <v>23</v>
      </c>
      <c r="N34986">
        <v>15</v>
      </c>
      <c r="O34986" t="s">
        <v>20</v>
      </c>
      <c r="P34986">
        <v>60</v>
      </c>
    </row>
    <row r="34987" spans="1:16" x14ac:dyDescent="0.35">
      <c r="A34987">
        <v>59117</v>
      </c>
      <c r="B34987">
        <v>0</v>
      </c>
      <c r="C34987">
        <v>4000</v>
      </c>
      <c r="D34987">
        <v>16.2</v>
      </c>
      <c r="E34987">
        <v>4</v>
      </c>
      <c r="F34987" t="s">
        <v>17</v>
      </c>
      <c r="G34987">
        <v>23000</v>
      </c>
      <c r="H34987" t="s">
        <v>30</v>
      </c>
      <c r="I34987" t="s">
        <v>62</v>
      </c>
      <c r="J34987">
        <v>8.0299999999999994</v>
      </c>
      <c r="K34987">
        <v>0</v>
      </c>
      <c r="L34987">
        <v>57</v>
      </c>
      <c r="M34987">
        <v>15</v>
      </c>
      <c r="N34987">
        <v>6</v>
      </c>
      <c r="O34987" t="s">
        <v>25</v>
      </c>
      <c r="P34987">
        <v>36</v>
      </c>
    </row>
    <row r="34988" spans="1:16" x14ac:dyDescent="0.35">
      <c r="A34988">
        <v>59118</v>
      </c>
      <c r="B34988">
        <v>1</v>
      </c>
      <c r="C34988">
        <v>25000</v>
      </c>
      <c r="D34988">
        <v>16.2</v>
      </c>
      <c r="E34988">
        <v>10</v>
      </c>
      <c r="F34988" t="s">
        <v>36</v>
      </c>
      <c r="G34988">
        <v>68000</v>
      </c>
      <c r="H34988" t="s">
        <v>18</v>
      </c>
      <c r="I34988" t="s">
        <v>31</v>
      </c>
      <c r="J34988">
        <v>19.170000000000002</v>
      </c>
      <c r="K34988">
        <v>0</v>
      </c>
      <c r="L34988">
        <v>53.3</v>
      </c>
      <c r="M34988">
        <v>37</v>
      </c>
      <c r="N34988">
        <v>24</v>
      </c>
      <c r="O34988" t="s">
        <v>20</v>
      </c>
      <c r="P34988">
        <v>60</v>
      </c>
    </row>
    <row r="34989" spans="1:16" x14ac:dyDescent="0.35">
      <c r="A34989">
        <v>59119</v>
      </c>
      <c r="B34989">
        <v>0</v>
      </c>
      <c r="C34989">
        <v>25000</v>
      </c>
      <c r="D34989">
        <v>23.7</v>
      </c>
      <c r="E34989">
        <v>7</v>
      </c>
      <c r="F34989" t="s">
        <v>0</v>
      </c>
      <c r="G34989">
        <v>76000</v>
      </c>
      <c r="H34989" t="s">
        <v>30</v>
      </c>
      <c r="I34989" t="s">
        <v>55</v>
      </c>
      <c r="J34989">
        <v>21.21</v>
      </c>
      <c r="K34989">
        <v>0</v>
      </c>
      <c r="L34989">
        <v>75.2</v>
      </c>
      <c r="M34989">
        <v>25</v>
      </c>
      <c r="N34989">
        <v>17</v>
      </c>
      <c r="O34989" t="s">
        <v>20</v>
      </c>
      <c r="P34989">
        <v>60</v>
      </c>
    </row>
    <row r="34990" spans="1:16" x14ac:dyDescent="0.35">
      <c r="A34990">
        <v>59120</v>
      </c>
      <c r="B34990">
        <v>0</v>
      </c>
      <c r="C34990">
        <v>20000</v>
      </c>
      <c r="D34990">
        <v>11.99</v>
      </c>
      <c r="E34990">
        <v>3</v>
      </c>
      <c r="F34990" t="s">
        <v>17</v>
      </c>
      <c r="G34990">
        <v>110000</v>
      </c>
      <c r="H34990" t="s">
        <v>30</v>
      </c>
      <c r="I34990" t="s">
        <v>26</v>
      </c>
      <c r="J34990">
        <v>6.25</v>
      </c>
      <c r="K34990">
        <v>0</v>
      </c>
      <c r="L34990">
        <v>66.599999999999994</v>
      </c>
      <c r="M34990">
        <v>16</v>
      </c>
      <c r="N34990">
        <v>10</v>
      </c>
      <c r="O34990" t="s">
        <v>20</v>
      </c>
      <c r="P34990">
        <v>36</v>
      </c>
    </row>
    <row r="34991" spans="1:16" x14ac:dyDescent="0.35">
      <c r="A34991">
        <v>59121</v>
      </c>
      <c r="B34991">
        <v>0</v>
      </c>
      <c r="C34991">
        <v>12000</v>
      </c>
      <c r="D34991">
        <v>12.99</v>
      </c>
      <c r="E34991">
        <v>8</v>
      </c>
      <c r="F34991" t="s">
        <v>36</v>
      </c>
      <c r="G34991">
        <v>120000</v>
      </c>
      <c r="H34991" t="s">
        <v>30</v>
      </c>
      <c r="I34991" t="s">
        <v>24</v>
      </c>
      <c r="J34991">
        <v>27.03</v>
      </c>
      <c r="K34991">
        <v>0</v>
      </c>
      <c r="L34991">
        <v>92.1</v>
      </c>
      <c r="M34991">
        <v>39</v>
      </c>
      <c r="N34991">
        <v>25</v>
      </c>
      <c r="O34991" t="s">
        <v>25</v>
      </c>
      <c r="P34991">
        <v>36</v>
      </c>
    </row>
    <row r="34992" spans="1:16" x14ac:dyDescent="0.35">
      <c r="A34992">
        <v>59122</v>
      </c>
      <c r="B34992">
        <v>0</v>
      </c>
      <c r="C34992">
        <v>35000</v>
      </c>
      <c r="D34992">
        <v>13.67</v>
      </c>
      <c r="E34992">
        <v>10</v>
      </c>
      <c r="F34992" t="s">
        <v>36</v>
      </c>
      <c r="G34992">
        <v>80000</v>
      </c>
      <c r="H34992" t="s">
        <v>18</v>
      </c>
      <c r="I34992" t="s">
        <v>29</v>
      </c>
      <c r="J34992">
        <v>27.84</v>
      </c>
      <c r="K34992">
        <v>0</v>
      </c>
      <c r="L34992">
        <v>68.599999999999994</v>
      </c>
      <c r="M34992">
        <v>30</v>
      </c>
      <c r="N34992">
        <v>33</v>
      </c>
      <c r="O34992" t="s">
        <v>20</v>
      </c>
      <c r="P34992">
        <v>36</v>
      </c>
    </row>
    <row r="34993" spans="1:16" x14ac:dyDescent="0.35">
      <c r="A34993">
        <v>59123</v>
      </c>
      <c r="B34993">
        <v>0</v>
      </c>
      <c r="C34993">
        <v>3000</v>
      </c>
      <c r="D34993">
        <v>16.2</v>
      </c>
      <c r="E34993">
        <v>10</v>
      </c>
      <c r="F34993" t="s">
        <v>36</v>
      </c>
      <c r="G34993">
        <v>76000</v>
      </c>
      <c r="H34993" t="s">
        <v>33</v>
      </c>
      <c r="I34993" t="s">
        <v>29</v>
      </c>
      <c r="J34993">
        <v>20.45</v>
      </c>
      <c r="K34993">
        <v>0</v>
      </c>
      <c r="L34993">
        <v>55.7</v>
      </c>
      <c r="M34993">
        <v>17</v>
      </c>
      <c r="N34993">
        <v>14</v>
      </c>
      <c r="O34993" t="s">
        <v>20</v>
      </c>
      <c r="P34993">
        <v>36</v>
      </c>
    </row>
    <row r="34994" spans="1:16" x14ac:dyDescent="0.35">
      <c r="A34994">
        <v>59124</v>
      </c>
      <c r="B34994">
        <v>0</v>
      </c>
      <c r="C34994">
        <v>15000</v>
      </c>
      <c r="D34994">
        <v>14.3</v>
      </c>
      <c r="E34994">
        <v>10</v>
      </c>
      <c r="F34994" t="s">
        <v>36</v>
      </c>
      <c r="G34994">
        <v>107000</v>
      </c>
      <c r="H34994" t="s">
        <v>18</v>
      </c>
      <c r="I34994" t="s">
        <v>26</v>
      </c>
      <c r="J34994">
        <v>11.36</v>
      </c>
      <c r="K34994">
        <v>0</v>
      </c>
      <c r="L34994">
        <v>90.4</v>
      </c>
      <c r="M34994">
        <v>20</v>
      </c>
      <c r="N34994">
        <v>14</v>
      </c>
      <c r="O34994" t="s">
        <v>20</v>
      </c>
      <c r="P34994">
        <v>36</v>
      </c>
    </row>
    <row r="34995" spans="1:16" x14ac:dyDescent="0.35">
      <c r="A34995">
        <v>59125</v>
      </c>
      <c r="B34995">
        <v>0</v>
      </c>
      <c r="C34995">
        <v>6000</v>
      </c>
      <c r="D34995">
        <v>12.99</v>
      </c>
      <c r="E34995">
        <v>5</v>
      </c>
      <c r="F34995" t="s">
        <v>17</v>
      </c>
      <c r="G34995">
        <v>110000</v>
      </c>
      <c r="H34995" t="s">
        <v>30</v>
      </c>
      <c r="I34995" t="s">
        <v>26</v>
      </c>
      <c r="J34995">
        <v>18.63</v>
      </c>
      <c r="K34995">
        <v>0</v>
      </c>
      <c r="L34995">
        <v>85.8</v>
      </c>
      <c r="M34995">
        <v>26</v>
      </c>
      <c r="N34995">
        <v>8</v>
      </c>
      <c r="O34995" t="s">
        <v>25</v>
      </c>
      <c r="P34995">
        <v>36</v>
      </c>
    </row>
    <row r="34996" spans="1:16" x14ac:dyDescent="0.35">
      <c r="A34996">
        <v>59127</v>
      </c>
      <c r="B34996">
        <v>0</v>
      </c>
      <c r="C34996">
        <v>8000</v>
      </c>
      <c r="D34996">
        <v>17.100000000000001</v>
      </c>
      <c r="E34996">
        <v>8</v>
      </c>
      <c r="F34996" t="s">
        <v>36</v>
      </c>
      <c r="G34996">
        <v>35000</v>
      </c>
      <c r="H34996" t="s">
        <v>30</v>
      </c>
      <c r="I34996" t="s">
        <v>47</v>
      </c>
      <c r="J34996">
        <v>10.77</v>
      </c>
      <c r="K34996">
        <v>0</v>
      </c>
      <c r="L34996">
        <v>79.8</v>
      </c>
      <c r="M34996">
        <v>10</v>
      </c>
      <c r="N34996">
        <v>6</v>
      </c>
      <c r="O34996" t="s">
        <v>25</v>
      </c>
      <c r="P34996">
        <v>36</v>
      </c>
    </row>
    <row r="34997" spans="1:16" x14ac:dyDescent="0.35">
      <c r="A34997">
        <v>59128</v>
      </c>
      <c r="B34997">
        <v>0</v>
      </c>
      <c r="C34997">
        <v>12000</v>
      </c>
      <c r="D34997">
        <v>12.99</v>
      </c>
      <c r="E34997">
        <v>0</v>
      </c>
      <c r="F34997" t="s">
        <v>36</v>
      </c>
      <c r="G34997">
        <v>39000</v>
      </c>
      <c r="H34997" t="s">
        <v>18</v>
      </c>
      <c r="I34997" t="s">
        <v>60</v>
      </c>
      <c r="J34997">
        <v>10.98</v>
      </c>
      <c r="K34997">
        <v>0</v>
      </c>
      <c r="L34997">
        <v>34.4</v>
      </c>
      <c r="M34997">
        <v>20</v>
      </c>
      <c r="N34997">
        <v>17</v>
      </c>
      <c r="O34997" t="s">
        <v>25</v>
      </c>
      <c r="P34997">
        <v>36</v>
      </c>
    </row>
    <row r="34998" spans="1:16" x14ac:dyDescent="0.35">
      <c r="A34998">
        <v>59129</v>
      </c>
      <c r="B34998">
        <v>0</v>
      </c>
      <c r="C34998">
        <v>18000</v>
      </c>
      <c r="D34998">
        <v>13.67</v>
      </c>
      <c r="E34998">
        <v>10</v>
      </c>
      <c r="F34998" t="s">
        <v>36</v>
      </c>
      <c r="G34998">
        <v>74000</v>
      </c>
      <c r="H34998" t="s">
        <v>30</v>
      </c>
      <c r="I34998" t="s">
        <v>54</v>
      </c>
      <c r="J34998">
        <v>24.47</v>
      </c>
      <c r="K34998">
        <v>0</v>
      </c>
      <c r="L34998">
        <v>91.4</v>
      </c>
      <c r="M34998">
        <v>23</v>
      </c>
      <c r="N34998">
        <v>15</v>
      </c>
      <c r="O34998" t="s">
        <v>20</v>
      </c>
      <c r="P34998">
        <v>36</v>
      </c>
    </row>
    <row r="34999" spans="1:16" x14ac:dyDescent="0.35">
      <c r="A34999">
        <v>59130</v>
      </c>
      <c r="B34999">
        <v>0</v>
      </c>
      <c r="C34999">
        <v>10000</v>
      </c>
      <c r="D34999">
        <v>11.99</v>
      </c>
      <c r="E34999">
        <v>0</v>
      </c>
      <c r="F34999" t="s">
        <v>27</v>
      </c>
      <c r="G34999">
        <v>70000</v>
      </c>
      <c r="H34999" t="s">
        <v>30</v>
      </c>
      <c r="I34999" t="s">
        <v>46</v>
      </c>
      <c r="J34999">
        <v>14.57</v>
      </c>
      <c r="K34999">
        <v>0</v>
      </c>
      <c r="L34999">
        <v>63.8</v>
      </c>
      <c r="M34999">
        <v>23</v>
      </c>
      <c r="N34999">
        <v>23</v>
      </c>
      <c r="O34999" t="s">
        <v>20</v>
      </c>
      <c r="P34999">
        <v>36</v>
      </c>
    </row>
    <row r="35000" spans="1:16" x14ac:dyDescent="0.35">
      <c r="A35000">
        <v>59131</v>
      </c>
      <c r="B35000">
        <v>0</v>
      </c>
      <c r="C35000">
        <v>3000</v>
      </c>
      <c r="D35000">
        <v>21.7</v>
      </c>
      <c r="E35000">
        <v>2</v>
      </c>
      <c r="F35000" t="s">
        <v>27</v>
      </c>
      <c r="G35000">
        <v>35000</v>
      </c>
      <c r="H35000" t="s">
        <v>28</v>
      </c>
      <c r="I35000" t="s">
        <v>56</v>
      </c>
      <c r="J35000">
        <v>23.11</v>
      </c>
      <c r="K35000">
        <v>0</v>
      </c>
      <c r="L35000">
        <v>77.2</v>
      </c>
      <c r="M35000">
        <v>8</v>
      </c>
      <c r="N35000">
        <v>29</v>
      </c>
      <c r="O35000" t="s">
        <v>25</v>
      </c>
      <c r="P35000">
        <v>36</v>
      </c>
    </row>
    <row r="35001" spans="1:16" x14ac:dyDescent="0.35">
      <c r="A35001">
        <v>59135</v>
      </c>
      <c r="B35001">
        <v>0</v>
      </c>
      <c r="C35001">
        <v>19700</v>
      </c>
      <c r="D35001">
        <v>23.1</v>
      </c>
      <c r="E35001">
        <v>0</v>
      </c>
      <c r="F35001" t="s">
        <v>36</v>
      </c>
      <c r="G35001">
        <v>45000</v>
      </c>
      <c r="H35001" t="s">
        <v>30</v>
      </c>
      <c r="I35001" t="s">
        <v>69</v>
      </c>
      <c r="J35001">
        <v>25.81</v>
      </c>
      <c r="K35001">
        <v>0</v>
      </c>
      <c r="L35001">
        <v>86.6</v>
      </c>
      <c r="M35001">
        <v>10</v>
      </c>
      <c r="N35001">
        <v>7</v>
      </c>
      <c r="O35001" t="s">
        <v>20</v>
      </c>
      <c r="P35001">
        <v>60</v>
      </c>
    </row>
    <row r="35002" spans="1:16" x14ac:dyDescent="0.35">
      <c r="A35002">
        <v>59136</v>
      </c>
      <c r="B35002">
        <v>0</v>
      </c>
      <c r="C35002">
        <v>11000</v>
      </c>
      <c r="D35002">
        <v>16.2</v>
      </c>
      <c r="E35002">
        <v>10</v>
      </c>
      <c r="F35002" t="s">
        <v>36</v>
      </c>
      <c r="G35002">
        <v>48000</v>
      </c>
      <c r="H35002" t="s">
        <v>0</v>
      </c>
      <c r="I35002" t="s">
        <v>76</v>
      </c>
      <c r="J35002">
        <v>29.35</v>
      </c>
      <c r="K35002">
        <v>0</v>
      </c>
      <c r="L35002">
        <v>66.599999999999994</v>
      </c>
      <c r="M35002">
        <v>18</v>
      </c>
      <c r="N35002">
        <v>13</v>
      </c>
      <c r="O35002" t="s">
        <v>20</v>
      </c>
      <c r="P35002">
        <v>60</v>
      </c>
    </row>
    <row r="35003" spans="1:16" x14ac:dyDescent="0.35">
      <c r="A35003">
        <v>59137</v>
      </c>
      <c r="B35003">
        <v>0</v>
      </c>
      <c r="C35003">
        <v>17000</v>
      </c>
      <c r="D35003">
        <v>9.99</v>
      </c>
      <c r="E35003">
        <v>3</v>
      </c>
      <c r="F35003" t="s">
        <v>36</v>
      </c>
      <c r="G35003">
        <v>90000</v>
      </c>
      <c r="H35003" t="s">
        <v>30</v>
      </c>
      <c r="I35003" t="s">
        <v>62</v>
      </c>
      <c r="J35003">
        <v>17.8</v>
      </c>
      <c r="K35003">
        <v>0</v>
      </c>
      <c r="L35003">
        <v>43.8</v>
      </c>
      <c r="M35003">
        <v>26</v>
      </c>
      <c r="N35003">
        <v>14</v>
      </c>
      <c r="O35003" t="s">
        <v>20</v>
      </c>
      <c r="P35003">
        <v>36</v>
      </c>
    </row>
    <row r="35004" spans="1:16" x14ac:dyDescent="0.35">
      <c r="A35004">
        <v>59138</v>
      </c>
      <c r="B35004">
        <v>0</v>
      </c>
      <c r="C35004">
        <v>15000</v>
      </c>
      <c r="D35004">
        <v>7.62</v>
      </c>
      <c r="E35004">
        <v>10</v>
      </c>
      <c r="F35004" t="s">
        <v>36</v>
      </c>
      <c r="G35004">
        <v>115000</v>
      </c>
      <c r="H35004" t="s">
        <v>30</v>
      </c>
      <c r="I35004" t="s">
        <v>26</v>
      </c>
      <c r="J35004">
        <v>9.23</v>
      </c>
      <c r="K35004">
        <v>0</v>
      </c>
      <c r="L35004">
        <v>53.6</v>
      </c>
      <c r="M35004">
        <v>30</v>
      </c>
      <c r="N35004">
        <v>23</v>
      </c>
      <c r="O35004" t="s">
        <v>20</v>
      </c>
      <c r="P35004">
        <v>36</v>
      </c>
    </row>
    <row r="35005" spans="1:16" x14ac:dyDescent="0.35">
      <c r="A35005">
        <v>59139</v>
      </c>
      <c r="B35005">
        <v>0</v>
      </c>
      <c r="C35005">
        <v>15000</v>
      </c>
      <c r="D35005">
        <v>9.99</v>
      </c>
      <c r="E35005">
        <v>2</v>
      </c>
      <c r="F35005" t="s">
        <v>36</v>
      </c>
      <c r="G35005">
        <v>130000</v>
      </c>
      <c r="H35005" t="s">
        <v>30</v>
      </c>
      <c r="I35005" t="s">
        <v>29</v>
      </c>
      <c r="J35005">
        <v>14.98</v>
      </c>
      <c r="K35005">
        <v>0</v>
      </c>
      <c r="L35005">
        <v>74.2</v>
      </c>
      <c r="M35005">
        <v>22</v>
      </c>
      <c r="N35005">
        <v>11</v>
      </c>
      <c r="O35005" t="s">
        <v>20</v>
      </c>
      <c r="P35005">
        <v>36</v>
      </c>
    </row>
    <row r="35006" spans="1:16" x14ac:dyDescent="0.35">
      <c r="A35006">
        <v>59140</v>
      </c>
      <c r="B35006">
        <v>0</v>
      </c>
      <c r="C35006">
        <v>10000</v>
      </c>
      <c r="D35006">
        <v>13.67</v>
      </c>
      <c r="E35006">
        <v>10</v>
      </c>
      <c r="F35006" t="s">
        <v>39</v>
      </c>
      <c r="G35006">
        <v>125000</v>
      </c>
      <c r="H35006" t="s">
        <v>30</v>
      </c>
      <c r="I35006" t="s">
        <v>26</v>
      </c>
      <c r="J35006">
        <v>14.27</v>
      </c>
      <c r="K35006">
        <v>3</v>
      </c>
      <c r="L35006">
        <v>43.8</v>
      </c>
      <c r="M35006">
        <v>31</v>
      </c>
      <c r="N35006">
        <v>29</v>
      </c>
      <c r="O35006" t="s">
        <v>25</v>
      </c>
      <c r="P35006">
        <v>36</v>
      </c>
    </row>
    <row r="35007" spans="1:16" x14ac:dyDescent="0.35">
      <c r="A35007">
        <v>59141</v>
      </c>
      <c r="B35007">
        <v>0</v>
      </c>
      <c r="C35007">
        <v>10500</v>
      </c>
      <c r="D35007">
        <v>23.7</v>
      </c>
      <c r="E35007">
        <v>4</v>
      </c>
      <c r="F35007" t="s">
        <v>36</v>
      </c>
      <c r="G35007">
        <v>70000</v>
      </c>
      <c r="H35007" t="s">
        <v>23</v>
      </c>
      <c r="I35007" t="s">
        <v>47</v>
      </c>
      <c r="J35007">
        <v>9.1</v>
      </c>
      <c r="K35007">
        <v>0</v>
      </c>
      <c r="L35007">
        <v>55.7</v>
      </c>
      <c r="M35007">
        <v>11</v>
      </c>
      <c r="N35007">
        <v>7</v>
      </c>
      <c r="O35007" t="s">
        <v>20</v>
      </c>
      <c r="P35007">
        <v>60</v>
      </c>
    </row>
    <row r="35008" spans="1:16" x14ac:dyDescent="0.35">
      <c r="A35008">
        <v>59142</v>
      </c>
      <c r="B35008">
        <v>0</v>
      </c>
      <c r="C35008">
        <v>7750</v>
      </c>
      <c r="D35008">
        <v>11.99</v>
      </c>
      <c r="E35008">
        <v>10</v>
      </c>
      <c r="F35008" t="s">
        <v>36</v>
      </c>
      <c r="G35008">
        <v>51000</v>
      </c>
      <c r="H35008" t="s">
        <v>30</v>
      </c>
      <c r="I35008" t="s">
        <v>47</v>
      </c>
      <c r="J35008">
        <v>15.46</v>
      </c>
      <c r="K35008">
        <v>0</v>
      </c>
      <c r="L35008">
        <v>64.5</v>
      </c>
      <c r="M35008">
        <v>22</v>
      </c>
      <c r="N35008">
        <v>12</v>
      </c>
      <c r="O35008" t="s">
        <v>20</v>
      </c>
      <c r="P35008">
        <v>36</v>
      </c>
    </row>
    <row r="35009" spans="1:16" x14ac:dyDescent="0.35">
      <c r="A35009">
        <v>59143</v>
      </c>
      <c r="B35009">
        <v>0</v>
      </c>
      <c r="C35009">
        <v>15000</v>
      </c>
      <c r="D35009">
        <v>11.99</v>
      </c>
      <c r="E35009">
        <v>10</v>
      </c>
      <c r="F35009" t="s">
        <v>36</v>
      </c>
      <c r="G35009">
        <v>75000</v>
      </c>
      <c r="H35009" t="s">
        <v>18</v>
      </c>
      <c r="I35009" t="s">
        <v>44</v>
      </c>
      <c r="J35009">
        <v>18.75</v>
      </c>
      <c r="K35009">
        <v>0</v>
      </c>
      <c r="L35009">
        <v>94.4</v>
      </c>
      <c r="M35009">
        <v>27</v>
      </c>
      <c r="N35009">
        <v>23</v>
      </c>
      <c r="O35009" t="s">
        <v>25</v>
      </c>
      <c r="P35009">
        <v>36</v>
      </c>
    </row>
    <row r="35010" spans="1:16" x14ac:dyDescent="0.35">
      <c r="A35010">
        <v>59144</v>
      </c>
      <c r="B35010">
        <v>1</v>
      </c>
      <c r="C35010">
        <v>18500</v>
      </c>
      <c r="D35010">
        <v>24.08</v>
      </c>
      <c r="E35010">
        <v>9</v>
      </c>
      <c r="F35010" t="s">
        <v>17</v>
      </c>
      <c r="G35010">
        <v>53500</v>
      </c>
      <c r="H35010" t="s">
        <v>30</v>
      </c>
      <c r="I35010" t="s">
        <v>69</v>
      </c>
      <c r="J35010">
        <v>14.69</v>
      </c>
      <c r="K35010">
        <v>0</v>
      </c>
      <c r="L35010">
        <v>73</v>
      </c>
      <c r="M35010">
        <v>13</v>
      </c>
      <c r="N35010">
        <v>12</v>
      </c>
      <c r="O35010" t="s">
        <v>20</v>
      </c>
      <c r="P35010">
        <v>60</v>
      </c>
    </row>
    <row r="35011" spans="1:16" x14ac:dyDescent="0.35">
      <c r="A35011">
        <v>59145</v>
      </c>
      <c r="B35011">
        <v>0</v>
      </c>
      <c r="C35011">
        <v>7200</v>
      </c>
      <c r="D35011">
        <v>19.2</v>
      </c>
      <c r="E35011">
        <v>3</v>
      </c>
      <c r="F35011" t="s">
        <v>27</v>
      </c>
      <c r="G35011">
        <v>40000</v>
      </c>
      <c r="H35011" t="s">
        <v>30</v>
      </c>
      <c r="I35011" t="s">
        <v>0</v>
      </c>
      <c r="J35011">
        <v>20.34</v>
      </c>
      <c r="K35011">
        <v>0</v>
      </c>
      <c r="L35011">
        <v>47.5</v>
      </c>
      <c r="M35011">
        <v>10</v>
      </c>
      <c r="N35011">
        <v>7</v>
      </c>
      <c r="O35011" t="s">
        <v>25</v>
      </c>
      <c r="P35011">
        <v>36</v>
      </c>
    </row>
    <row r="35012" spans="1:16" x14ac:dyDescent="0.35">
      <c r="A35012">
        <v>59147</v>
      </c>
      <c r="B35012">
        <v>0</v>
      </c>
      <c r="C35012">
        <v>23500</v>
      </c>
      <c r="D35012">
        <v>19.2</v>
      </c>
      <c r="E35012">
        <v>10</v>
      </c>
      <c r="F35012" t="s">
        <v>17</v>
      </c>
      <c r="G35012">
        <v>100000</v>
      </c>
      <c r="H35012" t="s">
        <v>30</v>
      </c>
      <c r="I35012" t="s">
        <v>40</v>
      </c>
      <c r="J35012">
        <v>11.59</v>
      </c>
      <c r="K35012">
        <v>1</v>
      </c>
      <c r="L35012">
        <v>48.3</v>
      </c>
      <c r="M35012">
        <v>47</v>
      </c>
      <c r="N35012">
        <v>15</v>
      </c>
      <c r="O35012" t="s">
        <v>20</v>
      </c>
      <c r="P35012">
        <v>36</v>
      </c>
    </row>
    <row r="35013" spans="1:16" x14ac:dyDescent="0.35">
      <c r="A35013">
        <v>59148</v>
      </c>
      <c r="B35013">
        <v>1</v>
      </c>
      <c r="C35013">
        <v>21600</v>
      </c>
      <c r="D35013">
        <v>23.1</v>
      </c>
      <c r="E35013">
        <v>10</v>
      </c>
      <c r="F35013" t="s">
        <v>17</v>
      </c>
      <c r="G35013">
        <v>70000</v>
      </c>
      <c r="H35013" t="s">
        <v>18</v>
      </c>
      <c r="I35013" t="s">
        <v>37</v>
      </c>
      <c r="J35013">
        <v>14.67</v>
      </c>
      <c r="K35013">
        <v>0</v>
      </c>
      <c r="L35013">
        <v>91.7</v>
      </c>
      <c r="M35013">
        <v>22</v>
      </c>
      <c r="N35013">
        <v>19</v>
      </c>
      <c r="O35013" t="s">
        <v>20</v>
      </c>
      <c r="P35013">
        <v>60</v>
      </c>
    </row>
    <row r="35014" spans="1:16" x14ac:dyDescent="0.35">
      <c r="A35014">
        <v>59151</v>
      </c>
      <c r="B35014">
        <v>0</v>
      </c>
      <c r="C35014">
        <v>21000</v>
      </c>
      <c r="D35014">
        <v>15.61</v>
      </c>
      <c r="E35014">
        <v>9</v>
      </c>
      <c r="F35014" t="s">
        <v>27</v>
      </c>
      <c r="G35014">
        <v>65000</v>
      </c>
      <c r="H35014" t="s">
        <v>30</v>
      </c>
      <c r="I35014" t="s">
        <v>50</v>
      </c>
      <c r="J35014">
        <v>16.86</v>
      </c>
      <c r="K35014">
        <v>0</v>
      </c>
      <c r="L35014">
        <v>41.3</v>
      </c>
      <c r="M35014">
        <v>48</v>
      </c>
      <c r="N35014">
        <v>13</v>
      </c>
      <c r="O35014" t="s">
        <v>20</v>
      </c>
      <c r="P35014">
        <v>60</v>
      </c>
    </row>
    <row r="35015" spans="1:16" x14ac:dyDescent="0.35">
      <c r="A35015">
        <v>59152</v>
      </c>
      <c r="B35015">
        <v>0</v>
      </c>
      <c r="C35015">
        <v>15000</v>
      </c>
      <c r="D35015">
        <v>6.03</v>
      </c>
      <c r="E35015">
        <v>3</v>
      </c>
      <c r="F35015" t="s">
        <v>36</v>
      </c>
      <c r="G35015">
        <v>350000</v>
      </c>
      <c r="H35015" t="s">
        <v>30</v>
      </c>
      <c r="I35015" t="s">
        <v>26</v>
      </c>
      <c r="J35015">
        <v>5.15</v>
      </c>
      <c r="K35015">
        <v>0</v>
      </c>
      <c r="L35015">
        <v>16.3</v>
      </c>
      <c r="M35015">
        <v>37</v>
      </c>
      <c r="N35015">
        <v>22</v>
      </c>
      <c r="O35015" t="s">
        <v>20</v>
      </c>
      <c r="P35015">
        <v>36</v>
      </c>
    </row>
    <row r="35016" spans="1:16" x14ac:dyDescent="0.35">
      <c r="A35016">
        <v>59153</v>
      </c>
      <c r="B35016">
        <v>0</v>
      </c>
      <c r="C35016">
        <v>20000</v>
      </c>
      <c r="D35016">
        <v>12.99</v>
      </c>
      <c r="E35016">
        <v>10</v>
      </c>
      <c r="F35016" t="s">
        <v>36</v>
      </c>
      <c r="G35016">
        <v>67096</v>
      </c>
      <c r="H35016" t="s">
        <v>30</v>
      </c>
      <c r="I35016" t="s">
        <v>44</v>
      </c>
      <c r="J35016">
        <v>8.94</v>
      </c>
      <c r="K35016">
        <v>0</v>
      </c>
      <c r="L35016">
        <v>73.5</v>
      </c>
      <c r="M35016">
        <v>12</v>
      </c>
      <c r="N35016">
        <v>9</v>
      </c>
      <c r="O35016" t="s">
        <v>20</v>
      </c>
      <c r="P35016">
        <v>36</v>
      </c>
    </row>
    <row r="35017" spans="1:16" x14ac:dyDescent="0.35">
      <c r="A35017">
        <v>59154</v>
      </c>
      <c r="B35017">
        <v>0</v>
      </c>
      <c r="C35017">
        <v>8000</v>
      </c>
      <c r="D35017">
        <v>15.61</v>
      </c>
      <c r="E35017">
        <v>10</v>
      </c>
      <c r="F35017" t="s">
        <v>36</v>
      </c>
      <c r="G35017">
        <v>87000</v>
      </c>
      <c r="H35017" t="s">
        <v>33</v>
      </c>
      <c r="I35017" t="s">
        <v>26</v>
      </c>
      <c r="J35017">
        <v>22.91</v>
      </c>
      <c r="K35017">
        <v>1</v>
      </c>
      <c r="L35017">
        <v>87.7</v>
      </c>
      <c r="M35017">
        <v>47</v>
      </c>
      <c r="N35017">
        <v>27</v>
      </c>
      <c r="O35017" t="s">
        <v>20</v>
      </c>
      <c r="P35017">
        <v>36</v>
      </c>
    </row>
    <row r="35018" spans="1:16" x14ac:dyDescent="0.35">
      <c r="A35018">
        <v>59155</v>
      </c>
      <c r="B35018">
        <v>0</v>
      </c>
      <c r="C35018">
        <v>24000</v>
      </c>
      <c r="D35018">
        <v>6.03</v>
      </c>
      <c r="E35018">
        <v>3</v>
      </c>
      <c r="F35018" t="s">
        <v>27</v>
      </c>
      <c r="G35018">
        <v>115000</v>
      </c>
      <c r="H35018" t="s">
        <v>30</v>
      </c>
      <c r="I35018" t="s">
        <v>31</v>
      </c>
      <c r="J35018">
        <v>24.18</v>
      </c>
      <c r="K35018">
        <v>0</v>
      </c>
      <c r="L35018">
        <v>29.4</v>
      </c>
      <c r="M35018">
        <v>24</v>
      </c>
      <c r="N35018">
        <v>17</v>
      </c>
      <c r="O35018" t="s">
        <v>20</v>
      </c>
      <c r="P35018">
        <v>36</v>
      </c>
    </row>
    <row r="35019" spans="1:16" x14ac:dyDescent="0.35">
      <c r="A35019">
        <v>59156</v>
      </c>
      <c r="B35019">
        <v>1</v>
      </c>
      <c r="C35019">
        <v>4000</v>
      </c>
      <c r="D35019">
        <v>21.7</v>
      </c>
      <c r="E35019">
        <v>2</v>
      </c>
      <c r="F35019" t="s">
        <v>17</v>
      </c>
      <c r="G35019">
        <v>40000</v>
      </c>
      <c r="H35019" t="s">
        <v>53</v>
      </c>
      <c r="I35019" t="s">
        <v>68</v>
      </c>
      <c r="J35019">
        <v>29.32</v>
      </c>
      <c r="K35019">
        <v>0</v>
      </c>
      <c r="L35019">
        <v>71.8</v>
      </c>
      <c r="M35019">
        <v>13</v>
      </c>
      <c r="N35019">
        <v>6</v>
      </c>
      <c r="O35019" t="s">
        <v>25</v>
      </c>
      <c r="P35019">
        <v>36</v>
      </c>
    </row>
    <row r="35020" spans="1:16" x14ac:dyDescent="0.35">
      <c r="A35020">
        <v>59157</v>
      </c>
      <c r="B35020">
        <v>0</v>
      </c>
      <c r="C35020">
        <v>8000</v>
      </c>
      <c r="D35020">
        <v>12.99</v>
      </c>
      <c r="E35020">
        <v>10</v>
      </c>
      <c r="F35020" t="s">
        <v>27</v>
      </c>
      <c r="G35020">
        <v>40000</v>
      </c>
      <c r="H35020" t="s">
        <v>30</v>
      </c>
      <c r="I35020" t="s">
        <v>38</v>
      </c>
      <c r="J35020">
        <v>14.25</v>
      </c>
      <c r="K35020">
        <v>1</v>
      </c>
      <c r="L35020">
        <v>63</v>
      </c>
      <c r="M35020">
        <v>27</v>
      </c>
      <c r="N35020">
        <v>34</v>
      </c>
      <c r="O35020" t="s">
        <v>25</v>
      </c>
      <c r="P35020">
        <v>36</v>
      </c>
    </row>
    <row r="35021" spans="1:16" x14ac:dyDescent="0.35">
      <c r="A35021">
        <v>59158</v>
      </c>
      <c r="B35021">
        <v>1</v>
      </c>
      <c r="C35021">
        <v>18825</v>
      </c>
      <c r="D35021">
        <v>13.67</v>
      </c>
      <c r="E35021">
        <v>0</v>
      </c>
      <c r="F35021" t="s">
        <v>17</v>
      </c>
      <c r="G35021">
        <v>55000</v>
      </c>
      <c r="H35021" t="s">
        <v>18</v>
      </c>
      <c r="I35021" t="s">
        <v>0</v>
      </c>
      <c r="J35021">
        <v>13.24</v>
      </c>
      <c r="K35021">
        <v>0</v>
      </c>
      <c r="L35021">
        <v>58.8</v>
      </c>
      <c r="M35021">
        <v>16</v>
      </c>
      <c r="N35021">
        <v>9</v>
      </c>
      <c r="O35021" t="s">
        <v>20</v>
      </c>
      <c r="P35021">
        <v>36</v>
      </c>
    </row>
    <row r="35022" spans="1:16" x14ac:dyDescent="0.35">
      <c r="A35022">
        <v>59160</v>
      </c>
      <c r="B35022">
        <v>0</v>
      </c>
      <c r="C35022">
        <v>4000</v>
      </c>
      <c r="D35022">
        <v>6</v>
      </c>
      <c r="E35022">
        <v>10</v>
      </c>
      <c r="F35022" t="s">
        <v>36</v>
      </c>
      <c r="G35022">
        <v>68400</v>
      </c>
      <c r="H35022" t="s">
        <v>30</v>
      </c>
      <c r="I35022" t="s">
        <v>29</v>
      </c>
      <c r="J35022">
        <v>19.18</v>
      </c>
      <c r="K35022">
        <v>0</v>
      </c>
      <c r="L35022">
        <v>29.8</v>
      </c>
      <c r="M35022">
        <v>42</v>
      </c>
      <c r="N35022">
        <v>17</v>
      </c>
      <c r="O35022" t="s">
        <v>20</v>
      </c>
      <c r="P35022">
        <v>36</v>
      </c>
    </row>
    <row r="35023" spans="1:16" x14ac:dyDescent="0.35">
      <c r="A35023">
        <v>59161</v>
      </c>
      <c r="B35023">
        <v>0</v>
      </c>
      <c r="C35023">
        <v>16100</v>
      </c>
      <c r="D35023">
        <v>6.03</v>
      </c>
      <c r="E35023">
        <v>10</v>
      </c>
      <c r="F35023" t="s">
        <v>36</v>
      </c>
      <c r="G35023">
        <v>45000</v>
      </c>
      <c r="H35023" t="s">
        <v>30</v>
      </c>
      <c r="I35023" t="s">
        <v>80</v>
      </c>
      <c r="J35023">
        <v>22.77</v>
      </c>
      <c r="K35023">
        <v>0</v>
      </c>
      <c r="L35023">
        <v>19.399999999999999</v>
      </c>
      <c r="M35023">
        <v>37</v>
      </c>
      <c r="N35023">
        <v>15</v>
      </c>
      <c r="O35023" t="s">
        <v>20</v>
      </c>
      <c r="P35023">
        <v>36</v>
      </c>
    </row>
    <row r="35024" spans="1:16" x14ac:dyDescent="0.35">
      <c r="A35024">
        <v>59164</v>
      </c>
      <c r="B35024">
        <v>1</v>
      </c>
      <c r="C35024">
        <v>2900</v>
      </c>
      <c r="D35024">
        <v>10.99</v>
      </c>
      <c r="E35024">
        <v>3</v>
      </c>
      <c r="F35024" t="s">
        <v>17</v>
      </c>
      <c r="G35024">
        <v>45000</v>
      </c>
      <c r="H35024" t="s">
        <v>18</v>
      </c>
      <c r="I35024" t="s">
        <v>55</v>
      </c>
      <c r="J35024">
        <v>18.53</v>
      </c>
      <c r="K35024">
        <v>0</v>
      </c>
      <c r="L35024">
        <v>49.5</v>
      </c>
      <c r="M35024">
        <v>37</v>
      </c>
      <c r="N35024">
        <v>19</v>
      </c>
      <c r="O35024" t="s">
        <v>20</v>
      </c>
      <c r="P35024">
        <v>36</v>
      </c>
    </row>
    <row r="35025" spans="1:16" x14ac:dyDescent="0.35">
      <c r="A35025">
        <v>59165</v>
      </c>
      <c r="B35025">
        <v>0</v>
      </c>
      <c r="C35025">
        <v>13500</v>
      </c>
      <c r="D35025">
        <v>6.03</v>
      </c>
      <c r="E35025">
        <v>10</v>
      </c>
      <c r="F35025" t="s">
        <v>27</v>
      </c>
      <c r="G35025">
        <v>60000</v>
      </c>
      <c r="H35025" t="s">
        <v>30</v>
      </c>
      <c r="I35025" t="s">
        <v>37</v>
      </c>
      <c r="J35025">
        <v>7.99</v>
      </c>
      <c r="K35025">
        <v>0</v>
      </c>
      <c r="L35025">
        <v>0.2</v>
      </c>
      <c r="M35025">
        <v>19</v>
      </c>
      <c r="N35025">
        <v>19</v>
      </c>
      <c r="O35025" t="s">
        <v>20</v>
      </c>
      <c r="P35025">
        <v>36</v>
      </c>
    </row>
    <row r="35026" spans="1:16" x14ac:dyDescent="0.35">
      <c r="A35026">
        <v>59167</v>
      </c>
      <c r="B35026">
        <v>0</v>
      </c>
      <c r="C35026">
        <v>12800</v>
      </c>
      <c r="D35026">
        <v>11.99</v>
      </c>
      <c r="E35026">
        <v>2</v>
      </c>
      <c r="F35026" t="s">
        <v>17</v>
      </c>
      <c r="G35026">
        <v>85200</v>
      </c>
      <c r="H35026" t="s">
        <v>18</v>
      </c>
      <c r="I35026" t="s">
        <v>68</v>
      </c>
      <c r="J35026">
        <v>5.88</v>
      </c>
      <c r="K35026">
        <v>0</v>
      </c>
      <c r="L35026">
        <v>26.2</v>
      </c>
      <c r="M35026">
        <v>28</v>
      </c>
      <c r="N35026">
        <v>12</v>
      </c>
      <c r="O35026" t="s">
        <v>25</v>
      </c>
      <c r="P35026">
        <v>36</v>
      </c>
    </row>
    <row r="35027" spans="1:16" x14ac:dyDescent="0.35">
      <c r="A35027">
        <v>59168</v>
      </c>
      <c r="B35027">
        <v>0</v>
      </c>
      <c r="C35027">
        <v>15000</v>
      </c>
      <c r="D35027">
        <v>10.99</v>
      </c>
      <c r="E35027">
        <v>1</v>
      </c>
      <c r="F35027" t="s">
        <v>36</v>
      </c>
      <c r="G35027">
        <v>65000</v>
      </c>
      <c r="H35027" t="s">
        <v>30</v>
      </c>
      <c r="I35027" t="s">
        <v>46</v>
      </c>
      <c r="J35027">
        <v>22.56</v>
      </c>
      <c r="K35027">
        <v>0</v>
      </c>
      <c r="L35027">
        <v>69.099999999999994</v>
      </c>
      <c r="M35027">
        <v>26</v>
      </c>
      <c r="N35027">
        <v>9</v>
      </c>
      <c r="O35027" t="s">
        <v>20</v>
      </c>
      <c r="P35027">
        <v>36</v>
      </c>
    </row>
    <row r="35028" spans="1:16" x14ac:dyDescent="0.35">
      <c r="A35028">
        <v>59170</v>
      </c>
      <c r="B35028">
        <v>0</v>
      </c>
      <c r="C35028">
        <v>15000</v>
      </c>
      <c r="D35028">
        <v>9.99</v>
      </c>
      <c r="E35028">
        <v>10</v>
      </c>
      <c r="F35028" t="s">
        <v>36</v>
      </c>
      <c r="G35028">
        <v>62000</v>
      </c>
      <c r="H35028" t="s">
        <v>18</v>
      </c>
      <c r="I35028" t="s">
        <v>29</v>
      </c>
      <c r="J35028">
        <v>10.69</v>
      </c>
      <c r="K35028">
        <v>0</v>
      </c>
      <c r="L35028">
        <v>51.4</v>
      </c>
      <c r="M35028">
        <v>27</v>
      </c>
      <c r="N35028">
        <v>16</v>
      </c>
      <c r="O35028" t="s">
        <v>20</v>
      </c>
      <c r="P35028">
        <v>36</v>
      </c>
    </row>
    <row r="35029" spans="1:16" x14ac:dyDescent="0.35">
      <c r="A35029">
        <v>59171</v>
      </c>
      <c r="B35029">
        <v>0</v>
      </c>
      <c r="C35029">
        <v>7200</v>
      </c>
      <c r="D35029">
        <v>11.99</v>
      </c>
      <c r="E35029">
        <v>5</v>
      </c>
      <c r="F35029" t="s">
        <v>17</v>
      </c>
      <c r="G35029">
        <v>40320</v>
      </c>
      <c r="H35029" t="s">
        <v>33</v>
      </c>
      <c r="I35029" t="s">
        <v>37</v>
      </c>
      <c r="J35029">
        <v>6.19</v>
      </c>
      <c r="K35029">
        <v>0</v>
      </c>
      <c r="L35029">
        <v>7.4</v>
      </c>
      <c r="M35029">
        <v>16</v>
      </c>
      <c r="N35029">
        <v>9</v>
      </c>
      <c r="O35029" t="s">
        <v>20</v>
      </c>
      <c r="P35029">
        <v>36</v>
      </c>
    </row>
    <row r="35030" spans="1:16" x14ac:dyDescent="0.35">
      <c r="A35030">
        <v>59172</v>
      </c>
      <c r="B35030">
        <v>0</v>
      </c>
      <c r="C35030">
        <v>6000</v>
      </c>
      <c r="D35030">
        <v>9.25</v>
      </c>
      <c r="E35030">
        <v>9</v>
      </c>
      <c r="F35030" t="s">
        <v>36</v>
      </c>
      <c r="G35030">
        <v>35000</v>
      </c>
      <c r="H35030" t="s">
        <v>30</v>
      </c>
      <c r="I35030" t="s">
        <v>19</v>
      </c>
      <c r="J35030">
        <v>17.45</v>
      </c>
      <c r="K35030">
        <v>0</v>
      </c>
      <c r="L35030">
        <v>58</v>
      </c>
      <c r="M35030">
        <v>31</v>
      </c>
      <c r="N35030">
        <v>29</v>
      </c>
      <c r="O35030" t="s">
        <v>0</v>
      </c>
      <c r="P35030">
        <v>36</v>
      </c>
    </row>
    <row r="35031" spans="1:16" x14ac:dyDescent="0.35">
      <c r="A35031">
        <v>59175</v>
      </c>
      <c r="B35031">
        <v>0</v>
      </c>
      <c r="C35031">
        <v>3625</v>
      </c>
      <c r="D35031">
        <v>19.2</v>
      </c>
      <c r="E35031">
        <v>4</v>
      </c>
      <c r="F35031" t="s">
        <v>27</v>
      </c>
      <c r="G35031">
        <v>35000</v>
      </c>
      <c r="H35031" t="s">
        <v>30</v>
      </c>
      <c r="I35031" t="s">
        <v>32</v>
      </c>
      <c r="J35031">
        <v>25.82</v>
      </c>
      <c r="K35031">
        <v>0</v>
      </c>
      <c r="L35031">
        <v>57.2</v>
      </c>
      <c r="M35031">
        <v>12</v>
      </c>
      <c r="N35031">
        <v>10</v>
      </c>
      <c r="O35031" t="s">
        <v>25</v>
      </c>
      <c r="P35031">
        <v>36</v>
      </c>
    </row>
    <row r="35032" spans="1:16" x14ac:dyDescent="0.35">
      <c r="A35032">
        <v>59176</v>
      </c>
      <c r="B35032">
        <v>0</v>
      </c>
      <c r="C35032">
        <v>14400</v>
      </c>
      <c r="D35032">
        <v>16.2</v>
      </c>
      <c r="E35032">
        <v>7</v>
      </c>
      <c r="F35032" t="s">
        <v>36</v>
      </c>
      <c r="G35032">
        <v>50000</v>
      </c>
      <c r="H35032" t="s">
        <v>30</v>
      </c>
      <c r="I35032" t="s">
        <v>40</v>
      </c>
      <c r="J35032">
        <v>12.82</v>
      </c>
      <c r="K35032">
        <v>0</v>
      </c>
      <c r="L35032">
        <v>97.8</v>
      </c>
      <c r="M35032">
        <v>22</v>
      </c>
      <c r="N35032">
        <v>11</v>
      </c>
      <c r="O35032" t="s">
        <v>20</v>
      </c>
      <c r="P35032">
        <v>36</v>
      </c>
    </row>
    <row r="35033" spans="1:16" x14ac:dyDescent="0.35">
      <c r="A35033">
        <v>59177</v>
      </c>
      <c r="B35033">
        <v>0</v>
      </c>
      <c r="C35033">
        <v>10000</v>
      </c>
      <c r="D35033">
        <v>14.3</v>
      </c>
      <c r="E35033">
        <v>10</v>
      </c>
      <c r="F35033" t="s">
        <v>17</v>
      </c>
      <c r="G35033">
        <v>55000</v>
      </c>
      <c r="H35033" t="s">
        <v>18</v>
      </c>
      <c r="I35033" t="s">
        <v>54</v>
      </c>
      <c r="J35033">
        <v>13.33</v>
      </c>
      <c r="K35033">
        <v>0</v>
      </c>
      <c r="L35033">
        <v>59.5</v>
      </c>
      <c r="M35033">
        <v>18</v>
      </c>
      <c r="N35033">
        <v>34</v>
      </c>
      <c r="O35033" t="s">
        <v>20</v>
      </c>
      <c r="P35033">
        <v>36</v>
      </c>
    </row>
    <row r="35034" spans="1:16" x14ac:dyDescent="0.35">
      <c r="A35034">
        <v>59178</v>
      </c>
      <c r="B35034">
        <v>1</v>
      </c>
      <c r="C35034">
        <v>10000</v>
      </c>
      <c r="D35034">
        <v>14.3</v>
      </c>
      <c r="E35034">
        <v>2</v>
      </c>
      <c r="F35034" t="s">
        <v>17</v>
      </c>
      <c r="G35034">
        <v>79500</v>
      </c>
      <c r="H35034" t="s">
        <v>30</v>
      </c>
      <c r="I35034" t="s">
        <v>32</v>
      </c>
      <c r="J35034">
        <v>18.84</v>
      </c>
      <c r="K35034">
        <v>1</v>
      </c>
      <c r="L35034">
        <v>46.7</v>
      </c>
      <c r="M35034">
        <v>31</v>
      </c>
      <c r="N35034">
        <v>13</v>
      </c>
      <c r="O35034" t="s">
        <v>25</v>
      </c>
      <c r="P35034">
        <v>36</v>
      </c>
    </row>
    <row r="35035" spans="1:16" x14ac:dyDescent="0.35">
      <c r="A35035">
        <v>59180</v>
      </c>
      <c r="B35035">
        <v>0</v>
      </c>
      <c r="C35035">
        <v>6000</v>
      </c>
      <c r="D35035">
        <v>15.1</v>
      </c>
      <c r="E35035">
        <v>6</v>
      </c>
      <c r="F35035" t="s">
        <v>17</v>
      </c>
      <c r="G35035">
        <v>60000</v>
      </c>
      <c r="H35035" t="s">
        <v>18</v>
      </c>
      <c r="I35035" t="s">
        <v>26</v>
      </c>
      <c r="J35035">
        <v>24.08</v>
      </c>
      <c r="K35035">
        <v>0</v>
      </c>
      <c r="L35035">
        <v>61.6</v>
      </c>
      <c r="M35035">
        <v>28</v>
      </c>
      <c r="N35035">
        <v>9</v>
      </c>
      <c r="O35035" t="s">
        <v>25</v>
      </c>
      <c r="P35035">
        <v>36</v>
      </c>
    </row>
    <row r="35036" spans="1:16" x14ac:dyDescent="0.35">
      <c r="A35036">
        <v>59181</v>
      </c>
      <c r="B35036">
        <v>0</v>
      </c>
      <c r="C35036">
        <v>10625</v>
      </c>
      <c r="D35036">
        <v>12.99</v>
      </c>
      <c r="E35036">
        <v>2</v>
      </c>
      <c r="F35036" t="s">
        <v>17</v>
      </c>
      <c r="G35036">
        <v>35000</v>
      </c>
      <c r="H35036" t="s">
        <v>30</v>
      </c>
      <c r="I35036" t="s">
        <v>60</v>
      </c>
      <c r="J35036">
        <v>19.68</v>
      </c>
      <c r="K35036">
        <v>0</v>
      </c>
      <c r="L35036">
        <v>45</v>
      </c>
      <c r="M35036">
        <v>23</v>
      </c>
      <c r="N35036">
        <v>13</v>
      </c>
      <c r="O35036" t="s">
        <v>20</v>
      </c>
      <c r="P35036">
        <v>60</v>
      </c>
    </row>
    <row r="35037" spans="1:16" x14ac:dyDescent="0.35">
      <c r="A35037">
        <v>59182</v>
      </c>
      <c r="B35037">
        <v>0</v>
      </c>
      <c r="C35037">
        <v>16800</v>
      </c>
      <c r="D35037">
        <v>17.760000000000002</v>
      </c>
      <c r="E35037">
        <v>5</v>
      </c>
      <c r="F35037" t="s">
        <v>36</v>
      </c>
      <c r="G35037">
        <v>82000</v>
      </c>
      <c r="H35037" t="s">
        <v>18</v>
      </c>
      <c r="I35037" t="s">
        <v>26</v>
      </c>
      <c r="J35037">
        <v>16.579999999999998</v>
      </c>
      <c r="K35037">
        <v>0</v>
      </c>
      <c r="L35037">
        <v>62</v>
      </c>
      <c r="M35037">
        <v>33</v>
      </c>
      <c r="N35037">
        <v>12</v>
      </c>
      <c r="O35037" t="s">
        <v>20</v>
      </c>
      <c r="P35037">
        <v>60</v>
      </c>
    </row>
    <row r="35038" spans="1:16" x14ac:dyDescent="0.35">
      <c r="A35038">
        <v>59183</v>
      </c>
      <c r="B35038">
        <v>0</v>
      </c>
      <c r="C35038">
        <v>11875</v>
      </c>
      <c r="D35038">
        <v>23.7</v>
      </c>
      <c r="E35038">
        <v>0</v>
      </c>
      <c r="F35038" t="s">
        <v>36</v>
      </c>
      <c r="G35038">
        <v>58000</v>
      </c>
      <c r="H35038" t="s">
        <v>30</v>
      </c>
      <c r="I35038" t="s">
        <v>0</v>
      </c>
      <c r="J35038">
        <v>7.86</v>
      </c>
      <c r="K35038">
        <v>1</v>
      </c>
      <c r="L35038">
        <v>85.3</v>
      </c>
      <c r="M35038">
        <v>10</v>
      </c>
      <c r="N35038">
        <v>13</v>
      </c>
      <c r="O35038" t="s">
        <v>20</v>
      </c>
      <c r="P35038">
        <v>60</v>
      </c>
    </row>
    <row r="35039" spans="1:16" x14ac:dyDescent="0.35">
      <c r="A35039">
        <v>59185</v>
      </c>
      <c r="B35039">
        <v>0</v>
      </c>
      <c r="C35039">
        <v>12000</v>
      </c>
      <c r="D35039">
        <v>15.61</v>
      </c>
      <c r="E35039">
        <v>2</v>
      </c>
      <c r="F35039" t="s">
        <v>36</v>
      </c>
      <c r="G35039">
        <v>50625</v>
      </c>
      <c r="H35039" t="s">
        <v>30</v>
      </c>
      <c r="I35039" t="s">
        <v>42</v>
      </c>
      <c r="J35039">
        <v>20.03</v>
      </c>
      <c r="K35039">
        <v>1</v>
      </c>
      <c r="L35039">
        <v>72.400000000000006</v>
      </c>
      <c r="M35039">
        <v>16</v>
      </c>
      <c r="N35039">
        <v>8</v>
      </c>
      <c r="O35039" t="s">
        <v>25</v>
      </c>
      <c r="P35039">
        <v>36</v>
      </c>
    </row>
    <row r="35040" spans="1:16" x14ac:dyDescent="0.35">
      <c r="A35040">
        <v>59186</v>
      </c>
      <c r="B35040">
        <v>0</v>
      </c>
      <c r="C35040">
        <v>6000</v>
      </c>
      <c r="D35040">
        <v>15.61</v>
      </c>
      <c r="E35040">
        <v>0</v>
      </c>
      <c r="F35040" t="s">
        <v>36</v>
      </c>
      <c r="G35040">
        <v>32000</v>
      </c>
      <c r="H35040" t="s">
        <v>30</v>
      </c>
      <c r="I35040" t="s">
        <v>42</v>
      </c>
      <c r="J35040">
        <v>21.6</v>
      </c>
      <c r="K35040">
        <v>0</v>
      </c>
      <c r="L35040">
        <v>62.3</v>
      </c>
      <c r="M35040">
        <v>22</v>
      </c>
      <c r="N35040">
        <v>8</v>
      </c>
      <c r="O35040" t="s">
        <v>20</v>
      </c>
      <c r="P35040">
        <v>36</v>
      </c>
    </row>
    <row r="35041" spans="1:16" x14ac:dyDescent="0.35">
      <c r="A35041">
        <v>59187</v>
      </c>
      <c r="B35041">
        <v>0</v>
      </c>
      <c r="C35041">
        <v>14000</v>
      </c>
      <c r="D35041">
        <v>8.6</v>
      </c>
      <c r="E35041">
        <v>2</v>
      </c>
      <c r="F35041" t="s">
        <v>36</v>
      </c>
      <c r="G35041">
        <v>73000</v>
      </c>
      <c r="H35041" t="s">
        <v>30</v>
      </c>
      <c r="I35041" t="s">
        <v>22</v>
      </c>
      <c r="J35041">
        <v>21.24</v>
      </c>
      <c r="K35041">
        <v>0</v>
      </c>
      <c r="L35041">
        <v>52.9</v>
      </c>
      <c r="M35041">
        <v>29</v>
      </c>
      <c r="N35041">
        <v>15</v>
      </c>
      <c r="O35041" t="s">
        <v>20</v>
      </c>
      <c r="P35041">
        <v>36</v>
      </c>
    </row>
    <row r="35042" spans="1:16" x14ac:dyDescent="0.35">
      <c r="A35042">
        <v>59189</v>
      </c>
      <c r="B35042">
        <v>0</v>
      </c>
      <c r="C35042">
        <v>35000</v>
      </c>
      <c r="D35042">
        <v>20.2</v>
      </c>
      <c r="E35042">
        <v>10</v>
      </c>
      <c r="F35042" t="s">
        <v>36</v>
      </c>
      <c r="G35042">
        <v>98000</v>
      </c>
      <c r="H35042" t="s">
        <v>30</v>
      </c>
      <c r="I35042" t="s">
        <v>26</v>
      </c>
      <c r="J35042">
        <v>26.16</v>
      </c>
      <c r="K35042">
        <v>0</v>
      </c>
      <c r="L35042">
        <v>72.7</v>
      </c>
      <c r="M35042">
        <v>27</v>
      </c>
      <c r="N35042">
        <v>25</v>
      </c>
      <c r="O35042" t="s">
        <v>20</v>
      </c>
      <c r="P35042">
        <v>60</v>
      </c>
    </row>
    <row r="35043" spans="1:16" x14ac:dyDescent="0.35">
      <c r="A35043">
        <v>59190</v>
      </c>
      <c r="B35043">
        <v>0</v>
      </c>
      <c r="C35043">
        <v>12000</v>
      </c>
      <c r="D35043">
        <v>15.61</v>
      </c>
      <c r="E35043">
        <v>3</v>
      </c>
      <c r="F35043" t="s">
        <v>36</v>
      </c>
      <c r="G35043">
        <v>50000</v>
      </c>
      <c r="H35043" t="s">
        <v>30</v>
      </c>
      <c r="I35043" t="s">
        <v>61</v>
      </c>
      <c r="J35043">
        <v>19.63</v>
      </c>
      <c r="K35043">
        <v>0</v>
      </c>
      <c r="L35043">
        <v>77.599999999999994</v>
      </c>
      <c r="M35043">
        <v>13</v>
      </c>
      <c r="N35043">
        <v>7</v>
      </c>
      <c r="O35043" t="s">
        <v>20</v>
      </c>
      <c r="P35043">
        <v>60</v>
      </c>
    </row>
    <row r="35044" spans="1:16" x14ac:dyDescent="0.35">
      <c r="A35044">
        <v>59191</v>
      </c>
      <c r="B35044">
        <v>0</v>
      </c>
      <c r="C35044">
        <v>12000</v>
      </c>
      <c r="D35044">
        <v>6.97</v>
      </c>
      <c r="E35044">
        <v>10</v>
      </c>
      <c r="F35044" t="s">
        <v>36</v>
      </c>
      <c r="G35044">
        <v>110000</v>
      </c>
      <c r="H35044" t="s">
        <v>35</v>
      </c>
      <c r="I35044" t="s">
        <v>34</v>
      </c>
      <c r="J35044">
        <v>13.09</v>
      </c>
      <c r="K35044">
        <v>0</v>
      </c>
      <c r="L35044">
        <v>30.3</v>
      </c>
      <c r="M35044">
        <v>27</v>
      </c>
      <c r="N35044">
        <v>14</v>
      </c>
      <c r="O35044" t="s">
        <v>20</v>
      </c>
      <c r="P35044">
        <v>36</v>
      </c>
    </row>
    <row r="35045" spans="1:16" x14ac:dyDescent="0.35">
      <c r="A35045">
        <v>59192</v>
      </c>
      <c r="B35045">
        <v>0</v>
      </c>
      <c r="C35045">
        <v>10000</v>
      </c>
      <c r="D35045">
        <v>13.67</v>
      </c>
      <c r="E35045">
        <v>10</v>
      </c>
      <c r="F35045" t="s">
        <v>36</v>
      </c>
      <c r="G35045">
        <v>119000</v>
      </c>
      <c r="H35045" t="s">
        <v>28</v>
      </c>
      <c r="I35045" t="s">
        <v>40</v>
      </c>
      <c r="J35045">
        <v>11.3</v>
      </c>
      <c r="K35045">
        <v>1</v>
      </c>
      <c r="L35045">
        <v>65.900000000000006</v>
      </c>
      <c r="M35045">
        <v>33</v>
      </c>
      <c r="N35045">
        <v>30</v>
      </c>
      <c r="O35045" t="s">
        <v>25</v>
      </c>
      <c r="P35045">
        <v>36</v>
      </c>
    </row>
    <row r="35046" spans="1:16" x14ac:dyDescent="0.35">
      <c r="A35046">
        <v>59193</v>
      </c>
      <c r="B35046">
        <v>0</v>
      </c>
      <c r="C35046">
        <v>21000</v>
      </c>
      <c r="D35046">
        <v>14.3</v>
      </c>
      <c r="E35046">
        <v>5</v>
      </c>
      <c r="F35046" t="s">
        <v>36</v>
      </c>
      <c r="G35046">
        <v>181000</v>
      </c>
      <c r="H35046" t="s">
        <v>30</v>
      </c>
      <c r="I35046" t="s">
        <v>50</v>
      </c>
      <c r="J35046">
        <v>23.42</v>
      </c>
      <c r="K35046">
        <v>0</v>
      </c>
      <c r="L35046">
        <v>59.6</v>
      </c>
      <c r="M35046">
        <v>39</v>
      </c>
      <c r="N35046">
        <v>16</v>
      </c>
      <c r="O35046" t="s">
        <v>20</v>
      </c>
      <c r="P35046">
        <v>36</v>
      </c>
    </row>
    <row r="35047" spans="1:16" x14ac:dyDescent="0.35">
      <c r="A35047">
        <v>59194</v>
      </c>
      <c r="B35047">
        <v>0</v>
      </c>
      <c r="C35047">
        <v>7000</v>
      </c>
      <c r="D35047">
        <v>10.99</v>
      </c>
      <c r="E35047">
        <v>10</v>
      </c>
      <c r="F35047" t="s">
        <v>36</v>
      </c>
      <c r="G35047">
        <v>125000</v>
      </c>
      <c r="H35047" t="s">
        <v>30</v>
      </c>
      <c r="I35047" t="s">
        <v>26</v>
      </c>
      <c r="J35047">
        <v>9.99</v>
      </c>
      <c r="K35047">
        <v>0</v>
      </c>
      <c r="L35047">
        <v>86.5</v>
      </c>
      <c r="M35047">
        <v>47</v>
      </c>
      <c r="N35047">
        <v>19</v>
      </c>
      <c r="O35047" t="s">
        <v>20</v>
      </c>
      <c r="P35047">
        <v>36</v>
      </c>
    </row>
    <row r="35048" spans="1:16" x14ac:dyDescent="0.35">
      <c r="A35048">
        <v>59195</v>
      </c>
      <c r="B35048">
        <v>1</v>
      </c>
      <c r="C35048">
        <v>26500</v>
      </c>
      <c r="D35048">
        <v>21.7</v>
      </c>
      <c r="E35048">
        <v>8</v>
      </c>
      <c r="F35048" t="s">
        <v>17</v>
      </c>
      <c r="G35048">
        <v>60000</v>
      </c>
      <c r="H35048" t="s">
        <v>30</v>
      </c>
      <c r="I35048" t="s">
        <v>44</v>
      </c>
      <c r="J35048">
        <v>29.9</v>
      </c>
      <c r="K35048">
        <v>0</v>
      </c>
      <c r="L35048">
        <v>72.5</v>
      </c>
      <c r="M35048">
        <v>24</v>
      </c>
      <c r="N35048">
        <v>19</v>
      </c>
      <c r="O35048" t="s">
        <v>20</v>
      </c>
      <c r="P35048">
        <v>36</v>
      </c>
    </row>
    <row r="35049" spans="1:16" x14ac:dyDescent="0.35">
      <c r="A35049">
        <v>59198</v>
      </c>
      <c r="B35049">
        <v>0</v>
      </c>
      <c r="C35049">
        <v>11500</v>
      </c>
      <c r="D35049">
        <v>9.99</v>
      </c>
      <c r="E35049">
        <v>1</v>
      </c>
      <c r="F35049" t="s">
        <v>27</v>
      </c>
      <c r="G35049">
        <v>35000</v>
      </c>
      <c r="H35049" t="s">
        <v>30</v>
      </c>
      <c r="I35049" t="s">
        <v>47</v>
      </c>
      <c r="J35049">
        <v>23.14</v>
      </c>
      <c r="K35049">
        <v>0</v>
      </c>
      <c r="L35049">
        <v>42</v>
      </c>
      <c r="M35049">
        <v>45</v>
      </c>
      <c r="N35049">
        <v>7</v>
      </c>
      <c r="O35049" t="s">
        <v>25</v>
      </c>
      <c r="P35049">
        <v>36</v>
      </c>
    </row>
    <row r="35050" spans="1:16" x14ac:dyDescent="0.35">
      <c r="A35050">
        <v>59199</v>
      </c>
      <c r="B35050">
        <v>0</v>
      </c>
      <c r="C35050">
        <v>16000</v>
      </c>
      <c r="D35050">
        <v>13.67</v>
      </c>
      <c r="E35050">
        <v>3</v>
      </c>
      <c r="F35050" t="s">
        <v>36</v>
      </c>
      <c r="G35050">
        <v>38000</v>
      </c>
      <c r="H35050" t="s">
        <v>30</v>
      </c>
      <c r="I35050" t="s">
        <v>19</v>
      </c>
      <c r="J35050">
        <v>20.59</v>
      </c>
      <c r="K35050">
        <v>0</v>
      </c>
      <c r="L35050">
        <v>67.8</v>
      </c>
      <c r="M35050">
        <v>16</v>
      </c>
      <c r="N35050">
        <v>13</v>
      </c>
      <c r="O35050" t="s">
        <v>25</v>
      </c>
      <c r="P35050">
        <v>36</v>
      </c>
    </row>
    <row r="35051" spans="1:16" x14ac:dyDescent="0.35">
      <c r="A35051">
        <v>59200</v>
      </c>
      <c r="B35051">
        <v>0</v>
      </c>
      <c r="C35051">
        <v>6000</v>
      </c>
      <c r="D35051">
        <v>12.99</v>
      </c>
      <c r="E35051">
        <v>10</v>
      </c>
      <c r="F35051" t="s">
        <v>36</v>
      </c>
      <c r="G35051">
        <v>45000</v>
      </c>
      <c r="H35051" t="s">
        <v>18</v>
      </c>
      <c r="I35051" t="s">
        <v>29</v>
      </c>
      <c r="J35051">
        <v>14.05</v>
      </c>
      <c r="K35051">
        <v>0</v>
      </c>
      <c r="L35051">
        <v>62</v>
      </c>
      <c r="M35051">
        <v>7</v>
      </c>
      <c r="N35051">
        <v>5</v>
      </c>
      <c r="O35051" t="s">
        <v>25</v>
      </c>
      <c r="P35051">
        <v>36</v>
      </c>
    </row>
    <row r="35052" spans="1:16" x14ac:dyDescent="0.35">
      <c r="A35052">
        <v>59201</v>
      </c>
      <c r="B35052">
        <v>0</v>
      </c>
      <c r="C35052">
        <v>4000</v>
      </c>
      <c r="D35052">
        <v>9.25</v>
      </c>
      <c r="E35052">
        <v>10</v>
      </c>
      <c r="F35052" t="s">
        <v>27</v>
      </c>
      <c r="G35052">
        <v>42000</v>
      </c>
      <c r="H35052" t="s">
        <v>21</v>
      </c>
      <c r="I35052" t="s">
        <v>32</v>
      </c>
      <c r="J35052">
        <v>5.91</v>
      </c>
      <c r="K35052">
        <v>0</v>
      </c>
      <c r="L35052">
        <v>13.1</v>
      </c>
      <c r="M35052">
        <v>15</v>
      </c>
      <c r="N35052">
        <v>13</v>
      </c>
      <c r="O35052" t="s">
        <v>25</v>
      </c>
      <c r="P35052">
        <v>36</v>
      </c>
    </row>
    <row r="35053" spans="1:16" x14ac:dyDescent="0.35">
      <c r="A35053">
        <v>59202</v>
      </c>
      <c r="B35053">
        <v>0</v>
      </c>
      <c r="C35053">
        <v>9800</v>
      </c>
      <c r="D35053">
        <v>16.2</v>
      </c>
      <c r="E35053">
        <v>10</v>
      </c>
      <c r="F35053" t="s">
        <v>17</v>
      </c>
      <c r="G35053">
        <v>75000</v>
      </c>
      <c r="H35053" t="s">
        <v>30</v>
      </c>
      <c r="I35053" t="s">
        <v>60</v>
      </c>
      <c r="J35053">
        <v>13.42</v>
      </c>
      <c r="K35053">
        <v>0</v>
      </c>
      <c r="L35053">
        <v>29.5</v>
      </c>
      <c r="M35053">
        <v>35</v>
      </c>
      <c r="N35053">
        <v>18</v>
      </c>
      <c r="O35053" t="s">
        <v>20</v>
      </c>
      <c r="P35053">
        <v>36</v>
      </c>
    </row>
    <row r="35054" spans="1:16" x14ac:dyDescent="0.35">
      <c r="A35054">
        <v>59204</v>
      </c>
      <c r="B35054">
        <v>0</v>
      </c>
      <c r="C35054">
        <v>12000</v>
      </c>
      <c r="D35054">
        <v>19.2</v>
      </c>
      <c r="E35054">
        <v>3</v>
      </c>
      <c r="F35054" t="s">
        <v>36</v>
      </c>
      <c r="G35054">
        <v>40000</v>
      </c>
      <c r="H35054" t="s">
        <v>18</v>
      </c>
      <c r="I35054" t="s">
        <v>26</v>
      </c>
      <c r="J35054">
        <v>29.17</v>
      </c>
      <c r="K35054">
        <v>1</v>
      </c>
      <c r="L35054">
        <v>44.9</v>
      </c>
      <c r="M35054">
        <v>34</v>
      </c>
      <c r="N35054">
        <v>17</v>
      </c>
      <c r="O35054" t="s">
        <v>20</v>
      </c>
      <c r="P35054">
        <v>36</v>
      </c>
    </row>
    <row r="35055" spans="1:16" x14ac:dyDescent="0.35">
      <c r="A35055">
        <v>59206</v>
      </c>
      <c r="B35055">
        <v>0</v>
      </c>
      <c r="C35055">
        <v>19575</v>
      </c>
      <c r="D35055">
        <v>11.99</v>
      </c>
      <c r="E35055">
        <v>10</v>
      </c>
      <c r="F35055" t="s">
        <v>36</v>
      </c>
      <c r="G35055">
        <v>44000</v>
      </c>
      <c r="H35055" t="s">
        <v>30</v>
      </c>
      <c r="I35055" t="s">
        <v>71</v>
      </c>
      <c r="J35055">
        <v>13.34</v>
      </c>
      <c r="K35055">
        <v>0</v>
      </c>
      <c r="L35055">
        <v>56.5</v>
      </c>
      <c r="M35055">
        <v>36</v>
      </c>
      <c r="N35055">
        <v>15</v>
      </c>
      <c r="O35055" t="s">
        <v>20</v>
      </c>
      <c r="P35055">
        <v>36</v>
      </c>
    </row>
    <row r="35056" spans="1:16" x14ac:dyDescent="0.35">
      <c r="A35056">
        <v>59207</v>
      </c>
      <c r="B35056">
        <v>0</v>
      </c>
      <c r="C35056">
        <v>8000</v>
      </c>
      <c r="D35056">
        <v>17.760000000000002</v>
      </c>
      <c r="E35056">
        <v>10</v>
      </c>
      <c r="F35056" t="s">
        <v>17</v>
      </c>
      <c r="G35056">
        <v>36000</v>
      </c>
      <c r="H35056" t="s">
        <v>30</v>
      </c>
      <c r="I35056" t="s">
        <v>87</v>
      </c>
      <c r="J35056">
        <v>28.8</v>
      </c>
      <c r="K35056">
        <v>0</v>
      </c>
      <c r="L35056">
        <v>80.3</v>
      </c>
      <c r="M35056">
        <v>34</v>
      </c>
      <c r="N35056">
        <v>22</v>
      </c>
      <c r="O35056" t="s">
        <v>20</v>
      </c>
      <c r="P35056">
        <v>36</v>
      </c>
    </row>
    <row r="35057" spans="1:16" x14ac:dyDescent="0.35">
      <c r="A35057">
        <v>59209</v>
      </c>
      <c r="B35057">
        <v>1</v>
      </c>
      <c r="C35057">
        <v>12000</v>
      </c>
      <c r="D35057">
        <v>11.99</v>
      </c>
      <c r="E35057">
        <v>7</v>
      </c>
      <c r="F35057" t="s">
        <v>36</v>
      </c>
      <c r="G35057">
        <v>44000</v>
      </c>
      <c r="H35057" t="s">
        <v>30</v>
      </c>
      <c r="I35057" t="s">
        <v>34</v>
      </c>
      <c r="J35057">
        <v>16.34</v>
      </c>
      <c r="K35057">
        <v>1</v>
      </c>
      <c r="L35057">
        <v>52.9</v>
      </c>
      <c r="M35057">
        <v>31</v>
      </c>
      <c r="N35057">
        <v>15</v>
      </c>
      <c r="O35057" t="s">
        <v>20</v>
      </c>
      <c r="P35057">
        <v>36</v>
      </c>
    </row>
    <row r="35058" spans="1:16" x14ac:dyDescent="0.35">
      <c r="A35058">
        <v>59210</v>
      </c>
      <c r="B35058">
        <v>0</v>
      </c>
      <c r="C35058">
        <v>15000</v>
      </c>
      <c r="D35058">
        <v>9.99</v>
      </c>
      <c r="E35058">
        <v>5</v>
      </c>
      <c r="F35058" t="s">
        <v>17</v>
      </c>
      <c r="G35058">
        <v>40000</v>
      </c>
      <c r="H35058" t="s">
        <v>18</v>
      </c>
      <c r="I35058" t="s">
        <v>42</v>
      </c>
      <c r="J35058">
        <v>9.18</v>
      </c>
      <c r="K35058">
        <v>0</v>
      </c>
      <c r="L35058">
        <v>52.8</v>
      </c>
      <c r="M35058">
        <v>22</v>
      </c>
      <c r="N35058">
        <v>17</v>
      </c>
      <c r="O35058" t="s">
        <v>25</v>
      </c>
      <c r="P35058">
        <v>36</v>
      </c>
    </row>
    <row r="35059" spans="1:16" x14ac:dyDescent="0.35">
      <c r="A35059">
        <v>59211</v>
      </c>
      <c r="B35059">
        <v>0</v>
      </c>
      <c r="C35059">
        <v>12000</v>
      </c>
      <c r="D35059">
        <v>16.2</v>
      </c>
      <c r="E35059">
        <v>5</v>
      </c>
      <c r="F35059" t="s">
        <v>36</v>
      </c>
      <c r="G35059">
        <v>60000</v>
      </c>
      <c r="H35059" t="s">
        <v>30</v>
      </c>
      <c r="I35059" t="s">
        <v>34</v>
      </c>
      <c r="J35059">
        <v>17.559999999999999</v>
      </c>
      <c r="K35059">
        <v>1</v>
      </c>
      <c r="L35059">
        <v>55.7</v>
      </c>
      <c r="M35059">
        <v>21</v>
      </c>
      <c r="N35059">
        <v>26</v>
      </c>
      <c r="O35059" t="s">
        <v>25</v>
      </c>
      <c r="P35059">
        <v>36</v>
      </c>
    </row>
    <row r="35060" spans="1:16" x14ac:dyDescent="0.35">
      <c r="A35060">
        <v>59213</v>
      </c>
      <c r="B35060">
        <v>1</v>
      </c>
      <c r="C35060">
        <v>28000</v>
      </c>
      <c r="D35060">
        <v>17.760000000000002</v>
      </c>
      <c r="E35060">
        <v>0</v>
      </c>
      <c r="F35060" t="s">
        <v>36</v>
      </c>
      <c r="G35060">
        <v>130000</v>
      </c>
      <c r="H35060" t="s">
        <v>18</v>
      </c>
      <c r="I35060" t="s">
        <v>37</v>
      </c>
      <c r="J35060">
        <v>21</v>
      </c>
      <c r="K35060">
        <v>1</v>
      </c>
      <c r="L35060">
        <v>89.9</v>
      </c>
      <c r="M35060">
        <v>30</v>
      </c>
      <c r="N35060">
        <v>17</v>
      </c>
      <c r="O35060" t="s">
        <v>20</v>
      </c>
      <c r="P35060">
        <v>60</v>
      </c>
    </row>
    <row r="35061" spans="1:16" x14ac:dyDescent="0.35">
      <c r="A35061">
        <v>59214</v>
      </c>
      <c r="B35061">
        <v>0</v>
      </c>
      <c r="C35061">
        <v>6000</v>
      </c>
      <c r="D35061">
        <v>12.99</v>
      </c>
      <c r="E35061">
        <v>10</v>
      </c>
      <c r="F35061" t="s">
        <v>36</v>
      </c>
      <c r="G35061">
        <v>60000</v>
      </c>
      <c r="H35061" t="s">
        <v>30</v>
      </c>
      <c r="I35061" t="s">
        <v>70</v>
      </c>
      <c r="J35061">
        <v>21</v>
      </c>
      <c r="K35061">
        <v>0</v>
      </c>
      <c r="L35061">
        <v>80.8</v>
      </c>
      <c r="M35061">
        <v>26</v>
      </c>
      <c r="N35061">
        <v>10</v>
      </c>
      <c r="O35061" t="s">
        <v>25</v>
      </c>
      <c r="P35061">
        <v>36</v>
      </c>
    </row>
    <row r="35062" spans="1:16" x14ac:dyDescent="0.35">
      <c r="A35062">
        <v>59215</v>
      </c>
      <c r="B35062">
        <v>0</v>
      </c>
      <c r="C35062">
        <v>20000</v>
      </c>
      <c r="D35062">
        <v>14.3</v>
      </c>
      <c r="E35062">
        <v>10</v>
      </c>
      <c r="F35062" t="s">
        <v>36</v>
      </c>
      <c r="G35062">
        <v>60000</v>
      </c>
      <c r="H35062" t="s">
        <v>18</v>
      </c>
      <c r="I35062" t="s">
        <v>46</v>
      </c>
      <c r="J35062">
        <v>27.38</v>
      </c>
      <c r="K35062">
        <v>0</v>
      </c>
      <c r="L35062">
        <v>42.5</v>
      </c>
      <c r="M35062">
        <v>25</v>
      </c>
      <c r="N35062">
        <v>19</v>
      </c>
      <c r="O35062" t="s">
        <v>20</v>
      </c>
      <c r="P35062">
        <v>36</v>
      </c>
    </row>
    <row r="35063" spans="1:16" x14ac:dyDescent="0.35">
      <c r="A35063">
        <v>59216</v>
      </c>
      <c r="B35063">
        <v>0</v>
      </c>
      <c r="C35063">
        <v>8325</v>
      </c>
      <c r="D35063">
        <v>15.61</v>
      </c>
      <c r="E35063">
        <v>2</v>
      </c>
      <c r="F35063" t="s">
        <v>36</v>
      </c>
      <c r="G35063">
        <v>25000</v>
      </c>
      <c r="H35063" t="s">
        <v>18</v>
      </c>
      <c r="I35063" t="s">
        <v>38</v>
      </c>
      <c r="J35063">
        <v>28.51</v>
      </c>
      <c r="K35063">
        <v>0</v>
      </c>
      <c r="L35063">
        <v>74.7</v>
      </c>
      <c r="M35063">
        <v>17</v>
      </c>
      <c r="N35063">
        <v>14</v>
      </c>
      <c r="O35063" t="s">
        <v>25</v>
      </c>
      <c r="P35063">
        <v>36</v>
      </c>
    </row>
    <row r="35064" spans="1:16" x14ac:dyDescent="0.35">
      <c r="A35064">
        <v>59217</v>
      </c>
      <c r="B35064">
        <v>0</v>
      </c>
      <c r="C35064">
        <v>10500</v>
      </c>
      <c r="D35064">
        <v>18.55</v>
      </c>
      <c r="E35064">
        <v>1</v>
      </c>
      <c r="F35064" t="s">
        <v>17</v>
      </c>
      <c r="G35064">
        <v>46342</v>
      </c>
      <c r="H35064" t="s">
        <v>18</v>
      </c>
      <c r="I35064" t="s">
        <v>26</v>
      </c>
      <c r="J35064">
        <v>11.47</v>
      </c>
      <c r="K35064">
        <v>0</v>
      </c>
      <c r="L35064">
        <v>52.7</v>
      </c>
      <c r="M35064">
        <v>26</v>
      </c>
      <c r="N35064">
        <v>20</v>
      </c>
      <c r="O35064" t="s">
        <v>20</v>
      </c>
      <c r="P35064">
        <v>60</v>
      </c>
    </row>
    <row r="35065" spans="1:16" x14ac:dyDescent="0.35">
      <c r="A35065">
        <v>59218</v>
      </c>
      <c r="B35065">
        <v>1</v>
      </c>
      <c r="C35065">
        <v>2700</v>
      </c>
      <c r="D35065">
        <v>19.52</v>
      </c>
      <c r="E35065">
        <v>1</v>
      </c>
      <c r="F35065" t="s">
        <v>17</v>
      </c>
      <c r="G35065">
        <v>52000</v>
      </c>
      <c r="H35065" t="s">
        <v>43</v>
      </c>
      <c r="I35065" t="s">
        <v>29</v>
      </c>
      <c r="J35065">
        <v>10.43</v>
      </c>
      <c r="K35065">
        <v>0</v>
      </c>
      <c r="L35065">
        <v>0.2</v>
      </c>
      <c r="M35065">
        <v>28</v>
      </c>
      <c r="N35065">
        <v>11</v>
      </c>
      <c r="O35065" t="s">
        <v>25</v>
      </c>
      <c r="P35065">
        <v>36</v>
      </c>
    </row>
    <row r="35066" spans="1:16" x14ac:dyDescent="0.35">
      <c r="A35066">
        <v>59219</v>
      </c>
      <c r="B35066">
        <v>0</v>
      </c>
      <c r="C35066">
        <v>31300</v>
      </c>
      <c r="D35066">
        <v>21.7</v>
      </c>
      <c r="E35066">
        <v>10</v>
      </c>
      <c r="F35066" t="s">
        <v>39</v>
      </c>
      <c r="G35066">
        <v>69800</v>
      </c>
      <c r="H35066" t="s">
        <v>30</v>
      </c>
      <c r="I35066" t="s">
        <v>24</v>
      </c>
      <c r="J35066">
        <v>20.75</v>
      </c>
      <c r="K35066">
        <v>1</v>
      </c>
      <c r="L35066">
        <v>33.4</v>
      </c>
      <c r="M35066">
        <v>40</v>
      </c>
      <c r="N35066">
        <v>14</v>
      </c>
      <c r="O35066" t="s">
        <v>20</v>
      </c>
      <c r="P35066">
        <v>60</v>
      </c>
    </row>
    <row r="35067" spans="1:16" x14ac:dyDescent="0.35">
      <c r="A35067">
        <v>59220</v>
      </c>
      <c r="B35067">
        <v>0</v>
      </c>
      <c r="C35067">
        <v>25600</v>
      </c>
      <c r="D35067">
        <v>12.99</v>
      </c>
      <c r="E35067">
        <v>10</v>
      </c>
      <c r="F35067" t="s">
        <v>36</v>
      </c>
      <c r="G35067">
        <v>96000</v>
      </c>
      <c r="H35067" t="s">
        <v>30</v>
      </c>
      <c r="I35067" t="s">
        <v>51</v>
      </c>
      <c r="J35067">
        <v>28.84</v>
      </c>
      <c r="K35067">
        <v>0</v>
      </c>
      <c r="L35067">
        <v>83.8</v>
      </c>
      <c r="M35067">
        <v>41</v>
      </c>
      <c r="N35067">
        <v>12</v>
      </c>
      <c r="O35067" t="s">
        <v>20</v>
      </c>
      <c r="P35067">
        <v>36</v>
      </c>
    </row>
    <row r="35068" spans="1:16" x14ac:dyDescent="0.35">
      <c r="A35068">
        <v>59221</v>
      </c>
      <c r="B35068">
        <v>0</v>
      </c>
      <c r="C35068">
        <v>15000</v>
      </c>
      <c r="D35068">
        <v>15.61</v>
      </c>
      <c r="E35068">
        <v>10</v>
      </c>
      <c r="F35068" t="s">
        <v>36</v>
      </c>
      <c r="G35068">
        <v>80000</v>
      </c>
      <c r="H35068" t="s">
        <v>30</v>
      </c>
      <c r="I35068" t="s">
        <v>41</v>
      </c>
      <c r="J35068">
        <v>9.77</v>
      </c>
      <c r="K35068">
        <v>2</v>
      </c>
      <c r="L35068">
        <v>79.5</v>
      </c>
      <c r="M35068">
        <v>14</v>
      </c>
      <c r="N35068">
        <v>23</v>
      </c>
      <c r="O35068" t="s">
        <v>25</v>
      </c>
      <c r="P35068">
        <v>36</v>
      </c>
    </row>
    <row r="35069" spans="1:16" x14ac:dyDescent="0.35">
      <c r="A35069">
        <v>59222</v>
      </c>
      <c r="B35069">
        <v>0</v>
      </c>
      <c r="C35069">
        <v>35000</v>
      </c>
      <c r="D35069">
        <v>17.100000000000001</v>
      </c>
      <c r="E35069">
        <v>5</v>
      </c>
      <c r="F35069" t="s">
        <v>36</v>
      </c>
      <c r="G35069">
        <v>110000</v>
      </c>
      <c r="H35069" t="s">
        <v>30</v>
      </c>
      <c r="I35069" t="s">
        <v>66</v>
      </c>
      <c r="J35069">
        <v>5.76</v>
      </c>
      <c r="K35069">
        <v>1</v>
      </c>
      <c r="L35069">
        <v>22.6</v>
      </c>
      <c r="M35069">
        <v>34</v>
      </c>
      <c r="N35069">
        <v>19</v>
      </c>
      <c r="O35069" t="s">
        <v>20</v>
      </c>
      <c r="P35069">
        <v>60</v>
      </c>
    </row>
    <row r="35070" spans="1:16" x14ac:dyDescent="0.35">
      <c r="A35070">
        <v>59223</v>
      </c>
      <c r="B35070">
        <v>0</v>
      </c>
      <c r="C35070">
        <v>6000</v>
      </c>
      <c r="D35070">
        <v>17.760000000000002</v>
      </c>
      <c r="E35070">
        <v>4</v>
      </c>
      <c r="F35070" t="s">
        <v>17</v>
      </c>
      <c r="G35070">
        <v>30000</v>
      </c>
      <c r="H35070" t="s">
        <v>18</v>
      </c>
      <c r="I35070" t="s">
        <v>34</v>
      </c>
      <c r="J35070">
        <v>15.48</v>
      </c>
      <c r="K35070">
        <v>0</v>
      </c>
      <c r="L35070">
        <v>49.2</v>
      </c>
      <c r="M35070">
        <v>17</v>
      </c>
      <c r="N35070">
        <v>6</v>
      </c>
      <c r="O35070" t="s">
        <v>25</v>
      </c>
      <c r="P35070">
        <v>36</v>
      </c>
    </row>
    <row r="35071" spans="1:16" x14ac:dyDescent="0.35">
      <c r="A35071">
        <v>59224</v>
      </c>
      <c r="B35071">
        <v>0</v>
      </c>
      <c r="C35071">
        <v>9000</v>
      </c>
      <c r="D35071">
        <v>9.99</v>
      </c>
      <c r="E35071">
        <v>1</v>
      </c>
      <c r="F35071" t="s">
        <v>36</v>
      </c>
      <c r="G35071">
        <v>70000</v>
      </c>
      <c r="H35071" t="s">
        <v>30</v>
      </c>
      <c r="I35071" t="s">
        <v>51</v>
      </c>
      <c r="J35071">
        <v>8.61</v>
      </c>
      <c r="K35071">
        <v>0</v>
      </c>
      <c r="L35071">
        <v>20</v>
      </c>
      <c r="M35071">
        <v>28</v>
      </c>
      <c r="N35071">
        <v>18</v>
      </c>
      <c r="O35071" t="s">
        <v>25</v>
      </c>
      <c r="P35071">
        <v>36</v>
      </c>
    </row>
    <row r="35072" spans="1:16" x14ac:dyDescent="0.35">
      <c r="A35072">
        <v>59226</v>
      </c>
      <c r="B35072">
        <v>0</v>
      </c>
      <c r="C35072">
        <v>10000</v>
      </c>
      <c r="D35072">
        <v>17.760000000000002</v>
      </c>
      <c r="E35072">
        <v>5</v>
      </c>
      <c r="F35072" t="s">
        <v>36</v>
      </c>
      <c r="G35072">
        <v>70389</v>
      </c>
      <c r="H35072" t="s">
        <v>30</v>
      </c>
      <c r="I35072" t="s">
        <v>37</v>
      </c>
      <c r="J35072">
        <v>24.67</v>
      </c>
      <c r="K35072">
        <v>2</v>
      </c>
      <c r="L35072">
        <v>56.1</v>
      </c>
      <c r="M35072">
        <v>32</v>
      </c>
      <c r="N35072">
        <v>15</v>
      </c>
      <c r="O35072" t="s">
        <v>20</v>
      </c>
      <c r="P35072">
        <v>60</v>
      </c>
    </row>
    <row r="35073" spans="1:16" x14ac:dyDescent="0.35">
      <c r="A35073">
        <v>59229</v>
      </c>
      <c r="B35073">
        <v>0</v>
      </c>
      <c r="C35073">
        <v>30750</v>
      </c>
      <c r="D35073">
        <v>17.760000000000002</v>
      </c>
      <c r="E35073">
        <v>7</v>
      </c>
      <c r="F35073" t="s">
        <v>36</v>
      </c>
      <c r="G35073">
        <v>68495</v>
      </c>
      <c r="H35073" t="s">
        <v>30</v>
      </c>
      <c r="I35073" t="s">
        <v>31</v>
      </c>
      <c r="J35073">
        <v>30.23</v>
      </c>
      <c r="K35073">
        <v>0</v>
      </c>
      <c r="L35073">
        <v>57</v>
      </c>
      <c r="M35073">
        <v>49</v>
      </c>
      <c r="N35073">
        <v>23</v>
      </c>
      <c r="O35073" t="s">
        <v>20</v>
      </c>
      <c r="P35073">
        <v>36</v>
      </c>
    </row>
    <row r="35074" spans="1:16" x14ac:dyDescent="0.35">
      <c r="A35074">
        <v>59230</v>
      </c>
      <c r="B35074">
        <v>0</v>
      </c>
      <c r="C35074">
        <v>29400</v>
      </c>
      <c r="D35074">
        <v>12.99</v>
      </c>
      <c r="E35074">
        <v>10</v>
      </c>
      <c r="F35074" t="s">
        <v>36</v>
      </c>
      <c r="G35074">
        <v>72000</v>
      </c>
      <c r="H35074" t="s">
        <v>30</v>
      </c>
      <c r="I35074" t="s">
        <v>63</v>
      </c>
      <c r="J35074">
        <v>24.03</v>
      </c>
      <c r="K35074">
        <v>0</v>
      </c>
      <c r="L35074">
        <v>71.7</v>
      </c>
      <c r="M35074">
        <v>23</v>
      </c>
      <c r="N35074">
        <v>15</v>
      </c>
      <c r="O35074" t="s">
        <v>20</v>
      </c>
      <c r="P35074">
        <v>36</v>
      </c>
    </row>
    <row r="35075" spans="1:16" x14ac:dyDescent="0.35">
      <c r="A35075">
        <v>59231</v>
      </c>
      <c r="B35075">
        <v>1</v>
      </c>
      <c r="C35075">
        <v>7350</v>
      </c>
      <c r="D35075">
        <v>19.2</v>
      </c>
      <c r="E35075">
        <v>10</v>
      </c>
      <c r="F35075" t="s">
        <v>17</v>
      </c>
      <c r="G35075">
        <v>35000</v>
      </c>
      <c r="H35075" t="s">
        <v>30</v>
      </c>
      <c r="I35075" t="s">
        <v>24</v>
      </c>
      <c r="J35075">
        <v>20.64</v>
      </c>
      <c r="K35075">
        <v>1</v>
      </c>
      <c r="L35075">
        <v>40</v>
      </c>
      <c r="M35075">
        <v>19</v>
      </c>
      <c r="N35075">
        <v>15</v>
      </c>
      <c r="O35075" t="s">
        <v>20</v>
      </c>
      <c r="P35075">
        <v>36</v>
      </c>
    </row>
    <row r="35076" spans="1:16" x14ac:dyDescent="0.35">
      <c r="A35076">
        <v>59232</v>
      </c>
      <c r="B35076">
        <v>0</v>
      </c>
      <c r="C35076">
        <v>14625</v>
      </c>
      <c r="D35076">
        <v>14.3</v>
      </c>
      <c r="E35076">
        <v>6</v>
      </c>
      <c r="F35076" t="s">
        <v>36</v>
      </c>
      <c r="G35076">
        <v>55000</v>
      </c>
      <c r="H35076" t="s">
        <v>30</v>
      </c>
      <c r="I35076" t="s">
        <v>54</v>
      </c>
      <c r="J35076">
        <v>19.64</v>
      </c>
      <c r="K35076">
        <v>0</v>
      </c>
      <c r="L35076">
        <v>80.7</v>
      </c>
      <c r="M35076">
        <v>17</v>
      </c>
      <c r="N35076">
        <v>11</v>
      </c>
      <c r="O35076" t="s">
        <v>20</v>
      </c>
      <c r="P35076">
        <v>36</v>
      </c>
    </row>
    <row r="35077" spans="1:16" x14ac:dyDescent="0.35">
      <c r="A35077">
        <v>59233</v>
      </c>
      <c r="B35077">
        <v>0</v>
      </c>
      <c r="C35077">
        <v>12000</v>
      </c>
      <c r="D35077">
        <v>19.2</v>
      </c>
      <c r="E35077">
        <v>1</v>
      </c>
      <c r="F35077" t="s">
        <v>36</v>
      </c>
      <c r="G35077">
        <v>90000</v>
      </c>
      <c r="H35077" t="s">
        <v>30</v>
      </c>
      <c r="I35077" t="s">
        <v>49</v>
      </c>
      <c r="J35077">
        <v>12.81</v>
      </c>
      <c r="K35077">
        <v>0</v>
      </c>
      <c r="L35077">
        <v>71.2</v>
      </c>
      <c r="M35077">
        <v>49</v>
      </c>
      <c r="N35077">
        <v>18</v>
      </c>
      <c r="O35077" t="s">
        <v>20</v>
      </c>
      <c r="P35077">
        <v>36</v>
      </c>
    </row>
    <row r="35078" spans="1:16" x14ac:dyDescent="0.35">
      <c r="A35078">
        <v>59234</v>
      </c>
      <c r="B35078">
        <v>0</v>
      </c>
      <c r="C35078">
        <v>15000</v>
      </c>
      <c r="D35078">
        <v>14.3</v>
      </c>
      <c r="E35078">
        <v>6</v>
      </c>
      <c r="F35078" t="s">
        <v>36</v>
      </c>
      <c r="G35078">
        <v>142000</v>
      </c>
      <c r="H35078" t="s">
        <v>33</v>
      </c>
      <c r="I35078" t="s">
        <v>26</v>
      </c>
      <c r="J35078">
        <v>6.43</v>
      </c>
      <c r="K35078">
        <v>0</v>
      </c>
      <c r="L35078">
        <v>26.4</v>
      </c>
      <c r="M35078">
        <v>60</v>
      </c>
      <c r="N35078">
        <v>15</v>
      </c>
      <c r="O35078" t="s">
        <v>20</v>
      </c>
      <c r="P35078">
        <v>36</v>
      </c>
    </row>
    <row r="35079" spans="1:16" x14ac:dyDescent="0.35">
      <c r="A35079">
        <v>59235</v>
      </c>
      <c r="B35079">
        <v>0</v>
      </c>
      <c r="C35079">
        <v>8575</v>
      </c>
      <c r="D35079">
        <v>17.760000000000002</v>
      </c>
      <c r="E35079">
        <v>3</v>
      </c>
      <c r="F35079" t="s">
        <v>17</v>
      </c>
      <c r="G35079">
        <v>49000</v>
      </c>
      <c r="H35079" t="s">
        <v>30</v>
      </c>
      <c r="I35079" t="s">
        <v>34</v>
      </c>
      <c r="J35079">
        <v>10.78</v>
      </c>
      <c r="K35079">
        <v>0</v>
      </c>
      <c r="L35079">
        <v>62.8</v>
      </c>
      <c r="M35079">
        <v>21</v>
      </c>
      <c r="N35079">
        <v>3</v>
      </c>
      <c r="O35079" t="s">
        <v>25</v>
      </c>
      <c r="P35079">
        <v>36</v>
      </c>
    </row>
    <row r="35080" spans="1:16" x14ac:dyDescent="0.35">
      <c r="A35080">
        <v>59237</v>
      </c>
      <c r="B35080">
        <v>0</v>
      </c>
      <c r="C35080">
        <v>20000</v>
      </c>
      <c r="D35080">
        <v>10.99</v>
      </c>
      <c r="E35080">
        <v>3</v>
      </c>
      <c r="F35080" t="s">
        <v>36</v>
      </c>
      <c r="G35080">
        <v>90000</v>
      </c>
      <c r="H35080" t="s">
        <v>30</v>
      </c>
      <c r="I35080" t="s">
        <v>37</v>
      </c>
      <c r="J35080">
        <v>9.1300000000000008</v>
      </c>
      <c r="K35080">
        <v>0</v>
      </c>
      <c r="L35080">
        <v>91.8</v>
      </c>
      <c r="M35080">
        <v>19</v>
      </c>
      <c r="N35080">
        <v>10</v>
      </c>
      <c r="O35080" t="s">
        <v>20</v>
      </c>
      <c r="P35080">
        <v>36</v>
      </c>
    </row>
    <row r="35081" spans="1:16" x14ac:dyDescent="0.35">
      <c r="A35081">
        <v>59241</v>
      </c>
      <c r="B35081">
        <v>0</v>
      </c>
      <c r="C35081">
        <v>14075</v>
      </c>
      <c r="D35081">
        <v>18.55</v>
      </c>
      <c r="E35081">
        <v>10</v>
      </c>
      <c r="F35081" t="s">
        <v>36</v>
      </c>
      <c r="G35081">
        <v>53000</v>
      </c>
      <c r="H35081" t="s">
        <v>33</v>
      </c>
      <c r="I35081" t="s">
        <v>26</v>
      </c>
      <c r="J35081">
        <v>6.88</v>
      </c>
      <c r="K35081">
        <v>1</v>
      </c>
      <c r="L35081">
        <v>32.9</v>
      </c>
      <c r="M35081">
        <v>49</v>
      </c>
      <c r="N35081">
        <v>31</v>
      </c>
      <c r="O35081" t="s">
        <v>20</v>
      </c>
      <c r="P35081">
        <v>60</v>
      </c>
    </row>
    <row r="35082" spans="1:16" x14ac:dyDescent="0.35">
      <c r="A35082">
        <v>59242</v>
      </c>
      <c r="B35082">
        <v>0</v>
      </c>
      <c r="C35082">
        <v>1600</v>
      </c>
      <c r="D35082">
        <v>15.1</v>
      </c>
      <c r="E35082">
        <v>0</v>
      </c>
      <c r="F35082" t="s">
        <v>17</v>
      </c>
      <c r="G35082">
        <v>60000</v>
      </c>
      <c r="H35082" t="s">
        <v>30</v>
      </c>
      <c r="I35082" t="s">
        <v>65</v>
      </c>
      <c r="J35082">
        <v>9.84</v>
      </c>
      <c r="K35082">
        <v>0</v>
      </c>
      <c r="L35082">
        <v>81.7</v>
      </c>
      <c r="M35082">
        <v>9</v>
      </c>
      <c r="N35082">
        <v>8</v>
      </c>
      <c r="O35082" t="s">
        <v>25</v>
      </c>
      <c r="P35082">
        <v>36</v>
      </c>
    </row>
    <row r="35083" spans="1:16" x14ac:dyDescent="0.35">
      <c r="A35083">
        <v>59243</v>
      </c>
      <c r="B35083">
        <v>1</v>
      </c>
      <c r="C35083">
        <v>19075</v>
      </c>
      <c r="D35083">
        <v>24.08</v>
      </c>
      <c r="E35083">
        <v>2</v>
      </c>
      <c r="F35083" t="s">
        <v>17</v>
      </c>
      <c r="G35083">
        <v>72000</v>
      </c>
      <c r="H35083" t="s">
        <v>30</v>
      </c>
      <c r="I35083" t="s">
        <v>41</v>
      </c>
      <c r="J35083">
        <v>34.229999999999997</v>
      </c>
      <c r="K35083">
        <v>1</v>
      </c>
      <c r="L35083">
        <v>24.3</v>
      </c>
      <c r="M35083">
        <v>49</v>
      </c>
      <c r="N35083">
        <v>15</v>
      </c>
      <c r="O35083" t="s">
        <v>20</v>
      </c>
      <c r="P35083">
        <v>60</v>
      </c>
    </row>
    <row r="35084" spans="1:16" x14ac:dyDescent="0.35">
      <c r="A35084">
        <v>59244</v>
      </c>
      <c r="B35084">
        <v>0</v>
      </c>
      <c r="C35084">
        <v>15000</v>
      </c>
      <c r="D35084">
        <v>11.99</v>
      </c>
      <c r="E35084">
        <v>3</v>
      </c>
      <c r="F35084" t="s">
        <v>17</v>
      </c>
      <c r="G35084">
        <v>60000</v>
      </c>
      <c r="H35084" t="s">
        <v>30</v>
      </c>
      <c r="I35084" t="s">
        <v>37</v>
      </c>
      <c r="J35084">
        <v>7.58</v>
      </c>
      <c r="K35084">
        <v>0</v>
      </c>
      <c r="L35084">
        <v>26.8</v>
      </c>
      <c r="M35084">
        <v>30</v>
      </c>
      <c r="N35084">
        <v>17</v>
      </c>
      <c r="O35084" t="s">
        <v>20</v>
      </c>
      <c r="P35084">
        <v>36</v>
      </c>
    </row>
    <row r="35085" spans="1:16" x14ac:dyDescent="0.35">
      <c r="A35085">
        <v>59245</v>
      </c>
      <c r="B35085">
        <v>0</v>
      </c>
      <c r="C35085">
        <v>14000</v>
      </c>
      <c r="D35085">
        <v>17.100000000000001</v>
      </c>
      <c r="E35085">
        <v>10</v>
      </c>
      <c r="F35085" t="s">
        <v>17</v>
      </c>
      <c r="G35085">
        <v>56000</v>
      </c>
      <c r="H35085" t="s">
        <v>18</v>
      </c>
      <c r="I35085" t="s">
        <v>41</v>
      </c>
      <c r="J35085">
        <v>4.71</v>
      </c>
      <c r="K35085">
        <v>0</v>
      </c>
      <c r="L35085">
        <v>92.6</v>
      </c>
      <c r="M35085">
        <v>14</v>
      </c>
      <c r="N35085">
        <v>26</v>
      </c>
      <c r="O35085" t="s">
        <v>25</v>
      </c>
      <c r="P35085">
        <v>36</v>
      </c>
    </row>
    <row r="35086" spans="1:16" x14ac:dyDescent="0.35">
      <c r="A35086">
        <v>59248</v>
      </c>
      <c r="B35086">
        <v>0</v>
      </c>
      <c r="C35086">
        <v>8000</v>
      </c>
      <c r="D35086">
        <v>23.1</v>
      </c>
      <c r="E35086">
        <v>10</v>
      </c>
      <c r="F35086" t="s">
        <v>17</v>
      </c>
      <c r="G35086">
        <v>68400</v>
      </c>
      <c r="H35086" t="s">
        <v>28</v>
      </c>
      <c r="I35086" t="s">
        <v>26</v>
      </c>
      <c r="J35086">
        <v>13.05</v>
      </c>
      <c r="K35086">
        <v>0</v>
      </c>
      <c r="L35086">
        <v>85.3</v>
      </c>
      <c r="M35086">
        <v>19</v>
      </c>
      <c r="N35086">
        <v>10</v>
      </c>
      <c r="O35086" t="s">
        <v>20</v>
      </c>
      <c r="P35086">
        <v>36</v>
      </c>
    </row>
    <row r="35087" spans="1:16" x14ac:dyDescent="0.35">
      <c r="A35087">
        <v>59250</v>
      </c>
      <c r="B35087">
        <v>0</v>
      </c>
      <c r="C35087">
        <v>12800</v>
      </c>
      <c r="D35087">
        <v>12.99</v>
      </c>
      <c r="E35087">
        <v>2</v>
      </c>
      <c r="F35087" t="s">
        <v>17</v>
      </c>
      <c r="G35087">
        <v>40000</v>
      </c>
      <c r="H35087" t="s">
        <v>30</v>
      </c>
      <c r="I35087" t="s">
        <v>22</v>
      </c>
      <c r="J35087">
        <v>14.46</v>
      </c>
      <c r="K35087">
        <v>0</v>
      </c>
      <c r="L35087">
        <v>72.400000000000006</v>
      </c>
      <c r="M35087">
        <v>13</v>
      </c>
      <c r="N35087">
        <v>11</v>
      </c>
      <c r="O35087" t="s">
        <v>25</v>
      </c>
      <c r="P35087">
        <v>36</v>
      </c>
    </row>
    <row r="35088" spans="1:16" x14ac:dyDescent="0.35">
      <c r="A35088">
        <v>59251</v>
      </c>
      <c r="B35088">
        <v>1</v>
      </c>
      <c r="C35088">
        <v>28000</v>
      </c>
      <c r="D35088">
        <v>22.4</v>
      </c>
      <c r="E35088">
        <v>5</v>
      </c>
      <c r="F35088" t="s">
        <v>36</v>
      </c>
      <c r="G35088">
        <v>75000</v>
      </c>
      <c r="H35088" t="s">
        <v>18</v>
      </c>
      <c r="I35088" t="s">
        <v>22</v>
      </c>
      <c r="J35088">
        <v>11.92</v>
      </c>
      <c r="K35088">
        <v>0</v>
      </c>
      <c r="L35088">
        <v>90.6</v>
      </c>
      <c r="M35088">
        <v>16</v>
      </c>
      <c r="N35088">
        <v>31</v>
      </c>
      <c r="O35088" t="s">
        <v>20</v>
      </c>
      <c r="P35088">
        <v>60</v>
      </c>
    </row>
    <row r="35089" spans="1:16" x14ac:dyDescent="0.35">
      <c r="A35089">
        <v>59253</v>
      </c>
      <c r="B35089">
        <v>0</v>
      </c>
      <c r="C35089">
        <v>12000</v>
      </c>
      <c r="D35089">
        <v>20.2</v>
      </c>
      <c r="E35089">
        <v>2</v>
      </c>
      <c r="F35089" t="s">
        <v>36</v>
      </c>
      <c r="G35089">
        <v>61000</v>
      </c>
      <c r="H35089" t="s">
        <v>28</v>
      </c>
      <c r="I35089" t="s">
        <v>22</v>
      </c>
      <c r="J35089">
        <v>24.93</v>
      </c>
      <c r="K35089">
        <v>0</v>
      </c>
      <c r="L35089">
        <v>38.4</v>
      </c>
      <c r="M35089">
        <v>32</v>
      </c>
      <c r="N35089">
        <v>18</v>
      </c>
      <c r="O35089" t="s">
        <v>20</v>
      </c>
      <c r="P35089">
        <v>36</v>
      </c>
    </row>
    <row r="35090" spans="1:16" x14ac:dyDescent="0.35">
      <c r="A35090">
        <v>59255</v>
      </c>
      <c r="B35090">
        <v>0</v>
      </c>
      <c r="C35090">
        <v>17475</v>
      </c>
      <c r="D35090">
        <v>24.5</v>
      </c>
      <c r="E35090">
        <v>10</v>
      </c>
      <c r="F35090" t="s">
        <v>36</v>
      </c>
      <c r="G35090">
        <v>70000</v>
      </c>
      <c r="H35090" t="s">
        <v>28</v>
      </c>
      <c r="I35090" t="s">
        <v>26</v>
      </c>
      <c r="J35090">
        <v>21.72</v>
      </c>
      <c r="K35090">
        <v>2</v>
      </c>
      <c r="L35090">
        <v>77.2</v>
      </c>
      <c r="M35090">
        <v>28</v>
      </c>
      <c r="N35090">
        <v>22</v>
      </c>
      <c r="O35090" t="s">
        <v>20</v>
      </c>
      <c r="P35090">
        <v>60</v>
      </c>
    </row>
    <row r="35091" spans="1:16" x14ac:dyDescent="0.35">
      <c r="A35091">
        <v>59256</v>
      </c>
      <c r="B35091">
        <v>0</v>
      </c>
      <c r="C35091">
        <v>24000</v>
      </c>
      <c r="D35091">
        <v>6.03</v>
      </c>
      <c r="E35091">
        <v>2</v>
      </c>
      <c r="F35091" t="s">
        <v>17</v>
      </c>
      <c r="G35091">
        <v>125000</v>
      </c>
      <c r="H35091" t="s">
        <v>33</v>
      </c>
      <c r="I35091" t="s">
        <v>37</v>
      </c>
      <c r="J35091">
        <v>1.42</v>
      </c>
      <c r="K35091">
        <v>0</v>
      </c>
      <c r="L35091">
        <v>25.6</v>
      </c>
      <c r="M35091">
        <v>14</v>
      </c>
      <c r="N35091">
        <v>17</v>
      </c>
      <c r="O35091" t="s">
        <v>20</v>
      </c>
      <c r="P35091">
        <v>36</v>
      </c>
    </row>
    <row r="35092" spans="1:16" x14ac:dyDescent="0.35">
      <c r="A35092">
        <v>59258</v>
      </c>
      <c r="B35092">
        <v>0</v>
      </c>
      <c r="C35092">
        <v>10000</v>
      </c>
      <c r="D35092">
        <v>18.55</v>
      </c>
      <c r="E35092">
        <v>8</v>
      </c>
      <c r="F35092" t="s">
        <v>17</v>
      </c>
      <c r="G35092">
        <v>40000</v>
      </c>
      <c r="H35092" t="s">
        <v>30</v>
      </c>
      <c r="I35092" t="s">
        <v>75</v>
      </c>
      <c r="J35092">
        <v>24.24</v>
      </c>
      <c r="K35092">
        <v>0</v>
      </c>
      <c r="L35092">
        <v>40.9</v>
      </c>
      <c r="M35092">
        <v>28</v>
      </c>
      <c r="N35092">
        <v>20</v>
      </c>
      <c r="O35092" t="s">
        <v>20</v>
      </c>
      <c r="P35092">
        <v>60</v>
      </c>
    </row>
    <row r="35093" spans="1:16" x14ac:dyDescent="0.35">
      <c r="A35093">
        <v>59259</v>
      </c>
      <c r="B35093">
        <v>0</v>
      </c>
      <c r="C35093">
        <v>6700</v>
      </c>
      <c r="D35093">
        <v>12.99</v>
      </c>
      <c r="E35093">
        <v>5</v>
      </c>
      <c r="F35093" t="s">
        <v>36</v>
      </c>
      <c r="G35093">
        <v>68600</v>
      </c>
      <c r="H35093" t="s">
        <v>30</v>
      </c>
      <c r="I35093" t="s">
        <v>41</v>
      </c>
      <c r="J35093">
        <v>4.01</v>
      </c>
      <c r="K35093">
        <v>0</v>
      </c>
      <c r="L35093">
        <v>47.5</v>
      </c>
      <c r="M35093">
        <v>16</v>
      </c>
      <c r="N35093">
        <v>11</v>
      </c>
      <c r="O35093" t="s">
        <v>25</v>
      </c>
      <c r="P35093">
        <v>36</v>
      </c>
    </row>
    <row r="35094" spans="1:16" x14ac:dyDescent="0.35">
      <c r="A35094">
        <v>59263</v>
      </c>
      <c r="B35094">
        <v>0</v>
      </c>
      <c r="C35094">
        <v>11500</v>
      </c>
      <c r="D35094">
        <v>11.99</v>
      </c>
      <c r="E35094">
        <v>10</v>
      </c>
      <c r="F35094" t="s">
        <v>36</v>
      </c>
      <c r="G35094">
        <v>60000</v>
      </c>
      <c r="H35094" t="s">
        <v>30</v>
      </c>
      <c r="I35094" t="s">
        <v>54</v>
      </c>
      <c r="J35094">
        <v>18.46</v>
      </c>
      <c r="K35094">
        <v>0</v>
      </c>
      <c r="L35094">
        <v>87.7</v>
      </c>
      <c r="M35094">
        <v>20</v>
      </c>
      <c r="N35094">
        <v>14</v>
      </c>
      <c r="O35094" t="s">
        <v>20</v>
      </c>
      <c r="P35094">
        <v>36</v>
      </c>
    </row>
    <row r="35095" spans="1:16" x14ac:dyDescent="0.35">
      <c r="A35095">
        <v>59265</v>
      </c>
      <c r="B35095">
        <v>0</v>
      </c>
      <c r="C35095">
        <v>15000</v>
      </c>
      <c r="D35095">
        <v>21</v>
      </c>
      <c r="E35095">
        <v>10</v>
      </c>
      <c r="F35095" t="s">
        <v>36</v>
      </c>
      <c r="G35095">
        <v>81000</v>
      </c>
      <c r="H35095" t="s">
        <v>18</v>
      </c>
      <c r="I35095" t="s">
        <v>24</v>
      </c>
      <c r="J35095">
        <v>14.96</v>
      </c>
      <c r="K35095">
        <v>1</v>
      </c>
      <c r="L35095">
        <v>54.3</v>
      </c>
      <c r="M35095">
        <v>22</v>
      </c>
      <c r="N35095">
        <v>26</v>
      </c>
      <c r="O35095" t="s">
        <v>20</v>
      </c>
      <c r="P35095">
        <v>60</v>
      </c>
    </row>
    <row r="35096" spans="1:16" x14ac:dyDescent="0.35">
      <c r="A35096">
        <v>59267</v>
      </c>
      <c r="B35096">
        <v>0</v>
      </c>
      <c r="C35096">
        <v>32000</v>
      </c>
      <c r="D35096">
        <v>25.83</v>
      </c>
      <c r="E35096">
        <v>6</v>
      </c>
      <c r="F35096" t="s">
        <v>36</v>
      </c>
      <c r="G35096">
        <v>92000</v>
      </c>
      <c r="H35096" t="s">
        <v>30</v>
      </c>
      <c r="I35096" t="s">
        <v>26</v>
      </c>
      <c r="J35096">
        <v>4.5599999999999996</v>
      </c>
      <c r="K35096">
        <v>1</v>
      </c>
      <c r="L35096">
        <v>78.5</v>
      </c>
      <c r="M35096">
        <v>28</v>
      </c>
      <c r="N35096">
        <v>15</v>
      </c>
      <c r="O35096" t="s">
        <v>20</v>
      </c>
      <c r="P35096">
        <v>60</v>
      </c>
    </row>
    <row r="35097" spans="1:16" x14ac:dyDescent="0.35">
      <c r="A35097">
        <v>59269</v>
      </c>
      <c r="B35097">
        <v>0</v>
      </c>
      <c r="C35097">
        <v>10075</v>
      </c>
      <c r="D35097">
        <v>9.99</v>
      </c>
      <c r="E35097">
        <v>1</v>
      </c>
      <c r="F35097" t="s">
        <v>36</v>
      </c>
      <c r="G35097">
        <v>89000</v>
      </c>
      <c r="H35097" t="s">
        <v>18</v>
      </c>
      <c r="I35097" t="s">
        <v>50</v>
      </c>
      <c r="J35097">
        <v>8.1999999999999993</v>
      </c>
      <c r="K35097">
        <v>2</v>
      </c>
      <c r="L35097">
        <v>10.4</v>
      </c>
      <c r="M35097">
        <v>47</v>
      </c>
      <c r="N35097">
        <v>34</v>
      </c>
      <c r="O35097" t="s">
        <v>20</v>
      </c>
      <c r="P35097">
        <v>60</v>
      </c>
    </row>
    <row r="35098" spans="1:16" x14ac:dyDescent="0.35">
      <c r="A35098">
        <v>59271</v>
      </c>
      <c r="B35098">
        <v>0</v>
      </c>
      <c r="C35098">
        <v>6250</v>
      </c>
      <c r="D35098">
        <v>15.1</v>
      </c>
      <c r="E35098">
        <v>5</v>
      </c>
      <c r="F35098" t="s">
        <v>17</v>
      </c>
      <c r="G35098">
        <v>29000</v>
      </c>
      <c r="H35098" t="s">
        <v>18</v>
      </c>
      <c r="I35098" t="s">
        <v>24</v>
      </c>
      <c r="J35098">
        <v>24.25</v>
      </c>
      <c r="K35098">
        <v>0</v>
      </c>
      <c r="L35098">
        <v>84.8</v>
      </c>
      <c r="M35098">
        <v>7</v>
      </c>
      <c r="N35098">
        <v>5</v>
      </c>
      <c r="O35098" t="s">
        <v>20</v>
      </c>
      <c r="P35098">
        <v>36</v>
      </c>
    </row>
    <row r="35099" spans="1:16" x14ac:dyDescent="0.35">
      <c r="A35099">
        <v>59273</v>
      </c>
      <c r="B35099">
        <v>1</v>
      </c>
      <c r="C35099">
        <v>3000</v>
      </c>
      <c r="D35099">
        <v>9.99</v>
      </c>
      <c r="E35099">
        <v>3</v>
      </c>
      <c r="F35099" t="s">
        <v>17</v>
      </c>
      <c r="G35099">
        <v>39000</v>
      </c>
      <c r="H35099" t="s">
        <v>30</v>
      </c>
      <c r="I35099" t="s">
        <v>19</v>
      </c>
      <c r="J35099">
        <v>23.82</v>
      </c>
      <c r="K35099">
        <v>0</v>
      </c>
      <c r="L35099">
        <v>23.5</v>
      </c>
      <c r="M35099">
        <v>22</v>
      </c>
      <c r="N35099">
        <v>20</v>
      </c>
      <c r="O35099" t="s">
        <v>20</v>
      </c>
      <c r="P35099">
        <v>36</v>
      </c>
    </row>
    <row r="35100" spans="1:16" x14ac:dyDescent="0.35">
      <c r="A35100">
        <v>59274</v>
      </c>
      <c r="B35100">
        <v>0</v>
      </c>
      <c r="C35100">
        <v>16800</v>
      </c>
      <c r="D35100">
        <v>13.67</v>
      </c>
      <c r="E35100">
        <v>2</v>
      </c>
      <c r="F35100" t="s">
        <v>27</v>
      </c>
      <c r="G35100">
        <v>125000</v>
      </c>
      <c r="H35100" t="s">
        <v>18</v>
      </c>
      <c r="I35100" t="s">
        <v>48</v>
      </c>
      <c r="J35100">
        <v>29.25</v>
      </c>
      <c r="K35100">
        <v>0</v>
      </c>
      <c r="L35100">
        <v>41.2</v>
      </c>
      <c r="M35100">
        <v>38</v>
      </c>
      <c r="N35100">
        <v>8</v>
      </c>
      <c r="O35100" t="s">
        <v>20</v>
      </c>
      <c r="P35100">
        <v>36</v>
      </c>
    </row>
    <row r="35101" spans="1:16" x14ac:dyDescent="0.35">
      <c r="A35101">
        <v>59276</v>
      </c>
      <c r="B35101">
        <v>1</v>
      </c>
      <c r="C35101">
        <v>10000</v>
      </c>
      <c r="D35101">
        <v>12.99</v>
      </c>
      <c r="E35101">
        <v>10</v>
      </c>
      <c r="F35101" t="s">
        <v>36</v>
      </c>
      <c r="G35101">
        <v>95000</v>
      </c>
      <c r="H35101" t="s">
        <v>30</v>
      </c>
      <c r="I35101" t="s">
        <v>26</v>
      </c>
      <c r="J35101">
        <v>11.12</v>
      </c>
      <c r="K35101">
        <v>0</v>
      </c>
      <c r="L35101">
        <v>69</v>
      </c>
      <c r="M35101">
        <v>19</v>
      </c>
      <c r="N35101">
        <v>12</v>
      </c>
      <c r="O35101" t="s">
        <v>20</v>
      </c>
      <c r="P35101">
        <v>36</v>
      </c>
    </row>
    <row r="35102" spans="1:16" x14ac:dyDescent="0.35">
      <c r="A35102">
        <v>59278</v>
      </c>
      <c r="B35102">
        <v>0</v>
      </c>
      <c r="C35102">
        <v>6000</v>
      </c>
      <c r="D35102">
        <v>21.7</v>
      </c>
      <c r="E35102">
        <v>10</v>
      </c>
      <c r="F35102" t="s">
        <v>36</v>
      </c>
      <c r="G35102">
        <v>135000</v>
      </c>
      <c r="H35102" t="s">
        <v>28</v>
      </c>
      <c r="I35102" t="s">
        <v>62</v>
      </c>
      <c r="J35102">
        <v>15.72</v>
      </c>
      <c r="K35102">
        <v>0</v>
      </c>
      <c r="L35102">
        <v>87.7</v>
      </c>
      <c r="M35102">
        <v>34</v>
      </c>
      <c r="N35102">
        <v>17</v>
      </c>
      <c r="O35102" t="s">
        <v>20</v>
      </c>
      <c r="P35102">
        <v>36</v>
      </c>
    </row>
    <row r="35103" spans="1:16" x14ac:dyDescent="0.35">
      <c r="A35103">
        <v>59279</v>
      </c>
      <c r="B35103">
        <v>0</v>
      </c>
      <c r="C35103">
        <v>12000</v>
      </c>
      <c r="D35103">
        <v>17.760000000000002</v>
      </c>
      <c r="E35103">
        <v>5</v>
      </c>
      <c r="F35103" t="s">
        <v>36</v>
      </c>
      <c r="G35103">
        <v>60000</v>
      </c>
      <c r="H35103" t="s">
        <v>30</v>
      </c>
      <c r="I35103" t="s">
        <v>22</v>
      </c>
      <c r="J35103">
        <v>18.440000000000001</v>
      </c>
      <c r="K35103">
        <v>0</v>
      </c>
      <c r="L35103">
        <v>45.5</v>
      </c>
      <c r="M35103">
        <v>52</v>
      </c>
      <c r="N35103">
        <v>11</v>
      </c>
      <c r="O35103" t="s">
        <v>20</v>
      </c>
      <c r="P35103">
        <v>36</v>
      </c>
    </row>
    <row r="35104" spans="1:16" x14ac:dyDescent="0.35">
      <c r="A35104">
        <v>59281</v>
      </c>
      <c r="B35104">
        <v>0</v>
      </c>
      <c r="C35104">
        <v>35000</v>
      </c>
      <c r="D35104">
        <v>15.61</v>
      </c>
      <c r="E35104">
        <v>6</v>
      </c>
      <c r="F35104" t="s">
        <v>36</v>
      </c>
      <c r="G35104">
        <v>250000</v>
      </c>
      <c r="H35104" t="s">
        <v>18</v>
      </c>
      <c r="I35104" t="s">
        <v>19</v>
      </c>
      <c r="J35104">
        <v>8.48</v>
      </c>
      <c r="K35104">
        <v>0</v>
      </c>
      <c r="L35104">
        <v>77.7</v>
      </c>
      <c r="M35104">
        <v>31</v>
      </c>
      <c r="N35104">
        <v>15</v>
      </c>
      <c r="O35104" t="s">
        <v>20</v>
      </c>
      <c r="P35104">
        <v>36</v>
      </c>
    </row>
    <row r="35105" spans="1:16" x14ac:dyDescent="0.35">
      <c r="A35105">
        <v>59282</v>
      </c>
      <c r="B35105">
        <v>0</v>
      </c>
      <c r="C35105">
        <v>18000</v>
      </c>
      <c r="D35105">
        <v>18.55</v>
      </c>
      <c r="E35105">
        <v>10</v>
      </c>
      <c r="F35105" t="s">
        <v>17</v>
      </c>
      <c r="G35105">
        <v>65000</v>
      </c>
      <c r="H35105" t="s">
        <v>30</v>
      </c>
      <c r="I35105" t="s">
        <v>26</v>
      </c>
      <c r="J35105">
        <v>22.74</v>
      </c>
      <c r="K35105">
        <v>2</v>
      </c>
      <c r="L35105">
        <v>74.900000000000006</v>
      </c>
      <c r="M35105">
        <v>29</v>
      </c>
      <c r="N35105">
        <v>17</v>
      </c>
      <c r="O35105" t="s">
        <v>20</v>
      </c>
      <c r="P35105">
        <v>36</v>
      </c>
    </row>
    <row r="35106" spans="1:16" x14ac:dyDescent="0.35">
      <c r="A35106">
        <v>59283</v>
      </c>
      <c r="B35106">
        <v>0</v>
      </c>
      <c r="C35106">
        <v>6000</v>
      </c>
      <c r="D35106">
        <v>12.99</v>
      </c>
      <c r="E35106">
        <v>10</v>
      </c>
      <c r="F35106" t="s">
        <v>36</v>
      </c>
      <c r="G35106">
        <v>85000</v>
      </c>
      <c r="H35106" t="s">
        <v>18</v>
      </c>
      <c r="I35106" t="s">
        <v>44</v>
      </c>
      <c r="J35106">
        <v>9.48</v>
      </c>
      <c r="K35106">
        <v>2</v>
      </c>
      <c r="L35106">
        <v>75.7</v>
      </c>
      <c r="M35106">
        <v>34</v>
      </c>
      <c r="N35106">
        <v>29</v>
      </c>
      <c r="O35106" t="s">
        <v>20</v>
      </c>
      <c r="P35106">
        <v>36</v>
      </c>
    </row>
    <row r="35107" spans="1:16" x14ac:dyDescent="0.35">
      <c r="A35107">
        <v>59285</v>
      </c>
      <c r="B35107">
        <v>0</v>
      </c>
      <c r="C35107">
        <v>18000</v>
      </c>
      <c r="D35107">
        <v>10.99</v>
      </c>
      <c r="E35107">
        <v>2</v>
      </c>
      <c r="F35107" t="s">
        <v>0</v>
      </c>
      <c r="G35107">
        <v>40000</v>
      </c>
      <c r="H35107" t="s">
        <v>18</v>
      </c>
      <c r="I35107" t="s">
        <v>72</v>
      </c>
      <c r="J35107">
        <v>21.72</v>
      </c>
      <c r="K35107">
        <v>0</v>
      </c>
      <c r="L35107">
        <v>33</v>
      </c>
      <c r="M35107">
        <v>38</v>
      </c>
      <c r="N35107">
        <v>12</v>
      </c>
      <c r="O35107" t="s">
        <v>20</v>
      </c>
      <c r="P35107">
        <v>36</v>
      </c>
    </row>
    <row r="35108" spans="1:16" x14ac:dyDescent="0.35">
      <c r="A35108">
        <v>59286</v>
      </c>
      <c r="B35108">
        <v>0</v>
      </c>
      <c r="C35108">
        <v>1000</v>
      </c>
      <c r="D35108">
        <v>19.52</v>
      </c>
      <c r="E35108">
        <v>10</v>
      </c>
      <c r="F35108" t="s">
        <v>17</v>
      </c>
      <c r="G35108">
        <v>75000</v>
      </c>
      <c r="H35108" t="s">
        <v>28</v>
      </c>
      <c r="I35108" t="s">
        <v>26</v>
      </c>
      <c r="J35108">
        <v>29.74</v>
      </c>
      <c r="K35108">
        <v>0</v>
      </c>
      <c r="L35108">
        <v>80.099999999999994</v>
      </c>
      <c r="M35108">
        <v>19</v>
      </c>
      <c r="N35108">
        <v>18</v>
      </c>
      <c r="O35108" t="s">
        <v>20</v>
      </c>
      <c r="P35108">
        <v>36</v>
      </c>
    </row>
    <row r="35109" spans="1:16" x14ac:dyDescent="0.35">
      <c r="A35109">
        <v>59287</v>
      </c>
      <c r="B35109">
        <v>0</v>
      </c>
      <c r="C35109">
        <v>7000</v>
      </c>
      <c r="D35109">
        <v>18.55</v>
      </c>
      <c r="E35109">
        <v>0</v>
      </c>
      <c r="F35109" t="s">
        <v>17</v>
      </c>
      <c r="G35109">
        <v>42000</v>
      </c>
      <c r="H35109" t="s">
        <v>18</v>
      </c>
      <c r="I35109" t="s">
        <v>37</v>
      </c>
      <c r="J35109">
        <v>7.31</v>
      </c>
      <c r="K35109">
        <v>0</v>
      </c>
      <c r="L35109">
        <v>35.1</v>
      </c>
      <c r="M35109">
        <v>16</v>
      </c>
      <c r="N35109">
        <v>11</v>
      </c>
      <c r="O35109" t="s">
        <v>20</v>
      </c>
      <c r="P35109">
        <v>36</v>
      </c>
    </row>
    <row r="35110" spans="1:16" x14ac:dyDescent="0.35">
      <c r="A35110">
        <v>59288</v>
      </c>
      <c r="B35110">
        <v>0</v>
      </c>
      <c r="C35110">
        <v>20000</v>
      </c>
      <c r="D35110">
        <v>21.7</v>
      </c>
      <c r="E35110">
        <v>3</v>
      </c>
      <c r="F35110" t="s">
        <v>17</v>
      </c>
      <c r="G35110">
        <v>67688</v>
      </c>
      <c r="H35110" t="s">
        <v>30</v>
      </c>
      <c r="I35110" t="s">
        <v>37</v>
      </c>
      <c r="J35110">
        <v>10.51</v>
      </c>
      <c r="K35110">
        <v>1</v>
      </c>
      <c r="L35110">
        <v>82.9</v>
      </c>
      <c r="M35110">
        <v>17</v>
      </c>
      <c r="N35110">
        <v>15</v>
      </c>
      <c r="O35110" t="s">
        <v>20</v>
      </c>
      <c r="P35110">
        <v>60</v>
      </c>
    </row>
    <row r="35111" spans="1:16" x14ac:dyDescent="0.35">
      <c r="A35111">
        <v>59289</v>
      </c>
      <c r="B35111">
        <v>0</v>
      </c>
      <c r="C35111">
        <v>15000</v>
      </c>
      <c r="D35111">
        <v>14.3</v>
      </c>
      <c r="E35111">
        <v>9</v>
      </c>
      <c r="F35111" t="s">
        <v>36</v>
      </c>
      <c r="G35111">
        <v>60000</v>
      </c>
      <c r="H35111" t="s">
        <v>18</v>
      </c>
      <c r="I35111" t="s">
        <v>80</v>
      </c>
      <c r="J35111">
        <v>11.04</v>
      </c>
      <c r="K35111">
        <v>1</v>
      </c>
      <c r="L35111">
        <v>82.3</v>
      </c>
      <c r="M35111">
        <v>16</v>
      </c>
      <c r="N35111">
        <v>17</v>
      </c>
      <c r="O35111" t="s">
        <v>20</v>
      </c>
      <c r="P35111">
        <v>60</v>
      </c>
    </row>
    <row r="35112" spans="1:16" x14ac:dyDescent="0.35">
      <c r="A35112">
        <v>59290</v>
      </c>
      <c r="B35112">
        <v>0</v>
      </c>
      <c r="C35112">
        <v>15000</v>
      </c>
      <c r="D35112">
        <v>12.99</v>
      </c>
      <c r="E35112">
        <v>0</v>
      </c>
      <c r="F35112" t="s">
        <v>17</v>
      </c>
      <c r="G35112">
        <v>65000</v>
      </c>
      <c r="H35112" t="s">
        <v>30</v>
      </c>
      <c r="I35112" t="s">
        <v>42</v>
      </c>
      <c r="J35112">
        <v>13.16</v>
      </c>
      <c r="K35112">
        <v>1</v>
      </c>
      <c r="L35112">
        <v>92.1</v>
      </c>
      <c r="M35112">
        <v>22</v>
      </c>
      <c r="N35112">
        <v>14</v>
      </c>
      <c r="O35112" t="s">
        <v>25</v>
      </c>
      <c r="P35112">
        <v>36</v>
      </c>
    </row>
    <row r="35113" spans="1:16" x14ac:dyDescent="0.35">
      <c r="A35113">
        <v>59291</v>
      </c>
      <c r="B35113">
        <v>1</v>
      </c>
      <c r="C35113">
        <v>12000</v>
      </c>
      <c r="D35113">
        <v>14.3</v>
      </c>
      <c r="E35113">
        <v>10</v>
      </c>
      <c r="F35113" t="s">
        <v>36</v>
      </c>
      <c r="G35113">
        <v>49372</v>
      </c>
      <c r="H35113" t="s">
        <v>30</v>
      </c>
      <c r="I35113" t="s">
        <v>62</v>
      </c>
      <c r="J35113">
        <v>17.86</v>
      </c>
      <c r="K35113">
        <v>0</v>
      </c>
      <c r="L35113">
        <v>35.4</v>
      </c>
      <c r="M35113">
        <v>20</v>
      </c>
      <c r="N35113">
        <v>7</v>
      </c>
      <c r="O35113" t="s">
        <v>20</v>
      </c>
      <c r="P35113">
        <v>60</v>
      </c>
    </row>
    <row r="35114" spans="1:16" x14ac:dyDescent="0.35">
      <c r="A35114">
        <v>59292</v>
      </c>
      <c r="B35114">
        <v>0</v>
      </c>
      <c r="C35114">
        <v>6000</v>
      </c>
      <c r="D35114">
        <v>9.99</v>
      </c>
      <c r="E35114">
        <v>10</v>
      </c>
      <c r="F35114" t="s">
        <v>36</v>
      </c>
      <c r="G35114">
        <v>37315</v>
      </c>
      <c r="H35114" t="s">
        <v>33</v>
      </c>
      <c r="I35114" t="s">
        <v>51</v>
      </c>
      <c r="J35114">
        <v>18.59</v>
      </c>
      <c r="K35114">
        <v>0</v>
      </c>
      <c r="L35114">
        <v>66.099999999999994</v>
      </c>
      <c r="M35114">
        <v>11</v>
      </c>
      <c r="N35114">
        <v>17</v>
      </c>
      <c r="O35114" t="s">
        <v>20</v>
      </c>
      <c r="P35114">
        <v>36</v>
      </c>
    </row>
    <row r="35115" spans="1:16" x14ac:dyDescent="0.35">
      <c r="A35115">
        <v>59293</v>
      </c>
      <c r="B35115">
        <v>0</v>
      </c>
      <c r="C35115">
        <v>22250</v>
      </c>
      <c r="D35115">
        <v>15.61</v>
      </c>
      <c r="E35115">
        <v>6</v>
      </c>
      <c r="F35115" t="s">
        <v>17</v>
      </c>
      <c r="G35115">
        <v>49882</v>
      </c>
      <c r="H35115" t="s">
        <v>30</v>
      </c>
      <c r="I35115" t="s">
        <v>26</v>
      </c>
      <c r="J35115">
        <v>20.239999999999998</v>
      </c>
      <c r="K35115">
        <v>1</v>
      </c>
      <c r="L35115">
        <v>38.700000000000003</v>
      </c>
      <c r="M35115">
        <v>31</v>
      </c>
      <c r="N35115">
        <v>16</v>
      </c>
      <c r="O35115" t="s">
        <v>20</v>
      </c>
      <c r="P35115">
        <v>60</v>
      </c>
    </row>
    <row r="35116" spans="1:16" x14ac:dyDescent="0.35">
      <c r="A35116">
        <v>59295</v>
      </c>
      <c r="B35116">
        <v>0</v>
      </c>
      <c r="C35116">
        <v>5000</v>
      </c>
      <c r="D35116">
        <v>16.2</v>
      </c>
      <c r="E35116">
        <v>0</v>
      </c>
      <c r="F35116" t="s">
        <v>17</v>
      </c>
      <c r="G35116">
        <v>30000</v>
      </c>
      <c r="H35116" t="s">
        <v>30</v>
      </c>
      <c r="I35116" t="s">
        <v>26</v>
      </c>
      <c r="J35116">
        <v>26.88</v>
      </c>
      <c r="K35116">
        <v>0</v>
      </c>
      <c r="L35116">
        <v>16.399999999999999</v>
      </c>
      <c r="M35116">
        <v>7</v>
      </c>
      <c r="N35116">
        <v>11</v>
      </c>
      <c r="O35116" t="s">
        <v>20</v>
      </c>
      <c r="P35116">
        <v>36</v>
      </c>
    </row>
    <row r="35117" spans="1:16" x14ac:dyDescent="0.35">
      <c r="A35117">
        <v>59298</v>
      </c>
      <c r="B35117">
        <v>1</v>
      </c>
      <c r="C35117">
        <v>24000</v>
      </c>
      <c r="D35117">
        <v>24.99</v>
      </c>
      <c r="E35117">
        <v>1</v>
      </c>
      <c r="F35117" t="s">
        <v>0</v>
      </c>
      <c r="G35117">
        <v>78000</v>
      </c>
      <c r="H35117" t="s">
        <v>28</v>
      </c>
      <c r="I35117" t="s">
        <v>26</v>
      </c>
      <c r="J35117">
        <v>8.67</v>
      </c>
      <c r="K35117">
        <v>0</v>
      </c>
      <c r="L35117">
        <v>82.6</v>
      </c>
      <c r="M35117">
        <v>16</v>
      </c>
      <c r="N35117">
        <v>17</v>
      </c>
      <c r="O35117" t="s">
        <v>20</v>
      </c>
      <c r="P35117">
        <v>60</v>
      </c>
    </row>
    <row r="35118" spans="1:16" x14ac:dyDescent="0.35">
      <c r="A35118">
        <v>59301</v>
      </c>
      <c r="B35118">
        <v>0</v>
      </c>
      <c r="C35118">
        <v>1500</v>
      </c>
      <c r="D35118">
        <v>7.62</v>
      </c>
      <c r="E35118">
        <v>9</v>
      </c>
      <c r="F35118" t="s">
        <v>17</v>
      </c>
      <c r="G35118">
        <v>12000</v>
      </c>
      <c r="H35118" t="s">
        <v>18</v>
      </c>
      <c r="I35118" t="s">
        <v>22</v>
      </c>
      <c r="J35118">
        <v>4.2</v>
      </c>
      <c r="K35118">
        <v>0</v>
      </c>
      <c r="L35118">
        <v>16.7</v>
      </c>
      <c r="M35118">
        <v>7</v>
      </c>
      <c r="N35118">
        <v>5</v>
      </c>
      <c r="O35118" t="s">
        <v>20</v>
      </c>
      <c r="P35118">
        <v>36</v>
      </c>
    </row>
    <row r="35119" spans="1:16" x14ac:dyDescent="0.35">
      <c r="A35119">
        <v>59303</v>
      </c>
      <c r="B35119">
        <v>1</v>
      </c>
      <c r="C35119">
        <v>10000</v>
      </c>
      <c r="D35119">
        <v>14.3</v>
      </c>
      <c r="E35119">
        <v>10</v>
      </c>
      <c r="F35119" t="s">
        <v>36</v>
      </c>
      <c r="G35119">
        <v>50700</v>
      </c>
      <c r="H35119" t="s">
        <v>33</v>
      </c>
      <c r="I35119" t="s">
        <v>87</v>
      </c>
      <c r="J35119">
        <v>27.57</v>
      </c>
      <c r="K35119">
        <v>0</v>
      </c>
      <c r="L35119">
        <v>43.6</v>
      </c>
      <c r="M35119">
        <v>25</v>
      </c>
      <c r="N35119">
        <v>17</v>
      </c>
      <c r="O35119" t="s">
        <v>20</v>
      </c>
      <c r="P35119">
        <v>36</v>
      </c>
    </row>
    <row r="35120" spans="1:16" x14ac:dyDescent="0.35">
      <c r="A35120">
        <v>59304</v>
      </c>
      <c r="B35120">
        <v>0</v>
      </c>
      <c r="C35120">
        <v>1000</v>
      </c>
      <c r="D35120">
        <v>17.100000000000001</v>
      </c>
      <c r="E35120">
        <v>10</v>
      </c>
      <c r="F35120" t="s">
        <v>17</v>
      </c>
      <c r="G35120">
        <v>51000</v>
      </c>
      <c r="H35120" t="s">
        <v>28</v>
      </c>
      <c r="I35120" t="s">
        <v>29</v>
      </c>
      <c r="J35120">
        <v>2.13</v>
      </c>
      <c r="K35120">
        <v>0</v>
      </c>
      <c r="L35120">
        <v>66.599999999999994</v>
      </c>
      <c r="M35120">
        <v>11</v>
      </c>
      <c r="N35120">
        <v>29</v>
      </c>
      <c r="O35120" t="s">
        <v>20</v>
      </c>
      <c r="P35120">
        <v>36</v>
      </c>
    </row>
    <row r="35121" spans="1:16" x14ac:dyDescent="0.35">
      <c r="A35121">
        <v>59306</v>
      </c>
      <c r="B35121">
        <v>0</v>
      </c>
      <c r="C35121">
        <v>5600</v>
      </c>
      <c r="D35121">
        <v>17.100000000000001</v>
      </c>
      <c r="E35121">
        <v>9</v>
      </c>
      <c r="F35121" t="s">
        <v>36</v>
      </c>
      <c r="G35121">
        <v>110000</v>
      </c>
      <c r="H35121" t="s">
        <v>30</v>
      </c>
      <c r="I35121" t="s">
        <v>34</v>
      </c>
      <c r="J35121">
        <v>3.88</v>
      </c>
      <c r="K35121">
        <v>0</v>
      </c>
      <c r="L35121">
        <v>106.9</v>
      </c>
      <c r="M35121">
        <v>16</v>
      </c>
      <c r="N35121">
        <v>15</v>
      </c>
      <c r="O35121" t="s">
        <v>20</v>
      </c>
      <c r="P35121">
        <v>36</v>
      </c>
    </row>
    <row r="35122" spans="1:16" x14ac:dyDescent="0.35">
      <c r="A35122">
        <v>59307</v>
      </c>
      <c r="B35122">
        <v>0</v>
      </c>
      <c r="C35122">
        <v>7000</v>
      </c>
      <c r="D35122">
        <v>17.760000000000002</v>
      </c>
      <c r="E35122">
        <v>6</v>
      </c>
      <c r="F35122" t="s">
        <v>36</v>
      </c>
      <c r="G35122">
        <v>88000</v>
      </c>
      <c r="H35122" t="s">
        <v>30</v>
      </c>
      <c r="I35122" t="s">
        <v>55</v>
      </c>
      <c r="J35122">
        <v>21.55</v>
      </c>
      <c r="K35122">
        <v>1</v>
      </c>
      <c r="L35122">
        <v>67.900000000000006</v>
      </c>
      <c r="M35122">
        <v>17</v>
      </c>
      <c r="N35122">
        <v>15</v>
      </c>
      <c r="O35122" t="s">
        <v>20</v>
      </c>
      <c r="P35122">
        <v>36</v>
      </c>
    </row>
    <row r="35123" spans="1:16" x14ac:dyDescent="0.35">
      <c r="A35123">
        <v>59308</v>
      </c>
      <c r="B35123">
        <v>0</v>
      </c>
      <c r="C35123">
        <v>19800</v>
      </c>
      <c r="D35123">
        <v>19.52</v>
      </c>
      <c r="E35123">
        <v>8</v>
      </c>
      <c r="F35123" t="s">
        <v>36</v>
      </c>
      <c r="G35123">
        <v>234302</v>
      </c>
      <c r="H35123" t="s">
        <v>30</v>
      </c>
      <c r="I35123" t="s">
        <v>26</v>
      </c>
      <c r="J35123">
        <v>6.38</v>
      </c>
      <c r="K35123">
        <v>1</v>
      </c>
      <c r="L35123">
        <v>61.6</v>
      </c>
      <c r="M35123">
        <v>44</v>
      </c>
      <c r="N35123">
        <v>24</v>
      </c>
      <c r="O35123" t="s">
        <v>20</v>
      </c>
      <c r="P35123">
        <v>36</v>
      </c>
    </row>
    <row r="35124" spans="1:16" x14ac:dyDescent="0.35">
      <c r="A35124">
        <v>59309</v>
      </c>
      <c r="B35124">
        <v>1</v>
      </c>
      <c r="C35124">
        <v>11000</v>
      </c>
      <c r="D35124">
        <v>18.55</v>
      </c>
      <c r="E35124">
        <v>3</v>
      </c>
      <c r="F35124" t="s">
        <v>17</v>
      </c>
      <c r="G35124">
        <v>45000</v>
      </c>
      <c r="H35124" t="s">
        <v>30</v>
      </c>
      <c r="I35124" t="s">
        <v>24</v>
      </c>
      <c r="J35124">
        <v>19.84</v>
      </c>
      <c r="K35124">
        <v>1</v>
      </c>
      <c r="L35124">
        <v>49.5</v>
      </c>
      <c r="M35124">
        <v>30</v>
      </c>
      <c r="N35124">
        <v>9</v>
      </c>
      <c r="O35124" t="s">
        <v>20</v>
      </c>
      <c r="P35124">
        <v>36</v>
      </c>
    </row>
    <row r="35125" spans="1:16" x14ac:dyDescent="0.35">
      <c r="A35125">
        <v>59310</v>
      </c>
      <c r="B35125">
        <v>0</v>
      </c>
      <c r="C35125">
        <v>22400</v>
      </c>
      <c r="D35125">
        <v>24.5</v>
      </c>
      <c r="E35125">
        <v>10</v>
      </c>
      <c r="F35125" t="s">
        <v>36</v>
      </c>
      <c r="G35125">
        <v>150000</v>
      </c>
      <c r="H35125" t="s">
        <v>30</v>
      </c>
      <c r="I35125" t="s">
        <v>22</v>
      </c>
      <c r="J35125">
        <v>11.61</v>
      </c>
      <c r="K35125">
        <v>0</v>
      </c>
      <c r="L35125">
        <v>96.3</v>
      </c>
      <c r="M35125">
        <v>37</v>
      </c>
      <c r="N35125">
        <v>13</v>
      </c>
      <c r="O35125" t="s">
        <v>20</v>
      </c>
      <c r="P35125">
        <v>60</v>
      </c>
    </row>
    <row r="35126" spans="1:16" x14ac:dyDescent="0.35">
      <c r="A35126">
        <v>59311</v>
      </c>
      <c r="B35126">
        <v>1</v>
      </c>
      <c r="C35126">
        <v>17625</v>
      </c>
      <c r="D35126">
        <v>15.1</v>
      </c>
      <c r="E35126">
        <v>3</v>
      </c>
      <c r="F35126" t="s">
        <v>36</v>
      </c>
      <c r="G35126">
        <v>40000</v>
      </c>
      <c r="H35126" t="s">
        <v>30</v>
      </c>
      <c r="I35126" t="s">
        <v>47</v>
      </c>
      <c r="J35126">
        <v>29.46</v>
      </c>
      <c r="K35126">
        <v>0</v>
      </c>
      <c r="L35126">
        <v>52</v>
      </c>
      <c r="M35126">
        <v>25</v>
      </c>
      <c r="N35126">
        <v>12</v>
      </c>
      <c r="O35126" t="s">
        <v>0</v>
      </c>
      <c r="P35126">
        <v>60</v>
      </c>
    </row>
    <row r="35127" spans="1:16" x14ac:dyDescent="0.35">
      <c r="A35127">
        <v>59312</v>
      </c>
      <c r="B35127">
        <v>1</v>
      </c>
      <c r="C35127">
        <v>25975</v>
      </c>
      <c r="D35127">
        <v>22.4</v>
      </c>
      <c r="E35127">
        <v>0</v>
      </c>
      <c r="F35127" t="s">
        <v>17</v>
      </c>
      <c r="G35127">
        <v>58000</v>
      </c>
      <c r="H35127" t="s">
        <v>30</v>
      </c>
      <c r="I35127" t="s">
        <v>34</v>
      </c>
      <c r="J35127">
        <v>7.34</v>
      </c>
      <c r="K35127">
        <v>0</v>
      </c>
      <c r="L35127">
        <v>21.1</v>
      </c>
      <c r="M35127">
        <v>26</v>
      </c>
      <c r="N35127">
        <v>21</v>
      </c>
      <c r="O35127" t="s">
        <v>20</v>
      </c>
      <c r="P35127">
        <v>60</v>
      </c>
    </row>
    <row r="35128" spans="1:16" x14ac:dyDescent="0.35">
      <c r="A35128">
        <v>59313</v>
      </c>
      <c r="B35128">
        <v>0</v>
      </c>
      <c r="C35128">
        <v>12000</v>
      </c>
      <c r="D35128">
        <v>17.100000000000001</v>
      </c>
      <c r="E35128">
        <v>10</v>
      </c>
      <c r="F35128" t="s">
        <v>36</v>
      </c>
      <c r="G35128">
        <v>89000</v>
      </c>
      <c r="H35128" t="s">
        <v>18</v>
      </c>
      <c r="I35128" t="s">
        <v>34</v>
      </c>
      <c r="J35128">
        <v>14.9</v>
      </c>
      <c r="K35128">
        <v>0</v>
      </c>
      <c r="L35128">
        <v>55.8</v>
      </c>
      <c r="M35128">
        <v>42</v>
      </c>
      <c r="N35128">
        <v>19</v>
      </c>
      <c r="O35128" t="s">
        <v>20</v>
      </c>
      <c r="P35128">
        <v>60</v>
      </c>
    </row>
    <row r="35129" spans="1:16" x14ac:dyDescent="0.35">
      <c r="A35129">
        <v>59315</v>
      </c>
      <c r="B35129">
        <v>0</v>
      </c>
      <c r="C35129">
        <v>6000</v>
      </c>
      <c r="D35129">
        <v>17.760000000000002</v>
      </c>
      <c r="E35129">
        <v>2</v>
      </c>
      <c r="F35129" t="s">
        <v>36</v>
      </c>
      <c r="G35129">
        <v>45000</v>
      </c>
      <c r="H35129" t="s">
        <v>18</v>
      </c>
      <c r="I35129" t="s">
        <v>38</v>
      </c>
      <c r="J35129">
        <v>7.07</v>
      </c>
      <c r="K35129">
        <v>0</v>
      </c>
      <c r="L35129">
        <v>53.1</v>
      </c>
      <c r="M35129">
        <v>25</v>
      </c>
      <c r="N35129">
        <v>13</v>
      </c>
      <c r="O35129" t="s">
        <v>20</v>
      </c>
      <c r="P35129">
        <v>36</v>
      </c>
    </row>
    <row r="35130" spans="1:16" x14ac:dyDescent="0.35">
      <c r="A35130">
        <v>59316</v>
      </c>
      <c r="B35130">
        <v>1</v>
      </c>
      <c r="C35130">
        <v>20000</v>
      </c>
      <c r="D35130">
        <v>11.99</v>
      </c>
      <c r="E35130">
        <v>6</v>
      </c>
      <c r="F35130" t="s">
        <v>36</v>
      </c>
      <c r="G35130">
        <v>61000</v>
      </c>
      <c r="H35130" t="s">
        <v>30</v>
      </c>
      <c r="I35130" t="s">
        <v>24</v>
      </c>
      <c r="J35130">
        <v>15.05</v>
      </c>
      <c r="K35130">
        <v>1</v>
      </c>
      <c r="L35130">
        <v>68.900000000000006</v>
      </c>
      <c r="M35130">
        <v>22</v>
      </c>
      <c r="N35130">
        <v>16</v>
      </c>
      <c r="O35130" t="s">
        <v>20</v>
      </c>
      <c r="P35130">
        <v>36</v>
      </c>
    </row>
    <row r="35131" spans="1:16" x14ac:dyDescent="0.35">
      <c r="A35131">
        <v>59317</v>
      </c>
      <c r="B35131">
        <v>0</v>
      </c>
      <c r="C35131">
        <v>10225</v>
      </c>
      <c r="D35131">
        <v>11.99</v>
      </c>
      <c r="E35131">
        <v>5</v>
      </c>
      <c r="F35131" t="s">
        <v>17</v>
      </c>
      <c r="G35131">
        <v>39000</v>
      </c>
      <c r="H35131" t="s">
        <v>18</v>
      </c>
      <c r="I35131" t="s">
        <v>37</v>
      </c>
      <c r="J35131">
        <v>32.15</v>
      </c>
      <c r="K35131">
        <v>0</v>
      </c>
      <c r="L35131">
        <v>22.2</v>
      </c>
      <c r="M35131">
        <v>20</v>
      </c>
      <c r="N35131">
        <v>8</v>
      </c>
      <c r="O35131" t="s">
        <v>20</v>
      </c>
      <c r="P35131">
        <v>36</v>
      </c>
    </row>
    <row r="35132" spans="1:16" x14ac:dyDescent="0.35">
      <c r="A35132">
        <v>59318</v>
      </c>
      <c r="B35132">
        <v>0</v>
      </c>
      <c r="C35132">
        <v>5675</v>
      </c>
      <c r="D35132">
        <v>11.99</v>
      </c>
      <c r="E35132">
        <v>2</v>
      </c>
      <c r="F35132" t="s">
        <v>27</v>
      </c>
      <c r="G35132">
        <v>35000</v>
      </c>
      <c r="H35132" t="s">
        <v>30</v>
      </c>
      <c r="I35132" t="s">
        <v>24</v>
      </c>
      <c r="J35132">
        <v>10.32</v>
      </c>
      <c r="K35132">
        <v>0</v>
      </c>
      <c r="L35132">
        <v>59.5</v>
      </c>
      <c r="M35132">
        <v>16</v>
      </c>
      <c r="N35132">
        <v>15</v>
      </c>
      <c r="O35132" t="s">
        <v>20</v>
      </c>
      <c r="P35132">
        <v>36</v>
      </c>
    </row>
    <row r="35133" spans="1:16" x14ac:dyDescent="0.35">
      <c r="A35133">
        <v>59319</v>
      </c>
      <c r="B35133">
        <v>0</v>
      </c>
      <c r="C35133">
        <v>11575</v>
      </c>
      <c r="D35133">
        <v>9.99</v>
      </c>
      <c r="E35133">
        <v>6</v>
      </c>
      <c r="F35133" t="s">
        <v>17</v>
      </c>
      <c r="G35133">
        <v>70000</v>
      </c>
      <c r="H35133" t="s">
        <v>30</v>
      </c>
      <c r="I35133" t="s">
        <v>51</v>
      </c>
      <c r="J35133">
        <v>10.66</v>
      </c>
      <c r="K35133">
        <v>0</v>
      </c>
      <c r="L35133">
        <v>38.4</v>
      </c>
      <c r="M35133">
        <v>27</v>
      </c>
      <c r="N35133">
        <v>29</v>
      </c>
      <c r="O35133" t="s">
        <v>20</v>
      </c>
      <c r="P35133">
        <v>36</v>
      </c>
    </row>
    <row r="35134" spans="1:16" x14ac:dyDescent="0.35">
      <c r="A35134">
        <v>59320</v>
      </c>
      <c r="B35134">
        <v>0</v>
      </c>
      <c r="C35134">
        <v>28000</v>
      </c>
      <c r="D35134">
        <v>16.2</v>
      </c>
      <c r="E35134">
        <v>9</v>
      </c>
      <c r="F35134" t="s">
        <v>36</v>
      </c>
      <c r="G35134">
        <v>125000</v>
      </c>
      <c r="H35134" t="s">
        <v>33</v>
      </c>
      <c r="I35134" t="s">
        <v>51</v>
      </c>
      <c r="J35134">
        <v>11.15</v>
      </c>
      <c r="K35134">
        <v>0</v>
      </c>
      <c r="L35134">
        <v>44.7</v>
      </c>
      <c r="M35134">
        <v>41</v>
      </c>
      <c r="N35134">
        <v>14</v>
      </c>
      <c r="O35134" t="s">
        <v>20</v>
      </c>
      <c r="P35134">
        <v>60</v>
      </c>
    </row>
    <row r="35135" spans="1:16" x14ac:dyDescent="0.35">
      <c r="A35135">
        <v>59321</v>
      </c>
      <c r="B35135">
        <v>0</v>
      </c>
      <c r="C35135">
        <v>20000</v>
      </c>
      <c r="D35135">
        <v>10.99</v>
      </c>
      <c r="E35135">
        <v>7</v>
      </c>
      <c r="F35135" t="s">
        <v>36</v>
      </c>
      <c r="G35135">
        <v>76000</v>
      </c>
      <c r="H35135" t="s">
        <v>30</v>
      </c>
      <c r="I35135" t="s">
        <v>31</v>
      </c>
      <c r="J35135">
        <v>22.28</v>
      </c>
      <c r="K35135">
        <v>0</v>
      </c>
      <c r="L35135">
        <v>57.4</v>
      </c>
      <c r="M35135">
        <v>20</v>
      </c>
      <c r="N35135">
        <v>13</v>
      </c>
      <c r="O35135" t="s">
        <v>20</v>
      </c>
      <c r="P35135">
        <v>36</v>
      </c>
    </row>
    <row r="35136" spans="1:16" x14ac:dyDescent="0.35">
      <c r="A35136">
        <v>59324</v>
      </c>
      <c r="B35136">
        <v>1</v>
      </c>
      <c r="C35136">
        <v>12100</v>
      </c>
      <c r="D35136">
        <v>11.99</v>
      </c>
      <c r="E35136">
        <v>10</v>
      </c>
      <c r="F35136" t="s">
        <v>36</v>
      </c>
      <c r="G35136">
        <v>68000</v>
      </c>
      <c r="H35136" t="s">
        <v>30</v>
      </c>
      <c r="I35136" t="s">
        <v>29</v>
      </c>
      <c r="J35136">
        <v>23.28</v>
      </c>
      <c r="K35136">
        <v>1</v>
      </c>
      <c r="L35136">
        <v>51.3</v>
      </c>
      <c r="M35136">
        <v>29</v>
      </c>
      <c r="N35136">
        <v>18</v>
      </c>
      <c r="O35136" t="s">
        <v>0</v>
      </c>
      <c r="P35136">
        <v>36</v>
      </c>
    </row>
    <row r="35137" spans="1:16" x14ac:dyDescent="0.35">
      <c r="A35137">
        <v>59325</v>
      </c>
      <c r="B35137">
        <v>0</v>
      </c>
      <c r="C35137">
        <v>14000</v>
      </c>
      <c r="D35137">
        <v>11.99</v>
      </c>
      <c r="E35137">
        <v>10</v>
      </c>
      <c r="F35137" t="s">
        <v>36</v>
      </c>
      <c r="G35137">
        <v>290000</v>
      </c>
      <c r="H35137" t="s">
        <v>18</v>
      </c>
      <c r="I35137" t="s">
        <v>48</v>
      </c>
      <c r="J35137">
        <v>11.39</v>
      </c>
      <c r="K35137">
        <v>0</v>
      </c>
      <c r="L35137">
        <v>69.5</v>
      </c>
      <c r="M35137">
        <v>27</v>
      </c>
      <c r="N35137">
        <v>25</v>
      </c>
      <c r="O35137" t="s">
        <v>20</v>
      </c>
      <c r="P35137">
        <v>36</v>
      </c>
    </row>
    <row r="35138" spans="1:16" x14ac:dyDescent="0.35">
      <c r="A35138">
        <v>59326</v>
      </c>
      <c r="B35138">
        <v>0</v>
      </c>
      <c r="C35138">
        <v>11300</v>
      </c>
      <c r="D35138">
        <v>11.99</v>
      </c>
      <c r="E35138">
        <v>10</v>
      </c>
      <c r="F35138" t="s">
        <v>36</v>
      </c>
      <c r="G35138">
        <v>54000</v>
      </c>
      <c r="H35138" t="s">
        <v>18</v>
      </c>
      <c r="I35138" t="s">
        <v>32</v>
      </c>
      <c r="J35138">
        <v>31.69</v>
      </c>
      <c r="K35138">
        <v>0</v>
      </c>
      <c r="L35138">
        <v>59.1</v>
      </c>
      <c r="M35138">
        <v>41</v>
      </c>
      <c r="N35138">
        <v>19</v>
      </c>
      <c r="O35138" t="s">
        <v>20</v>
      </c>
      <c r="P35138">
        <v>36</v>
      </c>
    </row>
    <row r="35139" spans="1:16" x14ac:dyDescent="0.35">
      <c r="A35139">
        <v>59328</v>
      </c>
      <c r="B35139">
        <v>0</v>
      </c>
      <c r="C35139">
        <v>6400</v>
      </c>
      <c r="D35139">
        <v>19.2</v>
      </c>
      <c r="E35139">
        <v>4</v>
      </c>
      <c r="F35139" t="s">
        <v>17</v>
      </c>
      <c r="G35139">
        <v>45000</v>
      </c>
      <c r="H35139" t="s">
        <v>28</v>
      </c>
      <c r="I35139" t="s">
        <v>56</v>
      </c>
      <c r="J35139">
        <v>29.52</v>
      </c>
      <c r="K35139">
        <v>0</v>
      </c>
      <c r="L35139">
        <v>28.5</v>
      </c>
      <c r="M35139">
        <v>15</v>
      </c>
      <c r="N35139">
        <v>9</v>
      </c>
      <c r="O35139" t="s">
        <v>25</v>
      </c>
      <c r="P35139">
        <v>36</v>
      </c>
    </row>
    <row r="35140" spans="1:16" x14ac:dyDescent="0.35">
      <c r="A35140">
        <v>59330</v>
      </c>
      <c r="B35140">
        <v>1</v>
      </c>
      <c r="C35140">
        <v>33425</v>
      </c>
      <c r="D35140">
        <v>17.760000000000002</v>
      </c>
      <c r="E35140">
        <v>10</v>
      </c>
      <c r="F35140" t="s">
        <v>17</v>
      </c>
      <c r="G35140">
        <v>75000</v>
      </c>
      <c r="H35140" t="s">
        <v>30</v>
      </c>
      <c r="I35140" t="s">
        <v>37</v>
      </c>
      <c r="J35140">
        <v>10.7</v>
      </c>
      <c r="K35140">
        <v>0</v>
      </c>
      <c r="L35140">
        <v>53.6</v>
      </c>
      <c r="M35140">
        <v>47</v>
      </c>
      <c r="N35140">
        <v>24</v>
      </c>
      <c r="O35140" t="s">
        <v>20</v>
      </c>
      <c r="P35140">
        <v>60</v>
      </c>
    </row>
    <row r="35141" spans="1:16" x14ac:dyDescent="0.35">
      <c r="A35141">
        <v>59332</v>
      </c>
      <c r="B35141">
        <v>0</v>
      </c>
      <c r="C35141">
        <v>35000</v>
      </c>
      <c r="D35141">
        <v>10.99</v>
      </c>
      <c r="E35141">
        <v>10</v>
      </c>
      <c r="F35141" t="s">
        <v>36</v>
      </c>
      <c r="G35141">
        <v>155000</v>
      </c>
      <c r="H35141" t="s">
        <v>30</v>
      </c>
      <c r="I35141" t="s">
        <v>62</v>
      </c>
      <c r="J35141">
        <v>16.739999999999998</v>
      </c>
      <c r="K35141">
        <v>0</v>
      </c>
      <c r="L35141">
        <v>10.9</v>
      </c>
      <c r="M35141">
        <v>22</v>
      </c>
      <c r="N35141">
        <v>17</v>
      </c>
      <c r="O35141" t="s">
        <v>20</v>
      </c>
      <c r="P35141">
        <v>36</v>
      </c>
    </row>
    <row r="35142" spans="1:16" x14ac:dyDescent="0.35">
      <c r="A35142">
        <v>59336</v>
      </c>
      <c r="B35142">
        <v>0</v>
      </c>
      <c r="C35142">
        <v>10000</v>
      </c>
      <c r="D35142">
        <v>16.2</v>
      </c>
      <c r="E35142">
        <v>0</v>
      </c>
      <c r="F35142" t="s">
        <v>17</v>
      </c>
      <c r="G35142">
        <v>42000</v>
      </c>
      <c r="H35142" t="s">
        <v>0</v>
      </c>
      <c r="I35142" t="s">
        <v>37</v>
      </c>
      <c r="J35142">
        <v>15.65</v>
      </c>
      <c r="K35142">
        <v>0</v>
      </c>
      <c r="L35142">
        <v>51.9</v>
      </c>
      <c r="M35142">
        <v>37</v>
      </c>
      <c r="N35142">
        <v>7</v>
      </c>
      <c r="O35142" t="s">
        <v>20</v>
      </c>
      <c r="P35142">
        <v>60</v>
      </c>
    </row>
    <row r="35143" spans="1:16" x14ac:dyDescent="0.35">
      <c r="A35143">
        <v>59338</v>
      </c>
      <c r="B35143">
        <v>0</v>
      </c>
      <c r="C35143">
        <v>10000</v>
      </c>
      <c r="D35143">
        <v>18.55</v>
      </c>
      <c r="E35143">
        <v>6</v>
      </c>
      <c r="F35143" t="s">
        <v>17</v>
      </c>
      <c r="G35143">
        <v>70000</v>
      </c>
      <c r="H35143" t="s">
        <v>18</v>
      </c>
      <c r="I35143" t="s">
        <v>26</v>
      </c>
      <c r="J35143">
        <v>23.76</v>
      </c>
      <c r="K35143">
        <v>0</v>
      </c>
      <c r="L35143">
        <v>63.8</v>
      </c>
      <c r="M35143">
        <v>41</v>
      </c>
      <c r="N35143">
        <v>9</v>
      </c>
      <c r="O35143" t="s">
        <v>20</v>
      </c>
      <c r="P35143">
        <v>36</v>
      </c>
    </row>
    <row r="35144" spans="1:16" x14ac:dyDescent="0.35">
      <c r="A35144">
        <v>59340</v>
      </c>
      <c r="B35144">
        <v>0</v>
      </c>
      <c r="C35144">
        <v>18200</v>
      </c>
      <c r="D35144">
        <v>15.1</v>
      </c>
      <c r="E35144">
        <v>5</v>
      </c>
      <c r="F35144" t="s">
        <v>17</v>
      </c>
      <c r="G35144">
        <v>55000</v>
      </c>
      <c r="H35144" t="s">
        <v>30</v>
      </c>
      <c r="I35144" t="s">
        <v>62</v>
      </c>
      <c r="J35144">
        <v>19.68</v>
      </c>
      <c r="K35144">
        <v>0</v>
      </c>
      <c r="L35144">
        <v>65.7</v>
      </c>
      <c r="M35144">
        <v>20</v>
      </c>
      <c r="N35144">
        <v>7</v>
      </c>
      <c r="O35144" t="s">
        <v>20</v>
      </c>
      <c r="P35144">
        <v>60</v>
      </c>
    </row>
    <row r="35145" spans="1:16" x14ac:dyDescent="0.35">
      <c r="A35145">
        <v>59341</v>
      </c>
      <c r="B35145">
        <v>0</v>
      </c>
      <c r="C35145">
        <v>10750</v>
      </c>
      <c r="D35145">
        <v>15.61</v>
      </c>
      <c r="E35145">
        <v>5</v>
      </c>
      <c r="F35145" t="s">
        <v>36</v>
      </c>
      <c r="G35145">
        <v>60000</v>
      </c>
      <c r="H35145" t="s">
        <v>0</v>
      </c>
      <c r="I35145" t="s">
        <v>47</v>
      </c>
      <c r="J35145">
        <v>13.1</v>
      </c>
      <c r="K35145">
        <v>0</v>
      </c>
      <c r="L35145">
        <v>45.6</v>
      </c>
      <c r="M35145">
        <v>30</v>
      </c>
      <c r="N35145">
        <v>8</v>
      </c>
      <c r="O35145" t="s">
        <v>20</v>
      </c>
      <c r="P35145">
        <v>36</v>
      </c>
    </row>
    <row r="35146" spans="1:16" x14ac:dyDescent="0.35">
      <c r="A35146">
        <v>59343</v>
      </c>
      <c r="B35146">
        <v>0</v>
      </c>
      <c r="C35146">
        <v>8000</v>
      </c>
      <c r="D35146">
        <v>12.99</v>
      </c>
      <c r="E35146">
        <v>0</v>
      </c>
      <c r="F35146" t="s">
        <v>17</v>
      </c>
      <c r="G35146">
        <v>50000</v>
      </c>
      <c r="H35146" t="s">
        <v>18</v>
      </c>
      <c r="I35146" t="s">
        <v>34</v>
      </c>
      <c r="J35146">
        <v>19.82</v>
      </c>
      <c r="K35146">
        <v>0</v>
      </c>
      <c r="L35146">
        <v>74.2</v>
      </c>
      <c r="M35146">
        <v>37</v>
      </c>
      <c r="N35146">
        <v>12</v>
      </c>
      <c r="O35146" t="s">
        <v>20</v>
      </c>
      <c r="P35146">
        <v>36</v>
      </c>
    </row>
    <row r="35147" spans="1:16" x14ac:dyDescent="0.35">
      <c r="A35147">
        <v>59344</v>
      </c>
      <c r="B35147">
        <v>0</v>
      </c>
      <c r="C35147">
        <v>12500</v>
      </c>
      <c r="D35147">
        <v>19.52</v>
      </c>
      <c r="E35147">
        <v>10</v>
      </c>
      <c r="F35147" t="s">
        <v>17</v>
      </c>
      <c r="G35147">
        <v>60000</v>
      </c>
      <c r="H35147" t="s">
        <v>30</v>
      </c>
      <c r="I35147" t="s">
        <v>26</v>
      </c>
      <c r="J35147">
        <v>19.64</v>
      </c>
      <c r="K35147">
        <v>0</v>
      </c>
      <c r="L35147">
        <v>95.7</v>
      </c>
      <c r="M35147">
        <v>29</v>
      </c>
      <c r="N35147">
        <v>11</v>
      </c>
      <c r="O35147" t="s">
        <v>20</v>
      </c>
      <c r="P35147">
        <v>36</v>
      </c>
    </row>
    <row r="35148" spans="1:16" x14ac:dyDescent="0.35">
      <c r="A35148">
        <v>59348</v>
      </c>
      <c r="B35148">
        <v>1</v>
      </c>
      <c r="C35148">
        <v>6725</v>
      </c>
      <c r="D35148">
        <v>15.1</v>
      </c>
      <c r="E35148">
        <v>5</v>
      </c>
      <c r="F35148" t="s">
        <v>0</v>
      </c>
      <c r="G35148">
        <v>39000</v>
      </c>
      <c r="H35148" t="s">
        <v>35</v>
      </c>
      <c r="I35148" t="s">
        <v>54</v>
      </c>
      <c r="J35148">
        <v>21.05</v>
      </c>
      <c r="K35148">
        <v>0</v>
      </c>
      <c r="L35148">
        <v>69.900000000000006</v>
      </c>
      <c r="M35148">
        <v>19</v>
      </c>
      <c r="N35148">
        <v>13</v>
      </c>
      <c r="O35148" t="s">
        <v>25</v>
      </c>
      <c r="P35148">
        <v>36</v>
      </c>
    </row>
    <row r="35149" spans="1:16" x14ac:dyDescent="0.35">
      <c r="A35149">
        <v>59349</v>
      </c>
      <c r="B35149">
        <v>1</v>
      </c>
      <c r="C35149">
        <v>12875</v>
      </c>
      <c r="D35149">
        <v>19.52</v>
      </c>
      <c r="E35149">
        <v>10</v>
      </c>
      <c r="F35149" t="s">
        <v>17</v>
      </c>
      <c r="G35149">
        <v>43000</v>
      </c>
      <c r="H35149" t="s">
        <v>30</v>
      </c>
      <c r="I35149" t="s">
        <v>54</v>
      </c>
      <c r="J35149">
        <v>22.4</v>
      </c>
      <c r="K35149">
        <v>0</v>
      </c>
      <c r="L35149">
        <v>36.9</v>
      </c>
      <c r="M35149">
        <v>18</v>
      </c>
      <c r="N35149">
        <v>11</v>
      </c>
      <c r="O35149" t="s">
        <v>20</v>
      </c>
      <c r="P35149">
        <v>36</v>
      </c>
    </row>
    <row r="35150" spans="1:16" x14ac:dyDescent="0.35">
      <c r="A35150">
        <v>59351</v>
      </c>
      <c r="B35150">
        <v>1</v>
      </c>
      <c r="C35150">
        <v>10625</v>
      </c>
      <c r="D35150">
        <v>16.2</v>
      </c>
      <c r="E35150">
        <v>8</v>
      </c>
      <c r="F35150" t="s">
        <v>17</v>
      </c>
      <c r="G35150">
        <v>32000</v>
      </c>
      <c r="H35150" t="s">
        <v>30</v>
      </c>
      <c r="I35150" t="s">
        <v>50</v>
      </c>
      <c r="J35150">
        <v>24.38</v>
      </c>
      <c r="K35150">
        <v>0</v>
      </c>
      <c r="L35150">
        <v>80.099999999999994</v>
      </c>
      <c r="M35150">
        <v>23</v>
      </c>
      <c r="N35150">
        <v>9</v>
      </c>
      <c r="O35150" t="s">
        <v>20</v>
      </c>
      <c r="P35150">
        <v>36</v>
      </c>
    </row>
    <row r="35151" spans="1:16" x14ac:dyDescent="0.35">
      <c r="A35151">
        <v>59354</v>
      </c>
      <c r="B35151">
        <v>0</v>
      </c>
      <c r="C35151">
        <v>6400</v>
      </c>
      <c r="D35151">
        <v>9.99</v>
      </c>
      <c r="E35151">
        <v>10</v>
      </c>
      <c r="F35151" t="s">
        <v>36</v>
      </c>
      <c r="G35151">
        <v>85000</v>
      </c>
      <c r="H35151" t="s">
        <v>33</v>
      </c>
      <c r="I35151" t="s">
        <v>47</v>
      </c>
      <c r="J35151">
        <v>10.93</v>
      </c>
      <c r="K35151">
        <v>0</v>
      </c>
      <c r="L35151">
        <v>64.8</v>
      </c>
      <c r="M35151">
        <v>18</v>
      </c>
      <c r="N35151">
        <v>10</v>
      </c>
      <c r="O35151" t="s">
        <v>20</v>
      </c>
      <c r="P35151">
        <v>36</v>
      </c>
    </row>
    <row r="35152" spans="1:16" x14ac:dyDescent="0.35">
      <c r="A35152">
        <v>59356</v>
      </c>
      <c r="B35152">
        <v>0</v>
      </c>
      <c r="C35152">
        <v>5000</v>
      </c>
      <c r="D35152">
        <v>9.99</v>
      </c>
      <c r="E35152">
        <v>10</v>
      </c>
      <c r="F35152" t="s">
        <v>17</v>
      </c>
      <c r="G35152">
        <v>35000</v>
      </c>
      <c r="H35152" t="s">
        <v>30</v>
      </c>
      <c r="I35152" t="s">
        <v>42</v>
      </c>
      <c r="J35152">
        <v>21.6</v>
      </c>
      <c r="K35152">
        <v>0</v>
      </c>
      <c r="L35152">
        <v>37.9</v>
      </c>
      <c r="M35152">
        <v>17</v>
      </c>
      <c r="N35152">
        <v>31</v>
      </c>
      <c r="O35152" t="s">
        <v>25</v>
      </c>
      <c r="P35152">
        <v>36</v>
      </c>
    </row>
    <row r="35153" spans="1:16" x14ac:dyDescent="0.35">
      <c r="A35153">
        <v>59357</v>
      </c>
      <c r="B35153">
        <v>1</v>
      </c>
      <c r="C35153">
        <v>7000</v>
      </c>
      <c r="D35153">
        <v>21</v>
      </c>
      <c r="E35153">
        <v>1</v>
      </c>
      <c r="F35153" t="s">
        <v>17</v>
      </c>
      <c r="G35153">
        <v>44000</v>
      </c>
      <c r="H35153" t="s">
        <v>30</v>
      </c>
      <c r="I35153" t="s">
        <v>51</v>
      </c>
      <c r="J35153">
        <v>22.66</v>
      </c>
      <c r="K35153">
        <v>0</v>
      </c>
      <c r="L35153">
        <v>93.6</v>
      </c>
      <c r="M35153">
        <v>14</v>
      </c>
      <c r="N35153">
        <v>11</v>
      </c>
      <c r="O35153" t="s">
        <v>20</v>
      </c>
      <c r="P35153">
        <v>36</v>
      </c>
    </row>
    <row r="35154" spans="1:16" x14ac:dyDescent="0.35">
      <c r="A35154">
        <v>59358</v>
      </c>
      <c r="B35154">
        <v>0</v>
      </c>
      <c r="C35154">
        <v>12000</v>
      </c>
      <c r="D35154">
        <v>7.62</v>
      </c>
      <c r="E35154">
        <v>10</v>
      </c>
      <c r="F35154" t="s">
        <v>36</v>
      </c>
      <c r="G35154">
        <v>110000</v>
      </c>
      <c r="H35154" t="s">
        <v>18</v>
      </c>
      <c r="I35154" t="s">
        <v>49</v>
      </c>
      <c r="J35154">
        <v>12.73</v>
      </c>
      <c r="K35154">
        <v>0</v>
      </c>
      <c r="L35154">
        <v>32.4</v>
      </c>
      <c r="M35154">
        <v>24</v>
      </c>
      <c r="N35154">
        <v>23</v>
      </c>
      <c r="O35154" t="s">
        <v>25</v>
      </c>
      <c r="P35154">
        <v>36</v>
      </c>
    </row>
    <row r="35155" spans="1:16" x14ac:dyDescent="0.35">
      <c r="A35155">
        <v>59360</v>
      </c>
      <c r="B35155">
        <v>0</v>
      </c>
      <c r="C35155">
        <v>6075</v>
      </c>
      <c r="D35155">
        <v>15.1</v>
      </c>
      <c r="E35155">
        <v>4</v>
      </c>
      <c r="F35155" t="s">
        <v>17</v>
      </c>
      <c r="G35155">
        <v>32000</v>
      </c>
      <c r="H35155" t="s">
        <v>30</v>
      </c>
      <c r="I35155" t="s">
        <v>49</v>
      </c>
      <c r="J35155">
        <v>16.309999999999999</v>
      </c>
      <c r="K35155">
        <v>0</v>
      </c>
      <c r="L35155">
        <v>75.7</v>
      </c>
      <c r="M35155">
        <v>18</v>
      </c>
      <c r="N35155">
        <v>14</v>
      </c>
      <c r="O35155" t="s">
        <v>25</v>
      </c>
      <c r="P35155">
        <v>36</v>
      </c>
    </row>
    <row r="35156" spans="1:16" x14ac:dyDescent="0.35">
      <c r="A35156">
        <v>59363</v>
      </c>
      <c r="B35156">
        <v>0</v>
      </c>
      <c r="C35156">
        <v>10000</v>
      </c>
      <c r="D35156">
        <v>10.99</v>
      </c>
      <c r="E35156">
        <v>10</v>
      </c>
      <c r="F35156" t="s">
        <v>36</v>
      </c>
      <c r="G35156">
        <v>108000</v>
      </c>
      <c r="H35156" t="s">
        <v>30</v>
      </c>
      <c r="I35156" t="s">
        <v>49</v>
      </c>
      <c r="J35156">
        <v>15.21</v>
      </c>
      <c r="K35156">
        <v>0</v>
      </c>
      <c r="L35156">
        <v>52.5</v>
      </c>
      <c r="M35156">
        <v>33</v>
      </c>
      <c r="N35156">
        <v>12</v>
      </c>
      <c r="O35156" t="s">
        <v>25</v>
      </c>
      <c r="P35156">
        <v>36</v>
      </c>
    </row>
    <row r="35157" spans="1:16" x14ac:dyDescent="0.35">
      <c r="A35157">
        <v>59365</v>
      </c>
      <c r="B35157">
        <v>0</v>
      </c>
      <c r="C35157">
        <v>15000</v>
      </c>
      <c r="D35157">
        <v>11.99</v>
      </c>
      <c r="E35157">
        <v>1</v>
      </c>
      <c r="F35157" t="s">
        <v>36</v>
      </c>
      <c r="G35157">
        <v>80000</v>
      </c>
      <c r="H35157" t="s">
        <v>30</v>
      </c>
      <c r="I35157" t="s">
        <v>29</v>
      </c>
      <c r="J35157">
        <v>16.649999999999999</v>
      </c>
      <c r="K35157">
        <v>0</v>
      </c>
      <c r="L35157">
        <v>91.1</v>
      </c>
      <c r="M35157">
        <v>23</v>
      </c>
      <c r="N35157">
        <v>12</v>
      </c>
      <c r="O35157" t="s">
        <v>20</v>
      </c>
      <c r="P35157">
        <v>60</v>
      </c>
    </row>
    <row r="35158" spans="1:16" x14ac:dyDescent="0.35">
      <c r="A35158">
        <v>59367</v>
      </c>
      <c r="B35158">
        <v>0</v>
      </c>
      <c r="C35158">
        <v>20000</v>
      </c>
      <c r="D35158">
        <v>10.99</v>
      </c>
      <c r="E35158">
        <v>1</v>
      </c>
      <c r="F35158" t="s">
        <v>36</v>
      </c>
      <c r="G35158">
        <v>111000</v>
      </c>
      <c r="H35158" t="s">
        <v>18</v>
      </c>
      <c r="I35158" t="s">
        <v>34</v>
      </c>
      <c r="J35158">
        <v>20.74</v>
      </c>
      <c r="K35158">
        <v>0</v>
      </c>
      <c r="L35158">
        <v>69.5</v>
      </c>
      <c r="M35158">
        <v>28</v>
      </c>
      <c r="N35158">
        <v>12</v>
      </c>
      <c r="O35158" t="s">
        <v>20</v>
      </c>
      <c r="P35158">
        <v>36</v>
      </c>
    </row>
    <row r="35159" spans="1:16" x14ac:dyDescent="0.35">
      <c r="A35159">
        <v>59370</v>
      </c>
      <c r="B35159">
        <v>0</v>
      </c>
      <c r="C35159">
        <v>13200</v>
      </c>
      <c r="D35159">
        <v>16.2</v>
      </c>
      <c r="E35159">
        <v>6</v>
      </c>
      <c r="F35159" t="s">
        <v>36</v>
      </c>
      <c r="G35159">
        <v>84000</v>
      </c>
      <c r="H35159" t="s">
        <v>30</v>
      </c>
      <c r="I35159" t="s">
        <v>70</v>
      </c>
      <c r="J35159">
        <v>30.87</v>
      </c>
      <c r="K35159">
        <v>0</v>
      </c>
      <c r="L35159">
        <v>58</v>
      </c>
      <c r="M35159">
        <v>41</v>
      </c>
      <c r="N35159">
        <v>20</v>
      </c>
      <c r="O35159" t="s">
        <v>20</v>
      </c>
      <c r="P35159">
        <v>60</v>
      </c>
    </row>
    <row r="35160" spans="1:16" x14ac:dyDescent="0.35">
      <c r="A35160">
        <v>59371</v>
      </c>
      <c r="B35160">
        <v>0</v>
      </c>
      <c r="C35160">
        <v>15000</v>
      </c>
      <c r="D35160">
        <v>23.7</v>
      </c>
      <c r="E35160">
        <v>10</v>
      </c>
      <c r="F35160" t="s">
        <v>17</v>
      </c>
      <c r="G35160">
        <v>78000</v>
      </c>
      <c r="H35160" t="s">
        <v>28</v>
      </c>
      <c r="I35160" t="s">
        <v>31</v>
      </c>
      <c r="J35160">
        <v>8.11</v>
      </c>
      <c r="K35160">
        <v>0</v>
      </c>
      <c r="L35160">
        <v>64.900000000000006</v>
      </c>
      <c r="M35160">
        <v>10</v>
      </c>
      <c r="N35160">
        <v>12</v>
      </c>
      <c r="O35160" t="s">
        <v>20</v>
      </c>
      <c r="P35160">
        <v>60</v>
      </c>
    </row>
    <row r="35161" spans="1:16" x14ac:dyDescent="0.35">
      <c r="A35161">
        <v>59373</v>
      </c>
      <c r="B35161">
        <v>0</v>
      </c>
      <c r="C35161">
        <v>25000</v>
      </c>
      <c r="D35161">
        <v>25.57</v>
      </c>
      <c r="E35161">
        <v>10</v>
      </c>
      <c r="F35161" t="s">
        <v>39</v>
      </c>
      <c r="G35161">
        <v>90500</v>
      </c>
      <c r="H35161" t="s">
        <v>33</v>
      </c>
      <c r="I35161" t="s">
        <v>29</v>
      </c>
      <c r="J35161">
        <v>12.81</v>
      </c>
      <c r="K35161">
        <v>0</v>
      </c>
      <c r="L35161">
        <v>41</v>
      </c>
      <c r="M35161">
        <v>47</v>
      </c>
      <c r="N35161">
        <v>19</v>
      </c>
      <c r="O35161" t="s">
        <v>20</v>
      </c>
      <c r="P35161">
        <v>60</v>
      </c>
    </row>
    <row r="35162" spans="1:16" x14ac:dyDescent="0.35">
      <c r="A35162">
        <v>59374</v>
      </c>
      <c r="B35162">
        <v>0</v>
      </c>
      <c r="C35162">
        <v>7200</v>
      </c>
      <c r="D35162">
        <v>14.3</v>
      </c>
      <c r="E35162">
        <v>3</v>
      </c>
      <c r="F35162" t="s">
        <v>17</v>
      </c>
      <c r="G35162">
        <v>29000</v>
      </c>
      <c r="H35162" t="s">
        <v>30</v>
      </c>
      <c r="I35162" t="s">
        <v>54</v>
      </c>
      <c r="J35162">
        <v>6.32</v>
      </c>
      <c r="K35162">
        <v>0</v>
      </c>
      <c r="L35162">
        <v>49.7</v>
      </c>
      <c r="M35162">
        <v>25</v>
      </c>
      <c r="N35162">
        <v>17</v>
      </c>
      <c r="O35162" t="s">
        <v>20</v>
      </c>
      <c r="P35162">
        <v>36</v>
      </c>
    </row>
    <row r="35163" spans="1:16" x14ac:dyDescent="0.35">
      <c r="A35163">
        <v>59375</v>
      </c>
      <c r="B35163">
        <v>0</v>
      </c>
      <c r="C35163">
        <v>6000</v>
      </c>
      <c r="D35163">
        <v>17.760000000000002</v>
      </c>
      <c r="E35163">
        <v>1</v>
      </c>
      <c r="F35163" t="s">
        <v>17</v>
      </c>
      <c r="G35163">
        <v>67000</v>
      </c>
      <c r="H35163" t="s">
        <v>18</v>
      </c>
      <c r="I35163" t="s">
        <v>37</v>
      </c>
      <c r="J35163">
        <v>3.53</v>
      </c>
      <c r="K35163">
        <v>1</v>
      </c>
      <c r="L35163">
        <v>27.3</v>
      </c>
      <c r="M35163">
        <v>13</v>
      </c>
      <c r="N35163">
        <v>12</v>
      </c>
      <c r="O35163" t="s">
        <v>20</v>
      </c>
      <c r="P35163">
        <v>36</v>
      </c>
    </row>
    <row r="35164" spans="1:16" x14ac:dyDescent="0.35">
      <c r="A35164">
        <v>59376</v>
      </c>
      <c r="B35164">
        <v>0</v>
      </c>
      <c r="C35164">
        <v>16000</v>
      </c>
      <c r="D35164">
        <v>12.99</v>
      </c>
      <c r="E35164">
        <v>4</v>
      </c>
      <c r="F35164" t="s">
        <v>36</v>
      </c>
      <c r="G35164">
        <v>80184</v>
      </c>
      <c r="H35164" t="s">
        <v>18</v>
      </c>
      <c r="I35164" t="s">
        <v>29</v>
      </c>
      <c r="J35164">
        <v>14.02</v>
      </c>
      <c r="K35164">
        <v>0</v>
      </c>
      <c r="L35164">
        <v>80.8</v>
      </c>
      <c r="M35164">
        <v>20</v>
      </c>
      <c r="N35164">
        <v>9</v>
      </c>
      <c r="O35164" t="s">
        <v>25</v>
      </c>
      <c r="P35164">
        <v>36</v>
      </c>
    </row>
    <row r="35165" spans="1:16" x14ac:dyDescent="0.35">
      <c r="A35165">
        <v>59377</v>
      </c>
      <c r="B35165">
        <v>0</v>
      </c>
      <c r="C35165">
        <v>13225</v>
      </c>
      <c r="D35165">
        <v>15.1</v>
      </c>
      <c r="E35165">
        <v>3</v>
      </c>
      <c r="F35165" t="s">
        <v>17</v>
      </c>
      <c r="G35165">
        <v>62000</v>
      </c>
      <c r="H35165" t="s">
        <v>21</v>
      </c>
      <c r="I35165" t="s">
        <v>31</v>
      </c>
      <c r="J35165">
        <v>11.75</v>
      </c>
      <c r="K35165">
        <v>0</v>
      </c>
      <c r="L35165">
        <v>4.4000000000000004</v>
      </c>
      <c r="M35165">
        <v>29</v>
      </c>
      <c r="N35165">
        <v>8</v>
      </c>
      <c r="O35165" t="s">
        <v>20</v>
      </c>
      <c r="P35165">
        <v>60</v>
      </c>
    </row>
    <row r="35166" spans="1:16" x14ac:dyDescent="0.35">
      <c r="A35166">
        <v>59379</v>
      </c>
      <c r="B35166">
        <v>0</v>
      </c>
      <c r="C35166">
        <v>3000</v>
      </c>
      <c r="D35166">
        <v>12.99</v>
      </c>
      <c r="E35166">
        <v>7</v>
      </c>
      <c r="F35166" t="s">
        <v>27</v>
      </c>
      <c r="G35166">
        <v>32000</v>
      </c>
      <c r="H35166" t="s">
        <v>30</v>
      </c>
      <c r="I35166" t="s">
        <v>34</v>
      </c>
      <c r="J35166">
        <v>26.06</v>
      </c>
      <c r="K35166">
        <v>0</v>
      </c>
      <c r="L35166">
        <v>47.8</v>
      </c>
      <c r="M35166">
        <v>18</v>
      </c>
      <c r="N35166">
        <v>7</v>
      </c>
      <c r="O35166" t="s">
        <v>25</v>
      </c>
      <c r="P35166">
        <v>36</v>
      </c>
    </row>
    <row r="35167" spans="1:16" x14ac:dyDescent="0.35">
      <c r="A35167">
        <v>59380</v>
      </c>
      <c r="B35167">
        <v>0</v>
      </c>
      <c r="C35167">
        <v>12500</v>
      </c>
      <c r="D35167">
        <v>16.2</v>
      </c>
      <c r="E35167">
        <v>4</v>
      </c>
      <c r="F35167" t="s">
        <v>36</v>
      </c>
      <c r="G35167">
        <v>104000</v>
      </c>
      <c r="H35167" t="s">
        <v>18</v>
      </c>
      <c r="I35167" t="s">
        <v>24</v>
      </c>
      <c r="J35167">
        <v>26.27</v>
      </c>
      <c r="K35167">
        <v>0</v>
      </c>
      <c r="L35167">
        <v>44.8</v>
      </c>
      <c r="M35167">
        <v>34</v>
      </c>
      <c r="N35167">
        <v>16</v>
      </c>
      <c r="O35167" t="s">
        <v>20</v>
      </c>
      <c r="P35167">
        <v>36</v>
      </c>
    </row>
    <row r="35168" spans="1:16" x14ac:dyDescent="0.35">
      <c r="A35168">
        <v>59382</v>
      </c>
      <c r="B35168">
        <v>0</v>
      </c>
      <c r="C35168">
        <v>10250</v>
      </c>
      <c r="D35168">
        <v>17.760000000000002</v>
      </c>
      <c r="E35168">
        <v>2</v>
      </c>
      <c r="F35168" t="s">
        <v>36</v>
      </c>
      <c r="G35168">
        <v>108000</v>
      </c>
      <c r="H35168" t="s">
        <v>30</v>
      </c>
      <c r="I35168" t="s">
        <v>69</v>
      </c>
      <c r="J35168">
        <v>16.170000000000002</v>
      </c>
      <c r="K35168">
        <v>0</v>
      </c>
      <c r="L35168">
        <v>79.7</v>
      </c>
      <c r="M35168">
        <v>28</v>
      </c>
      <c r="N35168">
        <v>19</v>
      </c>
      <c r="O35168" t="s">
        <v>0</v>
      </c>
      <c r="P35168">
        <v>36</v>
      </c>
    </row>
    <row r="35169" spans="1:16" x14ac:dyDescent="0.35">
      <c r="A35169">
        <v>59383</v>
      </c>
      <c r="B35169">
        <v>0</v>
      </c>
      <c r="C35169">
        <v>3000</v>
      </c>
      <c r="D35169">
        <v>25.83</v>
      </c>
      <c r="E35169">
        <v>8</v>
      </c>
      <c r="F35169" t="s">
        <v>17</v>
      </c>
      <c r="G35169">
        <v>170000</v>
      </c>
      <c r="H35169" t="s">
        <v>28</v>
      </c>
      <c r="I35169" t="s">
        <v>26</v>
      </c>
      <c r="J35169">
        <v>13.86</v>
      </c>
      <c r="K35169">
        <v>0</v>
      </c>
      <c r="L35169">
        <v>80.3</v>
      </c>
      <c r="M35169">
        <v>20</v>
      </c>
      <c r="N35169">
        <v>19</v>
      </c>
      <c r="O35169" t="s">
        <v>20</v>
      </c>
      <c r="P35169">
        <v>60</v>
      </c>
    </row>
    <row r="35170" spans="1:16" x14ac:dyDescent="0.35">
      <c r="A35170">
        <v>59385</v>
      </c>
      <c r="B35170">
        <v>0</v>
      </c>
      <c r="C35170">
        <v>35000</v>
      </c>
      <c r="D35170">
        <v>12.99</v>
      </c>
      <c r="E35170">
        <v>8</v>
      </c>
      <c r="F35170" t="s">
        <v>27</v>
      </c>
      <c r="G35170">
        <v>112000</v>
      </c>
      <c r="H35170" t="s">
        <v>30</v>
      </c>
      <c r="I35170" t="s">
        <v>26</v>
      </c>
      <c r="J35170">
        <v>19.97</v>
      </c>
      <c r="K35170">
        <v>0</v>
      </c>
      <c r="L35170">
        <v>61.1</v>
      </c>
      <c r="M35170">
        <v>37</v>
      </c>
      <c r="N35170">
        <v>16</v>
      </c>
      <c r="O35170" t="s">
        <v>20</v>
      </c>
      <c r="P35170">
        <v>36</v>
      </c>
    </row>
    <row r="35171" spans="1:16" x14ac:dyDescent="0.35">
      <c r="A35171">
        <v>59387</v>
      </c>
      <c r="B35171">
        <v>0</v>
      </c>
      <c r="C35171">
        <v>24000</v>
      </c>
      <c r="D35171">
        <v>14.3</v>
      </c>
      <c r="E35171">
        <v>0</v>
      </c>
      <c r="F35171" t="s">
        <v>36</v>
      </c>
      <c r="G35171">
        <v>81600</v>
      </c>
      <c r="H35171" t="s">
        <v>18</v>
      </c>
      <c r="I35171" t="s">
        <v>65</v>
      </c>
      <c r="J35171">
        <v>9.8800000000000008</v>
      </c>
      <c r="K35171">
        <v>0</v>
      </c>
      <c r="L35171">
        <v>75.8</v>
      </c>
      <c r="M35171">
        <v>17</v>
      </c>
      <c r="N35171">
        <v>14</v>
      </c>
      <c r="O35171" t="s">
        <v>20</v>
      </c>
      <c r="P35171">
        <v>36</v>
      </c>
    </row>
    <row r="35172" spans="1:16" x14ac:dyDescent="0.35">
      <c r="A35172">
        <v>59391</v>
      </c>
      <c r="B35172">
        <v>0</v>
      </c>
      <c r="C35172">
        <v>11200</v>
      </c>
      <c r="D35172">
        <v>22.4</v>
      </c>
      <c r="E35172">
        <v>7</v>
      </c>
      <c r="F35172" t="s">
        <v>27</v>
      </c>
      <c r="G35172">
        <v>40000</v>
      </c>
      <c r="H35172" t="s">
        <v>18</v>
      </c>
      <c r="I35172" t="s">
        <v>62</v>
      </c>
      <c r="J35172">
        <v>25.5</v>
      </c>
      <c r="K35172">
        <v>0</v>
      </c>
      <c r="L35172">
        <v>94.9</v>
      </c>
      <c r="M35172">
        <v>7</v>
      </c>
      <c r="N35172">
        <v>9</v>
      </c>
      <c r="O35172" t="s">
        <v>20</v>
      </c>
      <c r="P35172">
        <v>60</v>
      </c>
    </row>
    <row r="35173" spans="1:16" x14ac:dyDescent="0.35">
      <c r="A35173">
        <v>59393</v>
      </c>
      <c r="B35173">
        <v>1</v>
      </c>
      <c r="C35173">
        <v>10325</v>
      </c>
      <c r="D35173">
        <v>15.61</v>
      </c>
      <c r="E35173">
        <v>10</v>
      </c>
      <c r="F35173" t="s">
        <v>27</v>
      </c>
      <c r="G35173">
        <v>31806</v>
      </c>
      <c r="H35173" t="s">
        <v>30</v>
      </c>
      <c r="I35173" t="s">
        <v>19</v>
      </c>
      <c r="J35173">
        <v>25.81</v>
      </c>
      <c r="K35173">
        <v>0</v>
      </c>
      <c r="L35173">
        <v>63.6</v>
      </c>
      <c r="M35173">
        <v>15</v>
      </c>
      <c r="N35173">
        <v>27</v>
      </c>
      <c r="O35173" t="s">
        <v>20</v>
      </c>
      <c r="P35173">
        <v>60</v>
      </c>
    </row>
    <row r="35174" spans="1:16" x14ac:dyDescent="0.35">
      <c r="A35174">
        <v>59394</v>
      </c>
      <c r="B35174">
        <v>0</v>
      </c>
      <c r="C35174">
        <v>10000</v>
      </c>
      <c r="D35174">
        <v>8.6</v>
      </c>
      <c r="E35174">
        <v>7</v>
      </c>
      <c r="F35174" t="s">
        <v>17</v>
      </c>
      <c r="G35174">
        <v>128700</v>
      </c>
      <c r="H35174" t="s">
        <v>18</v>
      </c>
      <c r="I35174" t="s">
        <v>40</v>
      </c>
      <c r="J35174">
        <v>6.36</v>
      </c>
      <c r="K35174">
        <v>0</v>
      </c>
      <c r="L35174">
        <v>25</v>
      </c>
      <c r="M35174">
        <v>30</v>
      </c>
      <c r="N35174">
        <v>6</v>
      </c>
      <c r="O35174" t="s">
        <v>25</v>
      </c>
      <c r="P35174">
        <v>36</v>
      </c>
    </row>
    <row r="35175" spans="1:16" x14ac:dyDescent="0.35">
      <c r="A35175">
        <v>59395</v>
      </c>
      <c r="B35175">
        <v>0</v>
      </c>
      <c r="C35175">
        <v>10000</v>
      </c>
      <c r="D35175">
        <v>10.99</v>
      </c>
      <c r="E35175">
        <v>10</v>
      </c>
      <c r="F35175" t="s">
        <v>17</v>
      </c>
      <c r="G35175">
        <v>60000</v>
      </c>
      <c r="H35175" t="s">
        <v>30</v>
      </c>
      <c r="I35175" t="s">
        <v>26</v>
      </c>
      <c r="J35175">
        <v>14.62</v>
      </c>
      <c r="K35175">
        <v>0</v>
      </c>
      <c r="L35175">
        <v>52.9</v>
      </c>
      <c r="M35175">
        <v>22</v>
      </c>
      <c r="N35175">
        <v>25</v>
      </c>
      <c r="O35175" t="s">
        <v>20</v>
      </c>
      <c r="P35175">
        <v>36</v>
      </c>
    </row>
    <row r="35176" spans="1:16" x14ac:dyDescent="0.35">
      <c r="A35176">
        <v>59396</v>
      </c>
      <c r="B35176">
        <v>0</v>
      </c>
      <c r="C35176">
        <v>7500</v>
      </c>
      <c r="D35176">
        <v>6.97</v>
      </c>
      <c r="E35176">
        <v>10</v>
      </c>
      <c r="F35176" t="s">
        <v>36</v>
      </c>
      <c r="G35176">
        <v>44000</v>
      </c>
      <c r="H35176" t="s">
        <v>18</v>
      </c>
      <c r="I35176" t="s">
        <v>26</v>
      </c>
      <c r="J35176">
        <v>5.95</v>
      </c>
      <c r="K35176">
        <v>0</v>
      </c>
      <c r="L35176">
        <v>43.6</v>
      </c>
      <c r="M35176">
        <v>21</v>
      </c>
      <c r="N35176">
        <v>26</v>
      </c>
      <c r="O35176" t="s">
        <v>25</v>
      </c>
      <c r="P35176">
        <v>36</v>
      </c>
    </row>
    <row r="35177" spans="1:16" x14ac:dyDescent="0.35">
      <c r="A35177">
        <v>59397</v>
      </c>
      <c r="B35177">
        <v>1</v>
      </c>
      <c r="C35177">
        <v>35000</v>
      </c>
      <c r="D35177">
        <v>15.61</v>
      </c>
      <c r="E35177">
        <v>10</v>
      </c>
      <c r="F35177" t="s">
        <v>36</v>
      </c>
      <c r="G35177">
        <v>83930</v>
      </c>
      <c r="H35177" t="s">
        <v>33</v>
      </c>
      <c r="I35177" t="s">
        <v>68</v>
      </c>
      <c r="J35177">
        <v>18.27</v>
      </c>
      <c r="K35177">
        <v>0</v>
      </c>
      <c r="L35177">
        <v>6.8</v>
      </c>
      <c r="M35177">
        <v>31</v>
      </c>
      <c r="N35177">
        <v>13</v>
      </c>
      <c r="O35177" t="s">
        <v>20</v>
      </c>
      <c r="P35177">
        <v>36</v>
      </c>
    </row>
    <row r="35178" spans="1:16" x14ac:dyDescent="0.35">
      <c r="A35178">
        <v>59398</v>
      </c>
      <c r="B35178">
        <v>1</v>
      </c>
      <c r="C35178">
        <v>20050</v>
      </c>
      <c r="D35178">
        <v>19.2</v>
      </c>
      <c r="E35178">
        <v>5</v>
      </c>
      <c r="F35178" t="s">
        <v>17</v>
      </c>
      <c r="G35178">
        <v>45000</v>
      </c>
      <c r="H35178" t="s">
        <v>30</v>
      </c>
      <c r="I35178" t="s">
        <v>66</v>
      </c>
      <c r="J35178">
        <v>17.149999999999999</v>
      </c>
      <c r="K35178">
        <v>0</v>
      </c>
      <c r="L35178">
        <v>100.5</v>
      </c>
      <c r="M35178">
        <v>29</v>
      </c>
      <c r="N35178">
        <v>14</v>
      </c>
      <c r="O35178" t="s">
        <v>20</v>
      </c>
      <c r="P35178">
        <v>36</v>
      </c>
    </row>
    <row r="35179" spans="1:16" x14ac:dyDescent="0.35">
      <c r="A35179">
        <v>59400</v>
      </c>
      <c r="B35179">
        <v>0</v>
      </c>
      <c r="C35179">
        <v>6000</v>
      </c>
      <c r="D35179">
        <v>12.99</v>
      </c>
      <c r="E35179">
        <v>9</v>
      </c>
      <c r="F35179" t="s">
        <v>17</v>
      </c>
      <c r="G35179">
        <v>70000</v>
      </c>
      <c r="H35179" t="s">
        <v>18</v>
      </c>
      <c r="I35179" t="s">
        <v>26</v>
      </c>
      <c r="J35179">
        <v>11.94</v>
      </c>
      <c r="K35179">
        <v>0</v>
      </c>
      <c r="L35179">
        <v>38.1</v>
      </c>
      <c r="M35179">
        <v>21</v>
      </c>
      <c r="N35179">
        <v>28</v>
      </c>
      <c r="O35179" t="s">
        <v>25</v>
      </c>
      <c r="P35179">
        <v>36</v>
      </c>
    </row>
    <row r="35180" spans="1:16" x14ac:dyDescent="0.35">
      <c r="A35180">
        <v>59401</v>
      </c>
      <c r="B35180">
        <v>0</v>
      </c>
      <c r="C35180">
        <v>12000</v>
      </c>
      <c r="D35180">
        <v>13.67</v>
      </c>
      <c r="E35180">
        <v>10</v>
      </c>
      <c r="F35180" t="s">
        <v>36</v>
      </c>
      <c r="G35180">
        <v>85000</v>
      </c>
      <c r="H35180" t="s">
        <v>33</v>
      </c>
      <c r="I35180" t="s">
        <v>87</v>
      </c>
      <c r="J35180">
        <v>12</v>
      </c>
      <c r="K35180">
        <v>0</v>
      </c>
      <c r="L35180">
        <v>62.2</v>
      </c>
      <c r="M35180">
        <v>11</v>
      </c>
      <c r="N35180">
        <v>12</v>
      </c>
      <c r="O35180" t="s">
        <v>20</v>
      </c>
      <c r="P35180">
        <v>36</v>
      </c>
    </row>
    <row r="35181" spans="1:16" x14ac:dyDescent="0.35">
      <c r="A35181">
        <v>59402</v>
      </c>
      <c r="B35181">
        <v>0</v>
      </c>
      <c r="C35181">
        <v>13600</v>
      </c>
      <c r="D35181">
        <v>13.67</v>
      </c>
      <c r="E35181">
        <v>10</v>
      </c>
      <c r="F35181" t="s">
        <v>17</v>
      </c>
      <c r="G35181">
        <v>65000</v>
      </c>
      <c r="H35181" t="s">
        <v>30</v>
      </c>
      <c r="I35181" t="s">
        <v>19</v>
      </c>
      <c r="J35181">
        <v>18.899999999999999</v>
      </c>
      <c r="K35181">
        <v>1</v>
      </c>
      <c r="L35181">
        <v>58.8</v>
      </c>
      <c r="M35181">
        <v>34</v>
      </c>
      <c r="N35181">
        <v>16</v>
      </c>
      <c r="O35181" t="s">
        <v>25</v>
      </c>
      <c r="P35181">
        <v>36</v>
      </c>
    </row>
    <row r="35182" spans="1:16" x14ac:dyDescent="0.35">
      <c r="A35182">
        <v>59403</v>
      </c>
      <c r="B35182">
        <v>0</v>
      </c>
      <c r="C35182">
        <v>11700</v>
      </c>
      <c r="D35182">
        <v>9.99</v>
      </c>
      <c r="E35182">
        <v>2</v>
      </c>
      <c r="F35182" t="s">
        <v>36</v>
      </c>
      <c r="G35182">
        <v>34000</v>
      </c>
      <c r="H35182" t="s">
        <v>30</v>
      </c>
      <c r="I35182" t="s">
        <v>87</v>
      </c>
      <c r="J35182">
        <v>34.26</v>
      </c>
      <c r="K35182">
        <v>0</v>
      </c>
      <c r="L35182">
        <v>60.4</v>
      </c>
      <c r="M35182">
        <v>18</v>
      </c>
      <c r="N35182">
        <v>15</v>
      </c>
      <c r="O35182" t="s">
        <v>20</v>
      </c>
      <c r="P35182">
        <v>36</v>
      </c>
    </row>
    <row r="35183" spans="1:16" x14ac:dyDescent="0.35">
      <c r="A35183">
        <v>59404</v>
      </c>
      <c r="B35183">
        <v>0</v>
      </c>
      <c r="C35183">
        <v>11000</v>
      </c>
      <c r="D35183">
        <v>12.99</v>
      </c>
      <c r="E35183">
        <v>2</v>
      </c>
      <c r="F35183" t="s">
        <v>27</v>
      </c>
      <c r="G35183">
        <v>60000</v>
      </c>
      <c r="H35183" t="s">
        <v>30</v>
      </c>
      <c r="I35183" t="s">
        <v>26</v>
      </c>
      <c r="J35183">
        <v>22.49</v>
      </c>
      <c r="K35183">
        <v>0</v>
      </c>
      <c r="L35183">
        <v>28.8</v>
      </c>
      <c r="M35183">
        <v>25</v>
      </c>
      <c r="N35183">
        <v>12</v>
      </c>
      <c r="O35183" t="s">
        <v>20</v>
      </c>
      <c r="P35183">
        <v>36</v>
      </c>
    </row>
    <row r="35184" spans="1:16" x14ac:dyDescent="0.35">
      <c r="A35184">
        <v>59405</v>
      </c>
      <c r="B35184">
        <v>0</v>
      </c>
      <c r="C35184">
        <v>35000</v>
      </c>
      <c r="D35184">
        <v>23.7</v>
      </c>
      <c r="E35184">
        <v>10</v>
      </c>
      <c r="F35184" t="s">
        <v>36</v>
      </c>
      <c r="G35184">
        <v>88000</v>
      </c>
      <c r="H35184" t="s">
        <v>28</v>
      </c>
      <c r="I35184" t="s">
        <v>49</v>
      </c>
      <c r="J35184">
        <v>19.350000000000001</v>
      </c>
      <c r="K35184">
        <v>1</v>
      </c>
      <c r="L35184">
        <v>55.6</v>
      </c>
      <c r="M35184">
        <v>23</v>
      </c>
      <c r="N35184">
        <v>18</v>
      </c>
      <c r="O35184" t="s">
        <v>20</v>
      </c>
      <c r="P35184">
        <v>60</v>
      </c>
    </row>
    <row r="35185" spans="1:16" x14ac:dyDescent="0.35">
      <c r="A35185">
        <v>59409</v>
      </c>
      <c r="B35185">
        <v>0</v>
      </c>
      <c r="C35185">
        <v>17600</v>
      </c>
      <c r="D35185">
        <v>17.100000000000001</v>
      </c>
      <c r="E35185">
        <v>10</v>
      </c>
      <c r="F35185" t="s">
        <v>27</v>
      </c>
      <c r="G35185">
        <v>115000</v>
      </c>
      <c r="H35185" t="s">
        <v>30</v>
      </c>
      <c r="I35185" t="s">
        <v>40</v>
      </c>
      <c r="J35185">
        <v>15.1</v>
      </c>
      <c r="K35185">
        <v>2</v>
      </c>
      <c r="L35185">
        <v>71.8</v>
      </c>
      <c r="M35185">
        <v>14</v>
      </c>
      <c r="N35185">
        <v>18</v>
      </c>
      <c r="O35185" t="s">
        <v>20</v>
      </c>
      <c r="P35185">
        <v>60</v>
      </c>
    </row>
    <row r="35186" spans="1:16" x14ac:dyDescent="0.35">
      <c r="A35186">
        <v>59410</v>
      </c>
      <c r="B35186">
        <v>1</v>
      </c>
      <c r="C35186">
        <v>21100</v>
      </c>
      <c r="D35186">
        <v>8.6</v>
      </c>
      <c r="E35186">
        <v>5</v>
      </c>
      <c r="F35186" t="s">
        <v>36</v>
      </c>
      <c r="G35186">
        <v>59000</v>
      </c>
      <c r="H35186" t="s">
        <v>18</v>
      </c>
      <c r="I35186" t="s">
        <v>31</v>
      </c>
      <c r="J35186">
        <v>13.06</v>
      </c>
      <c r="K35186">
        <v>1</v>
      </c>
      <c r="L35186">
        <v>33.799999999999997</v>
      </c>
      <c r="M35186">
        <v>41</v>
      </c>
      <c r="N35186">
        <v>27</v>
      </c>
      <c r="O35186" t="s">
        <v>20</v>
      </c>
      <c r="P35186">
        <v>36</v>
      </c>
    </row>
    <row r="35187" spans="1:16" x14ac:dyDescent="0.35">
      <c r="A35187">
        <v>59411</v>
      </c>
      <c r="B35187">
        <v>1</v>
      </c>
      <c r="C35187">
        <v>6000</v>
      </c>
      <c r="D35187">
        <v>10.99</v>
      </c>
      <c r="E35187">
        <v>7</v>
      </c>
      <c r="F35187" t="s">
        <v>17</v>
      </c>
      <c r="G35187">
        <v>65000</v>
      </c>
      <c r="H35187" t="s">
        <v>30</v>
      </c>
      <c r="I35187" t="s">
        <v>29</v>
      </c>
      <c r="J35187">
        <v>28.95</v>
      </c>
      <c r="K35187">
        <v>0</v>
      </c>
      <c r="L35187">
        <v>42.2</v>
      </c>
      <c r="M35187">
        <v>35</v>
      </c>
      <c r="N35187">
        <v>23</v>
      </c>
      <c r="O35187" t="s">
        <v>25</v>
      </c>
      <c r="P35187">
        <v>36</v>
      </c>
    </row>
    <row r="35188" spans="1:16" x14ac:dyDescent="0.35">
      <c r="A35188">
        <v>59412</v>
      </c>
      <c r="B35188">
        <v>0</v>
      </c>
      <c r="C35188">
        <v>4125</v>
      </c>
      <c r="D35188">
        <v>13.67</v>
      </c>
      <c r="E35188">
        <v>7</v>
      </c>
      <c r="F35188" t="s">
        <v>36</v>
      </c>
      <c r="G35188">
        <v>50000</v>
      </c>
      <c r="H35188" t="s">
        <v>30</v>
      </c>
      <c r="I35188" t="s">
        <v>69</v>
      </c>
      <c r="J35188">
        <v>3.07</v>
      </c>
      <c r="K35188">
        <v>0</v>
      </c>
      <c r="L35188">
        <v>43.2</v>
      </c>
      <c r="M35188">
        <v>25</v>
      </c>
      <c r="N35188">
        <v>15</v>
      </c>
      <c r="O35188" t="s">
        <v>20</v>
      </c>
      <c r="P35188">
        <v>36</v>
      </c>
    </row>
    <row r="35189" spans="1:16" x14ac:dyDescent="0.35">
      <c r="A35189">
        <v>59413</v>
      </c>
      <c r="B35189">
        <v>1</v>
      </c>
      <c r="C35189">
        <v>10000</v>
      </c>
      <c r="D35189">
        <v>19.52</v>
      </c>
      <c r="E35189">
        <v>10</v>
      </c>
      <c r="F35189" t="s">
        <v>36</v>
      </c>
      <c r="G35189">
        <v>45000</v>
      </c>
      <c r="H35189" t="s">
        <v>18</v>
      </c>
      <c r="I35189" t="s">
        <v>22</v>
      </c>
      <c r="J35189">
        <v>34.799999999999997</v>
      </c>
      <c r="K35189">
        <v>0</v>
      </c>
      <c r="L35189">
        <v>63.5</v>
      </c>
      <c r="M35189">
        <v>44</v>
      </c>
      <c r="N35189">
        <v>21</v>
      </c>
      <c r="O35189" t="s">
        <v>20</v>
      </c>
      <c r="P35189">
        <v>36</v>
      </c>
    </row>
    <row r="35190" spans="1:16" x14ac:dyDescent="0.35">
      <c r="A35190">
        <v>59415</v>
      </c>
      <c r="B35190">
        <v>0</v>
      </c>
      <c r="C35190">
        <v>13000</v>
      </c>
      <c r="D35190">
        <v>7.62</v>
      </c>
      <c r="E35190">
        <v>10</v>
      </c>
      <c r="F35190" t="s">
        <v>36</v>
      </c>
      <c r="G35190">
        <v>80000</v>
      </c>
      <c r="H35190" t="s">
        <v>30</v>
      </c>
      <c r="I35190" t="s">
        <v>26</v>
      </c>
      <c r="J35190">
        <v>5.51</v>
      </c>
      <c r="K35190">
        <v>0</v>
      </c>
      <c r="L35190">
        <v>27.9</v>
      </c>
      <c r="M35190">
        <v>19</v>
      </c>
      <c r="N35190">
        <v>10</v>
      </c>
      <c r="O35190" t="s">
        <v>20</v>
      </c>
      <c r="P35190">
        <v>36</v>
      </c>
    </row>
    <row r="35191" spans="1:16" x14ac:dyDescent="0.35">
      <c r="A35191">
        <v>59416</v>
      </c>
      <c r="B35191">
        <v>1</v>
      </c>
      <c r="C35191">
        <v>13600</v>
      </c>
      <c r="D35191">
        <v>25.57</v>
      </c>
      <c r="E35191">
        <v>1</v>
      </c>
      <c r="F35191" t="s">
        <v>36</v>
      </c>
      <c r="G35191">
        <v>90000</v>
      </c>
      <c r="H35191" t="s">
        <v>30</v>
      </c>
      <c r="I35191" t="s">
        <v>38</v>
      </c>
      <c r="J35191">
        <v>25.04</v>
      </c>
      <c r="K35191">
        <v>0</v>
      </c>
      <c r="L35191">
        <v>86.6</v>
      </c>
      <c r="M35191">
        <v>38</v>
      </c>
      <c r="N35191">
        <v>17</v>
      </c>
      <c r="O35191" t="s">
        <v>20</v>
      </c>
      <c r="P35191">
        <v>60</v>
      </c>
    </row>
    <row r="35192" spans="1:16" x14ac:dyDescent="0.35">
      <c r="A35192">
        <v>59417</v>
      </c>
      <c r="B35192">
        <v>0</v>
      </c>
      <c r="C35192">
        <v>25000</v>
      </c>
      <c r="D35192">
        <v>22.4</v>
      </c>
      <c r="E35192">
        <v>10</v>
      </c>
      <c r="F35192" t="s">
        <v>36</v>
      </c>
      <c r="G35192">
        <v>95000</v>
      </c>
      <c r="H35192" t="s">
        <v>30</v>
      </c>
      <c r="I35192" t="s">
        <v>49</v>
      </c>
      <c r="J35192">
        <v>24.98</v>
      </c>
      <c r="K35192">
        <v>2</v>
      </c>
      <c r="L35192">
        <v>76.7</v>
      </c>
      <c r="M35192">
        <v>28</v>
      </c>
      <c r="N35192">
        <v>34</v>
      </c>
      <c r="O35192" t="s">
        <v>20</v>
      </c>
      <c r="P35192">
        <v>60</v>
      </c>
    </row>
    <row r="35193" spans="1:16" x14ac:dyDescent="0.35">
      <c r="A35193">
        <v>59418</v>
      </c>
      <c r="B35193">
        <v>0</v>
      </c>
      <c r="C35193">
        <v>24000</v>
      </c>
      <c r="D35193">
        <v>9.25</v>
      </c>
      <c r="E35193">
        <v>3</v>
      </c>
      <c r="F35193" t="s">
        <v>36</v>
      </c>
      <c r="G35193">
        <v>89000</v>
      </c>
      <c r="H35193" t="s">
        <v>30</v>
      </c>
      <c r="I35193" t="s">
        <v>34</v>
      </c>
      <c r="J35193">
        <v>13.27</v>
      </c>
      <c r="K35193">
        <v>0</v>
      </c>
      <c r="L35193">
        <v>26.4</v>
      </c>
      <c r="M35193">
        <v>37</v>
      </c>
      <c r="N35193">
        <v>20</v>
      </c>
      <c r="O35193" t="s">
        <v>20</v>
      </c>
      <c r="P35193">
        <v>60</v>
      </c>
    </row>
    <row r="35194" spans="1:16" x14ac:dyDescent="0.35">
      <c r="A35194">
        <v>59419</v>
      </c>
      <c r="B35194">
        <v>0</v>
      </c>
      <c r="C35194">
        <v>17600</v>
      </c>
      <c r="D35194">
        <v>16.2</v>
      </c>
      <c r="E35194">
        <v>0</v>
      </c>
      <c r="F35194" t="s">
        <v>17</v>
      </c>
      <c r="G35194">
        <v>65000</v>
      </c>
      <c r="H35194" t="s">
        <v>18</v>
      </c>
      <c r="I35194" t="s">
        <v>41</v>
      </c>
      <c r="J35194">
        <v>14.66</v>
      </c>
      <c r="K35194">
        <v>0</v>
      </c>
      <c r="L35194">
        <v>47.8</v>
      </c>
      <c r="M35194">
        <v>54</v>
      </c>
      <c r="N35194">
        <v>15</v>
      </c>
      <c r="O35194" t="s">
        <v>20</v>
      </c>
      <c r="P35194">
        <v>36</v>
      </c>
    </row>
    <row r="35195" spans="1:16" x14ac:dyDescent="0.35">
      <c r="A35195">
        <v>59421</v>
      </c>
      <c r="B35195">
        <v>0</v>
      </c>
      <c r="C35195">
        <v>9000</v>
      </c>
      <c r="D35195">
        <v>9.99</v>
      </c>
      <c r="E35195">
        <v>8</v>
      </c>
      <c r="F35195" t="s">
        <v>17</v>
      </c>
      <c r="G35195">
        <v>37000</v>
      </c>
      <c r="H35195" t="s">
        <v>30</v>
      </c>
      <c r="I35195" t="s">
        <v>26</v>
      </c>
      <c r="J35195">
        <v>12.97</v>
      </c>
      <c r="K35195">
        <v>0</v>
      </c>
      <c r="L35195">
        <v>53</v>
      </c>
      <c r="M35195">
        <v>24</v>
      </c>
      <c r="N35195">
        <v>17</v>
      </c>
      <c r="O35195" t="s">
        <v>25</v>
      </c>
      <c r="P35195">
        <v>36</v>
      </c>
    </row>
    <row r="35196" spans="1:16" x14ac:dyDescent="0.35">
      <c r="A35196">
        <v>59426</v>
      </c>
      <c r="B35196">
        <v>1</v>
      </c>
      <c r="C35196">
        <v>10000</v>
      </c>
      <c r="D35196">
        <v>10.99</v>
      </c>
      <c r="E35196">
        <v>2</v>
      </c>
      <c r="F35196" t="s">
        <v>17</v>
      </c>
      <c r="G35196">
        <v>60000</v>
      </c>
      <c r="H35196" t="s">
        <v>18</v>
      </c>
      <c r="I35196" t="s">
        <v>26</v>
      </c>
      <c r="J35196">
        <v>13.02</v>
      </c>
      <c r="K35196">
        <v>0</v>
      </c>
      <c r="L35196">
        <v>48.1</v>
      </c>
      <c r="M35196">
        <v>19</v>
      </c>
      <c r="N35196">
        <v>8</v>
      </c>
      <c r="O35196" t="s">
        <v>25</v>
      </c>
      <c r="P35196">
        <v>36</v>
      </c>
    </row>
    <row r="35197" spans="1:16" x14ac:dyDescent="0.35">
      <c r="A35197">
        <v>59429</v>
      </c>
      <c r="B35197">
        <v>0</v>
      </c>
      <c r="C35197">
        <v>14000</v>
      </c>
      <c r="D35197">
        <v>21.7</v>
      </c>
      <c r="E35197">
        <v>3</v>
      </c>
      <c r="F35197" t="s">
        <v>17</v>
      </c>
      <c r="G35197">
        <v>120000</v>
      </c>
      <c r="H35197" t="s">
        <v>30</v>
      </c>
      <c r="I35197" t="s">
        <v>19</v>
      </c>
      <c r="J35197">
        <v>7.3</v>
      </c>
      <c r="K35197">
        <v>0</v>
      </c>
      <c r="L35197">
        <v>79.099999999999994</v>
      </c>
      <c r="M35197">
        <v>17</v>
      </c>
      <c r="N35197">
        <v>18</v>
      </c>
      <c r="O35197" t="s">
        <v>20</v>
      </c>
      <c r="P35197">
        <v>36</v>
      </c>
    </row>
    <row r="35198" spans="1:16" x14ac:dyDescent="0.35">
      <c r="A35198">
        <v>59430</v>
      </c>
      <c r="B35198">
        <v>0</v>
      </c>
      <c r="C35198">
        <v>5600</v>
      </c>
      <c r="D35198">
        <v>13.67</v>
      </c>
      <c r="E35198">
        <v>7</v>
      </c>
      <c r="F35198" t="s">
        <v>17</v>
      </c>
      <c r="G35198">
        <v>71916</v>
      </c>
      <c r="H35198" t="s">
        <v>30</v>
      </c>
      <c r="I35198" t="s">
        <v>49</v>
      </c>
      <c r="J35198">
        <v>16.47</v>
      </c>
      <c r="K35198">
        <v>0</v>
      </c>
      <c r="L35198">
        <v>78.2</v>
      </c>
      <c r="M35198">
        <v>24</v>
      </c>
      <c r="N35198">
        <v>25</v>
      </c>
      <c r="O35198" t="s">
        <v>25</v>
      </c>
      <c r="P35198">
        <v>36</v>
      </c>
    </row>
    <row r="35199" spans="1:16" x14ac:dyDescent="0.35">
      <c r="A35199">
        <v>59431</v>
      </c>
      <c r="B35199">
        <v>0</v>
      </c>
      <c r="C35199">
        <v>8450</v>
      </c>
      <c r="D35199">
        <v>9.99</v>
      </c>
      <c r="E35199">
        <v>10</v>
      </c>
      <c r="F35199" t="s">
        <v>36</v>
      </c>
      <c r="G35199">
        <v>103000</v>
      </c>
      <c r="H35199" t="s">
        <v>30</v>
      </c>
      <c r="I35199" t="s">
        <v>55</v>
      </c>
      <c r="J35199">
        <v>29.5</v>
      </c>
      <c r="K35199">
        <v>0</v>
      </c>
      <c r="L35199">
        <v>77.900000000000006</v>
      </c>
      <c r="M35199">
        <v>45</v>
      </c>
      <c r="N35199">
        <v>19</v>
      </c>
      <c r="O35199" t="s">
        <v>20</v>
      </c>
      <c r="P35199">
        <v>36</v>
      </c>
    </row>
    <row r="35200" spans="1:16" x14ac:dyDescent="0.35">
      <c r="A35200">
        <v>59432</v>
      </c>
      <c r="B35200">
        <v>0</v>
      </c>
      <c r="C35200">
        <v>10000</v>
      </c>
      <c r="D35200">
        <v>8.6</v>
      </c>
      <c r="E35200">
        <v>6</v>
      </c>
      <c r="F35200" t="s">
        <v>17</v>
      </c>
      <c r="G35200">
        <v>41000</v>
      </c>
      <c r="H35200" t="s">
        <v>30</v>
      </c>
      <c r="I35200" t="s">
        <v>65</v>
      </c>
      <c r="J35200">
        <v>22.6</v>
      </c>
      <c r="K35200">
        <v>0</v>
      </c>
      <c r="L35200">
        <v>24.9</v>
      </c>
      <c r="M35200">
        <v>20</v>
      </c>
      <c r="N35200">
        <v>11</v>
      </c>
      <c r="O35200" t="s">
        <v>25</v>
      </c>
      <c r="P35200">
        <v>36</v>
      </c>
    </row>
    <row r="35201" spans="1:16" x14ac:dyDescent="0.35">
      <c r="A35201">
        <v>59433</v>
      </c>
      <c r="B35201">
        <v>0</v>
      </c>
      <c r="C35201">
        <v>16000</v>
      </c>
      <c r="D35201">
        <v>12.99</v>
      </c>
      <c r="E35201">
        <v>10</v>
      </c>
      <c r="F35201" t="s">
        <v>17</v>
      </c>
      <c r="G35201">
        <v>85000</v>
      </c>
      <c r="H35201" t="s">
        <v>18</v>
      </c>
      <c r="I35201" t="s">
        <v>37</v>
      </c>
      <c r="J35201">
        <v>6.82</v>
      </c>
      <c r="K35201">
        <v>0</v>
      </c>
      <c r="L35201">
        <v>61.3</v>
      </c>
      <c r="M35201">
        <v>12</v>
      </c>
      <c r="N35201">
        <v>10</v>
      </c>
      <c r="O35201" t="s">
        <v>20</v>
      </c>
      <c r="P35201">
        <v>36</v>
      </c>
    </row>
    <row r="35202" spans="1:16" x14ac:dyDescent="0.35">
      <c r="A35202">
        <v>59434</v>
      </c>
      <c r="B35202">
        <v>0</v>
      </c>
      <c r="C35202">
        <v>29000</v>
      </c>
      <c r="D35202">
        <v>17.100000000000001</v>
      </c>
      <c r="E35202">
        <v>10</v>
      </c>
      <c r="F35202" t="s">
        <v>17</v>
      </c>
      <c r="G35202">
        <v>72800</v>
      </c>
      <c r="H35202" t="s">
        <v>18</v>
      </c>
      <c r="I35202" t="s">
        <v>87</v>
      </c>
      <c r="J35202">
        <v>29.74</v>
      </c>
      <c r="K35202">
        <v>0</v>
      </c>
      <c r="L35202">
        <v>59.5</v>
      </c>
      <c r="M35202">
        <v>26</v>
      </c>
      <c r="N35202">
        <v>13</v>
      </c>
      <c r="O35202" t="s">
        <v>20</v>
      </c>
      <c r="P35202">
        <v>60</v>
      </c>
    </row>
    <row r="35203" spans="1:16" x14ac:dyDescent="0.35">
      <c r="A35203">
        <v>59436</v>
      </c>
      <c r="B35203">
        <v>0</v>
      </c>
      <c r="C35203">
        <v>5250</v>
      </c>
      <c r="D35203">
        <v>15.61</v>
      </c>
      <c r="E35203">
        <v>1</v>
      </c>
      <c r="F35203" t="s">
        <v>27</v>
      </c>
      <c r="G35203">
        <v>32000</v>
      </c>
      <c r="H35203" t="s">
        <v>30</v>
      </c>
      <c r="I35203" t="s">
        <v>61</v>
      </c>
      <c r="J35203">
        <v>26.14</v>
      </c>
      <c r="K35203">
        <v>0</v>
      </c>
      <c r="L35203">
        <v>39.6</v>
      </c>
      <c r="M35203">
        <v>15</v>
      </c>
      <c r="N35203">
        <v>10</v>
      </c>
      <c r="O35203" t="s">
        <v>20</v>
      </c>
      <c r="P35203">
        <v>36</v>
      </c>
    </row>
    <row r="35204" spans="1:16" x14ac:dyDescent="0.35">
      <c r="A35204">
        <v>59437</v>
      </c>
      <c r="B35204">
        <v>0</v>
      </c>
      <c r="C35204">
        <v>15000</v>
      </c>
      <c r="D35204">
        <v>22.4</v>
      </c>
      <c r="E35204">
        <v>10</v>
      </c>
      <c r="F35204" t="s">
        <v>17</v>
      </c>
      <c r="G35204">
        <v>62000</v>
      </c>
      <c r="H35204" t="s">
        <v>30</v>
      </c>
      <c r="I35204" t="s">
        <v>29</v>
      </c>
      <c r="J35204">
        <v>12.46</v>
      </c>
      <c r="K35204">
        <v>1</v>
      </c>
      <c r="L35204">
        <v>88.7</v>
      </c>
      <c r="M35204">
        <v>35</v>
      </c>
      <c r="N35204">
        <v>18</v>
      </c>
      <c r="O35204" t="s">
        <v>0</v>
      </c>
      <c r="P35204">
        <v>36</v>
      </c>
    </row>
    <row r="35205" spans="1:16" x14ac:dyDescent="0.35">
      <c r="A35205">
        <v>59439</v>
      </c>
      <c r="B35205">
        <v>0</v>
      </c>
      <c r="C35205">
        <v>7200</v>
      </c>
      <c r="D35205">
        <v>13.67</v>
      </c>
      <c r="E35205">
        <v>6</v>
      </c>
      <c r="F35205" t="s">
        <v>39</v>
      </c>
      <c r="G35205">
        <v>45000</v>
      </c>
      <c r="H35205" t="s">
        <v>30</v>
      </c>
      <c r="I35205" t="s">
        <v>56</v>
      </c>
      <c r="J35205">
        <v>23.44</v>
      </c>
      <c r="K35205">
        <v>0</v>
      </c>
      <c r="L35205">
        <v>64</v>
      </c>
      <c r="M35205">
        <v>25</v>
      </c>
      <c r="N35205">
        <v>8</v>
      </c>
      <c r="O35205" t="s">
        <v>20</v>
      </c>
      <c r="P35205">
        <v>36</v>
      </c>
    </row>
    <row r="35206" spans="1:16" x14ac:dyDescent="0.35">
      <c r="A35206">
        <v>59440</v>
      </c>
      <c r="B35206">
        <v>0</v>
      </c>
      <c r="C35206">
        <v>35000</v>
      </c>
      <c r="D35206">
        <v>16.2</v>
      </c>
      <c r="E35206">
        <v>2</v>
      </c>
      <c r="F35206" t="s">
        <v>36</v>
      </c>
      <c r="G35206">
        <v>250000</v>
      </c>
      <c r="H35206" t="s">
        <v>18</v>
      </c>
      <c r="I35206" t="s">
        <v>37</v>
      </c>
      <c r="J35206">
        <v>10.95</v>
      </c>
      <c r="K35206">
        <v>0</v>
      </c>
      <c r="L35206">
        <v>90.2</v>
      </c>
      <c r="M35206">
        <v>29</v>
      </c>
      <c r="N35206">
        <v>12</v>
      </c>
      <c r="O35206" t="s">
        <v>20</v>
      </c>
      <c r="P35206">
        <v>36</v>
      </c>
    </row>
    <row r="35207" spans="1:16" x14ac:dyDescent="0.35">
      <c r="A35207">
        <v>59443</v>
      </c>
      <c r="B35207">
        <v>0</v>
      </c>
      <c r="C35207">
        <v>9600</v>
      </c>
      <c r="D35207">
        <v>6.97</v>
      </c>
      <c r="E35207">
        <v>5</v>
      </c>
      <c r="F35207" t="s">
        <v>17</v>
      </c>
      <c r="G35207">
        <v>50000</v>
      </c>
      <c r="H35207" t="s">
        <v>30</v>
      </c>
      <c r="I35207" t="s">
        <v>26</v>
      </c>
      <c r="J35207">
        <v>8.81</v>
      </c>
      <c r="K35207">
        <v>0</v>
      </c>
      <c r="L35207">
        <v>9.3000000000000007</v>
      </c>
      <c r="M35207">
        <v>14</v>
      </c>
      <c r="N35207">
        <v>9</v>
      </c>
      <c r="O35207" t="s">
        <v>20</v>
      </c>
      <c r="P35207">
        <v>36</v>
      </c>
    </row>
    <row r="35208" spans="1:16" x14ac:dyDescent="0.35">
      <c r="A35208">
        <v>59444</v>
      </c>
      <c r="B35208">
        <v>0</v>
      </c>
      <c r="C35208">
        <v>18000</v>
      </c>
      <c r="D35208">
        <v>15.1</v>
      </c>
      <c r="E35208">
        <v>6</v>
      </c>
      <c r="F35208" t="s">
        <v>36</v>
      </c>
      <c r="G35208">
        <v>80000</v>
      </c>
      <c r="H35208" t="s">
        <v>33</v>
      </c>
      <c r="I35208" t="s">
        <v>38</v>
      </c>
      <c r="J35208">
        <v>16.12</v>
      </c>
      <c r="K35208">
        <v>1</v>
      </c>
      <c r="L35208">
        <v>38.6</v>
      </c>
      <c r="M35208">
        <v>39</v>
      </c>
      <c r="N35208">
        <v>14</v>
      </c>
      <c r="O35208" t="s">
        <v>20</v>
      </c>
      <c r="P35208">
        <v>60</v>
      </c>
    </row>
    <row r="35209" spans="1:16" x14ac:dyDescent="0.35">
      <c r="A35209">
        <v>59446</v>
      </c>
      <c r="B35209">
        <v>0</v>
      </c>
      <c r="C35209">
        <v>7200</v>
      </c>
      <c r="D35209">
        <v>9.99</v>
      </c>
      <c r="E35209">
        <v>10</v>
      </c>
      <c r="F35209" t="s">
        <v>36</v>
      </c>
      <c r="G35209">
        <v>40000</v>
      </c>
      <c r="H35209" t="s">
        <v>33</v>
      </c>
      <c r="I35209" t="s">
        <v>52</v>
      </c>
      <c r="J35209">
        <v>20.91</v>
      </c>
      <c r="K35209">
        <v>0</v>
      </c>
      <c r="L35209">
        <v>79.5</v>
      </c>
      <c r="M35209">
        <v>19</v>
      </c>
      <c r="N35209">
        <v>15</v>
      </c>
      <c r="O35209" t="s">
        <v>20</v>
      </c>
      <c r="P35209">
        <v>36</v>
      </c>
    </row>
    <row r="35210" spans="1:16" x14ac:dyDescent="0.35">
      <c r="A35210">
        <v>59448</v>
      </c>
      <c r="B35210">
        <v>0</v>
      </c>
      <c r="C35210">
        <v>12000</v>
      </c>
      <c r="D35210">
        <v>16.2</v>
      </c>
      <c r="E35210">
        <v>10</v>
      </c>
      <c r="F35210" t="s">
        <v>36</v>
      </c>
      <c r="G35210">
        <v>70000</v>
      </c>
      <c r="H35210" t="s">
        <v>30</v>
      </c>
      <c r="I35210" t="s">
        <v>55</v>
      </c>
      <c r="J35210">
        <v>14.57</v>
      </c>
      <c r="K35210">
        <v>0</v>
      </c>
      <c r="L35210">
        <v>91.6</v>
      </c>
      <c r="M35210">
        <v>14</v>
      </c>
      <c r="N35210">
        <v>10</v>
      </c>
      <c r="O35210" t="s">
        <v>20</v>
      </c>
      <c r="P35210">
        <v>60</v>
      </c>
    </row>
    <row r="35211" spans="1:16" x14ac:dyDescent="0.35">
      <c r="A35211">
        <v>59449</v>
      </c>
      <c r="B35211">
        <v>0</v>
      </c>
      <c r="C35211">
        <v>6000</v>
      </c>
      <c r="D35211">
        <v>19.2</v>
      </c>
      <c r="E35211">
        <v>1</v>
      </c>
      <c r="F35211" t="s">
        <v>17</v>
      </c>
      <c r="G35211">
        <v>27000</v>
      </c>
      <c r="H35211" t="s">
        <v>30</v>
      </c>
      <c r="I35211" t="s">
        <v>41</v>
      </c>
      <c r="J35211">
        <v>19.47</v>
      </c>
      <c r="K35211">
        <v>0</v>
      </c>
      <c r="L35211">
        <v>53.2</v>
      </c>
      <c r="M35211">
        <v>9</v>
      </c>
      <c r="N35211">
        <v>4</v>
      </c>
      <c r="O35211" t="s">
        <v>20</v>
      </c>
      <c r="P35211">
        <v>36</v>
      </c>
    </row>
    <row r="35212" spans="1:16" x14ac:dyDescent="0.35">
      <c r="A35212">
        <v>59450</v>
      </c>
      <c r="B35212">
        <v>1</v>
      </c>
      <c r="C35212">
        <v>28000</v>
      </c>
      <c r="D35212">
        <v>14.3</v>
      </c>
      <c r="E35212">
        <v>1</v>
      </c>
      <c r="F35212" t="s">
        <v>36</v>
      </c>
      <c r="G35212">
        <v>170000</v>
      </c>
      <c r="H35212" t="s">
        <v>30</v>
      </c>
      <c r="I35212" t="s">
        <v>34</v>
      </c>
      <c r="J35212">
        <v>31.93</v>
      </c>
      <c r="K35212">
        <v>0</v>
      </c>
      <c r="L35212">
        <v>93.2</v>
      </c>
      <c r="M35212">
        <v>26</v>
      </c>
      <c r="N35212">
        <v>17</v>
      </c>
      <c r="O35212" t="s">
        <v>20</v>
      </c>
      <c r="P35212">
        <v>36</v>
      </c>
    </row>
    <row r="35213" spans="1:16" x14ac:dyDescent="0.35">
      <c r="A35213">
        <v>59451</v>
      </c>
      <c r="B35213">
        <v>0</v>
      </c>
      <c r="C35213">
        <v>7000</v>
      </c>
      <c r="D35213">
        <v>10.99</v>
      </c>
      <c r="E35213">
        <v>4</v>
      </c>
      <c r="F35213" t="s">
        <v>17</v>
      </c>
      <c r="G35213">
        <v>60000</v>
      </c>
      <c r="H35213" t="s">
        <v>30</v>
      </c>
      <c r="I35213" t="s">
        <v>26</v>
      </c>
      <c r="J35213">
        <v>15.06</v>
      </c>
      <c r="K35213">
        <v>0</v>
      </c>
      <c r="L35213">
        <v>23.8</v>
      </c>
      <c r="M35213">
        <v>47</v>
      </c>
      <c r="N35213">
        <v>21</v>
      </c>
      <c r="O35213" t="s">
        <v>25</v>
      </c>
      <c r="P35213">
        <v>36</v>
      </c>
    </row>
    <row r="35214" spans="1:16" x14ac:dyDescent="0.35">
      <c r="A35214">
        <v>59452</v>
      </c>
      <c r="B35214">
        <v>0</v>
      </c>
      <c r="C35214">
        <v>10000</v>
      </c>
      <c r="D35214">
        <v>19.2</v>
      </c>
      <c r="E35214">
        <v>4</v>
      </c>
      <c r="F35214" t="s">
        <v>17</v>
      </c>
      <c r="G35214">
        <v>55000</v>
      </c>
      <c r="H35214" t="s">
        <v>18</v>
      </c>
      <c r="I35214" t="s">
        <v>37</v>
      </c>
      <c r="J35214">
        <v>25.66</v>
      </c>
      <c r="K35214">
        <v>0</v>
      </c>
      <c r="L35214">
        <v>87</v>
      </c>
      <c r="M35214">
        <v>23</v>
      </c>
      <c r="N35214">
        <v>10</v>
      </c>
      <c r="O35214" t="s">
        <v>25</v>
      </c>
      <c r="P35214">
        <v>36</v>
      </c>
    </row>
    <row r="35215" spans="1:16" x14ac:dyDescent="0.35">
      <c r="A35215">
        <v>59453</v>
      </c>
      <c r="B35215">
        <v>1</v>
      </c>
      <c r="C35215">
        <v>18775</v>
      </c>
      <c r="D35215">
        <v>16.2</v>
      </c>
      <c r="E35215">
        <v>5</v>
      </c>
      <c r="F35215" t="s">
        <v>17</v>
      </c>
      <c r="G35215">
        <v>70000</v>
      </c>
      <c r="H35215" t="s">
        <v>30</v>
      </c>
      <c r="I35215" t="s">
        <v>26</v>
      </c>
      <c r="J35215">
        <v>27.53</v>
      </c>
      <c r="K35215">
        <v>1</v>
      </c>
      <c r="L35215">
        <v>85.1</v>
      </c>
      <c r="M35215">
        <v>15</v>
      </c>
      <c r="N35215">
        <v>14</v>
      </c>
      <c r="O35215" t="s">
        <v>20</v>
      </c>
      <c r="P35215">
        <v>60</v>
      </c>
    </row>
    <row r="35216" spans="1:16" x14ac:dyDescent="0.35">
      <c r="A35216">
        <v>59454</v>
      </c>
      <c r="B35216">
        <v>0</v>
      </c>
      <c r="C35216">
        <v>18000</v>
      </c>
      <c r="D35216">
        <v>11.99</v>
      </c>
      <c r="E35216">
        <v>5</v>
      </c>
      <c r="F35216" t="s">
        <v>36</v>
      </c>
      <c r="G35216">
        <v>65000</v>
      </c>
      <c r="H35216" t="s">
        <v>30</v>
      </c>
      <c r="I35216" t="s">
        <v>19</v>
      </c>
      <c r="J35216">
        <v>20.59</v>
      </c>
      <c r="K35216">
        <v>0</v>
      </c>
      <c r="L35216">
        <v>88.4</v>
      </c>
      <c r="M35216">
        <v>9</v>
      </c>
      <c r="N35216">
        <v>14</v>
      </c>
      <c r="O35216" t="s">
        <v>20</v>
      </c>
      <c r="P35216">
        <v>36</v>
      </c>
    </row>
    <row r="35217" spans="1:16" x14ac:dyDescent="0.35">
      <c r="A35217">
        <v>59455</v>
      </c>
      <c r="B35217">
        <v>0</v>
      </c>
      <c r="C35217">
        <v>19425</v>
      </c>
      <c r="D35217">
        <v>12.99</v>
      </c>
      <c r="E35217">
        <v>10</v>
      </c>
      <c r="F35217" t="s">
        <v>36</v>
      </c>
      <c r="G35217">
        <v>43408</v>
      </c>
      <c r="H35217" t="s">
        <v>30</v>
      </c>
      <c r="I35217" t="s">
        <v>62</v>
      </c>
      <c r="J35217">
        <v>12.72</v>
      </c>
      <c r="K35217">
        <v>0</v>
      </c>
      <c r="L35217">
        <v>71.599999999999994</v>
      </c>
      <c r="M35217">
        <v>28</v>
      </c>
      <c r="N35217">
        <v>16</v>
      </c>
      <c r="O35217" t="s">
        <v>20</v>
      </c>
      <c r="P35217">
        <v>60</v>
      </c>
    </row>
    <row r="35218" spans="1:16" x14ac:dyDescent="0.35">
      <c r="A35218">
        <v>59456</v>
      </c>
      <c r="B35218">
        <v>1</v>
      </c>
      <c r="C35218">
        <v>25000</v>
      </c>
      <c r="D35218">
        <v>25.57</v>
      </c>
      <c r="E35218">
        <v>10</v>
      </c>
      <c r="F35218" t="s">
        <v>17</v>
      </c>
      <c r="G35218">
        <v>86000</v>
      </c>
      <c r="H35218" t="s">
        <v>30</v>
      </c>
      <c r="I35218" t="s">
        <v>37</v>
      </c>
      <c r="J35218">
        <v>9.74</v>
      </c>
      <c r="K35218">
        <v>0</v>
      </c>
      <c r="L35218">
        <v>54.6</v>
      </c>
      <c r="M35218">
        <v>36</v>
      </c>
      <c r="N35218">
        <v>18</v>
      </c>
      <c r="O35218" t="s">
        <v>20</v>
      </c>
      <c r="P35218">
        <v>60</v>
      </c>
    </row>
    <row r="35219" spans="1:16" x14ac:dyDescent="0.35">
      <c r="A35219">
        <v>59457</v>
      </c>
      <c r="B35219">
        <v>0</v>
      </c>
      <c r="C35219">
        <v>10000</v>
      </c>
      <c r="D35219">
        <v>16.2</v>
      </c>
      <c r="E35219">
        <v>1</v>
      </c>
      <c r="F35219" t="s">
        <v>36</v>
      </c>
      <c r="G35219">
        <v>47000</v>
      </c>
      <c r="H35219" t="s">
        <v>30</v>
      </c>
      <c r="I35219" t="s">
        <v>80</v>
      </c>
      <c r="J35219">
        <v>25.84</v>
      </c>
      <c r="K35219">
        <v>0</v>
      </c>
      <c r="L35219">
        <v>27.6</v>
      </c>
      <c r="M35219">
        <v>62</v>
      </c>
      <c r="N35219">
        <v>13</v>
      </c>
      <c r="O35219" t="s">
        <v>20</v>
      </c>
      <c r="P35219">
        <v>60</v>
      </c>
    </row>
    <row r="35220" spans="1:16" x14ac:dyDescent="0.35">
      <c r="A35220">
        <v>59458</v>
      </c>
      <c r="B35220">
        <v>1</v>
      </c>
      <c r="C35220">
        <v>4000</v>
      </c>
      <c r="D35220">
        <v>13.67</v>
      </c>
      <c r="E35220">
        <v>10</v>
      </c>
      <c r="F35220" t="s">
        <v>36</v>
      </c>
      <c r="G35220">
        <v>40000</v>
      </c>
      <c r="H35220" t="s">
        <v>30</v>
      </c>
      <c r="I35220" t="s">
        <v>24</v>
      </c>
      <c r="J35220">
        <v>22.53</v>
      </c>
      <c r="K35220">
        <v>1</v>
      </c>
      <c r="L35220">
        <v>53.3</v>
      </c>
      <c r="M35220">
        <v>30</v>
      </c>
      <c r="N35220">
        <v>15</v>
      </c>
      <c r="O35220" t="s">
        <v>20</v>
      </c>
      <c r="P35220">
        <v>36</v>
      </c>
    </row>
    <row r="35221" spans="1:16" x14ac:dyDescent="0.35">
      <c r="A35221">
        <v>59459</v>
      </c>
      <c r="B35221">
        <v>0</v>
      </c>
      <c r="C35221">
        <v>13250</v>
      </c>
      <c r="D35221">
        <v>16.2</v>
      </c>
      <c r="E35221">
        <v>4</v>
      </c>
      <c r="F35221" t="s">
        <v>17</v>
      </c>
      <c r="G35221">
        <v>42500</v>
      </c>
      <c r="H35221" t="s">
        <v>30</v>
      </c>
      <c r="I35221" t="s">
        <v>87</v>
      </c>
      <c r="J35221">
        <v>16.04</v>
      </c>
      <c r="K35221">
        <v>0</v>
      </c>
      <c r="L35221">
        <v>83.4</v>
      </c>
      <c r="M35221">
        <v>10</v>
      </c>
      <c r="N35221">
        <v>11</v>
      </c>
      <c r="O35221" t="s">
        <v>20</v>
      </c>
      <c r="P35221">
        <v>60</v>
      </c>
    </row>
    <row r="35222" spans="1:16" x14ac:dyDescent="0.35">
      <c r="A35222">
        <v>59460</v>
      </c>
      <c r="B35222">
        <v>0</v>
      </c>
      <c r="C35222">
        <v>9700</v>
      </c>
      <c r="D35222">
        <v>11.99</v>
      </c>
      <c r="E35222">
        <v>3</v>
      </c>
      <c r="F35222" t="s">
        <v>17</v>
      </c>
      <c r="G35222">
        <v>95000</v>
      </c>
      <c r="H35222" t="s">
        <v>18</v>
      </c>
      <c r="I35222" t="s">
        <v>34</v>
      </c>
      <c r="J35222">
        <v>6.21</v>
      </c>
      <c r="K35222">
        <v>0</v>
      </c>
      <c r="L35222">
        <v>65.599999999999994</v>
      </c>
      <c r="M35222">
        <v>37</v>
      </c>
      <c r="N35222">
        <v>8</v>
      </c>
      <c r="O35222" t="s">
        <v>25</v>
      </c>
      <c r="P35222">
        <v>36</v>
      </c>
    </row>
    <row r="35223" spans="1:16" x14ac:dyDescent="0.35">
      <c r="A35223">
        <v>59461</v>
      </c>
      <c r="B35223">
        <v>1</v>
      </c>
      <c r="C35223">
        <v>20000</v>
      </c>
      <c r="D35223">
        <v>10.99</v>
      </c>
      <c r="E35223">
        <v>10</v>
      </c>
      <c r="F35223" t="s">
        <v>36</v>
      </c>
      <c r="G35223">
        <v>62000</v>
      </c>
      <c r="H35223" t="s">
        <v>30</v>
      </c>
      <c r="I35223" t="s">
        <v>38</v>
      </c>
      <c r="J35223">
        <v>25.43</v>
      </c>
      <c r="K35223">
        <v>0</v>
      </c>
      <c r="L35223">
        <v>32.200000000000003</v>
      </c>
      <c r="M35223">
        <v>40</v>
      </c>
      <c r="N35223">
        <v>17</v>
      </c>
      <c r="O35223" t="s">
        <v>20</v>
      </c>
      <c r="P35223">
        <v>60</v>
      </c>
    </row>
    <row r="35224" spans="1:16" x14ac:dyDescent="0.35">
      <c r="A35224">
        <v>59462</v>
      </c>
      <c r="B35224">
        <v>0</v>
      </c>
      <c r="C35224">
        <v>10000</v>
      </c>
      <c r="D35224">
        <v>21.7</v>
      </c>
      <c r="E35224">
        <v>10</v>
      </c>
      <c r="F35224" t="s">
        <v>17</v>
      </c>
      <c r="G35224">
        <v>60000</v>
      </c>
      <c r="H35224" t="s">
        <v>30</v>
      </c>
      <c r="I35224" t="s">
        <v>34</v>
      </c>
      <c r="J35224">
        <v>16.920000000000002</v>
      </c>
      <c r="K35224">
        <v>0</v>
      </c>
      <c r="L35224">
        <v>56.6</v>
      </c>
      <c r="M35224">
        <v>26</v>
      </c>
      <c r="N35224">
        <v>10</v>
      </c>
      <c r="O35224" t="s">
        <v>20</v>
      </c>
      <c r="P35224">
        <v>36</v>
      </c>
    </row>
    <row r="35225" spans="1:16" x14ac:dyDescent="0.35">
      <c r="A35225">
        <v>59463</v>
      </c>
      <c r="B35225">
        <v>0</v>
      </c>
      <c r="C35225">
        <v>18000</v>
      </c>
      <c r="D35225">
        <v>9.99</v>
      </c>
      <c r="E35225">
        <v>3</v>
      </c>
      <c r="F35225" t="s">
        <v>17</v>
      </c>
      <c r="G35225">
        <v>60000</v>
      </c>
      <c r="H35225" t="s">
        <v>30</v>
      </c>
      <c r="I35225" t="s">
        <v>40</v>
      </c>
      <c r="J35225">
        <v>29.06</v>
      </c>
      <c r="K35225">
        <v>0</v>
      </c>
      <c r="L35225">
        <v>31.3</v>
      </c>
      <c r="M35225">
        <v>31</v>
      </c>
      <c r="N35225">
        <v>11</v>
      </c>
      <c r="O35225" t="s">
        <v>20</v>
      </c>
      <c r="P35225">
        <v>36</v>
      </c>
    </row>
    <row r="35226" spans="1:16" x14ac:dyDescent="0.35">
      <c r="A35226">
        <v>59464</v>
      </c>
      <c r="B35226">
        <v>0</v>
      </c>
      <c r="C35226">
        <v>11250</v>
      </c>
      <c r="D35226">
        <v>9.99</v>
      </c>
      <c r="E35226">
        <v>10</v>
      </c>
      <c r="F35226" t="s">
        <v>36</v>
      </c>
      <c r="G35226">
        <v>85000</v>
      </c>
      <c r="H35226" t="s">
        <v>30</v>
      </c>
      <c r="I35226" t="s">
        <v>31</v>
      </c>
      <c r="J35226">
        <v>19.84</v>
      </c>
      <c r="K35226">
        <v>0</v>
      </c>
      <c r="L35226">
        <v>59.2</v>
      </c>
      <c r="M35226">
        <v>19</v>
      </c>
      <c r="N35226">
        <v>12</v>
      </c>
      <c r="O35226" t="s">
        <v>20</v>
      </c>
      <c r="P35226">
        <v>36</v>
      </c>
    </row>
    <row r="35227" spans="1:16" x14ac:dyDescent="0.35">
      <c r="A35227">
        <v>59466</v>
      </c>
      <c r="B35227">
        <v>0</v>
      </c>
      <c r="C35227">
        <v>5000</v>
      </c>
      <c r="D35227">
        <v>15.1</v>
      </c>
      <c r="E35227">
        <v>2</v>
      </c>
      <c r="F35227" t="s">
        <v>36</v>
      </c>
      <c r="G35227">
        <v>65000</v>
      </c>
      <c r="H35227" t="s">
        <v>30</v>
      </c>
      <c r="I35227" t="s">
        <v>44</v>
      </c>
      <c r="J35227">
        <v>10.63</v>
      </c>
      <c r="K35227">
        <v>0</v>
      </c>
      <c r="L35227">
        <v>24.9</v>
      </c>
      <c r="M35227">
        <v>7</v>
      </c>
      <c r="N35227">
        <v>3</v>
      </c>
      <c r="O35227" t="s">
        <v>25</v>
      </c>
      <c r="P35227">
        <v>36</v>
      </c>
    </row>
    <row r="35228" spans="1:16" x14ac:dyDescent="0.35">
      <c r="A35228">
        <v>59467</v>
      </c>
      <c r="B35228">
        <v>0</v>
      </c>
      <c r="C35228">
        <v>35000</v>
      </c>
      <c r="D35228">
        <v>23.4</v>
      </c>
      <c r="E35228">
        <v>5</v>
      </c>
      <c r="F35228" t="s">
        <v>36</v>
      </c>
      <c r="G35228">
        <v>155000</v>
      </c>
      <c r="H35228" t="s">
        <v>23</v>
      </c>
      <c r="I35228" t="s">
        <v>22</v>
      </c>
      <c r="J35228">
        <v>7.27</v>
      </c>
      <c r="K35228">
        <v>0</v>
      </c>
      <c r="L35228">
        <v>40.299999999999997</v>
      </c>
      <c r="M35228">
        <v>23</v>
      </c>
      <c r="N35228">
        <v>11</v>
      </c>
      <c r="O35228" t="s">
        <v>20</v>
      </c>
      <c r="P35228">
        <v>60</v>
      </c>
    </row>
    <row r="35229" spans="1:16" x14ac:dyDescent="0.35">
      <c r="A35229">
        <v>59468</v>
      </c>
      <c r="B35229">
        <v>0</v>
      </c>
      <c r="C35229">
        <v>10000</v>
      </c>
      <c r="D35229">
        <v>17.760000000000002</v>
      </c>
      <c r="E35229">
        <v>4</v>
      </c>
      <c r="F35229" t="s">
        <v>27</v>
      </c>
      <c r="G35229">
        <v>40000</v>
      </c>
      <c r="H35229" t="s">
        <v>18</v>
      </c>
      <c r="I35229" t="s">
        <v>70</v>
      </c>
      <c r="J35229">
        <v>28.26</v>
      </c>
      <c r="K35229">
        <v>0</v>
      </c>
      <c r="L35229">
        <v>93.3</v>
      </c>
      <c r="M35229">
        <v>14</v>
      </c>
      <c r="N35229">
        <v>15</v>
      </c>
      <c r="O35229" t="s">
        <v>25</v>
      </c>
      <c r="P35229">
        <v>36</v>
      </c>
    </row>
    <row r="35230" spans="1:16" x14ac:dyDescent="0.35">
      <c r="A35230">
        <v>59469</v>
      </c>
      <c r="B35230">
        <v>1</v>
      </c>
      <c r="C35230">
        <v>9000</v>
      </c>
      <c r="D35230">
        <v>14.3</v>
      </c>
      <c r="E35230">
        <v>9</v>
      </c>
      <c r="F35230" t="s">
        <v>36</v>
      </c>
      <c r="G35230">
        <v>54000</v>
      </c>
      <c r="H35230" t="s">
        <v>30</v>
      </c>
      <c r="I35230" t="s">
        <v>47</v>
      </c>
      <c r="J35230">
        <v>14.24</v>
      </c>
      <c r="K35230">
        <v>0</v>
      </c>
      <c r="L35230">
        <v>58.1</v>
      </c>
      <c r="M35230">
        <v>19</v>
      </c>
      <c r="N35230">
        <v>22</v>
      </c>
      <c r="O35230" t="s">
        <v>25</v>
      </c>
      <c r="P35230">
        <v>36</v>
      </c>
    </row>
    <row r="35231" spans="1:16" x14ac:dyDescent="0.35">
      <c r="A35231">
        <v>59470</v>
      </c>
      <c r="B35231">
        <v>1</v>
      </c>
      <c r="C35231">
        <v>15000</v>
      </c>
      <c r="D35231">
        <v>15.61</v>
      </c>
      <c r="E35231">
        <v>10</v>
      </c>
      <c r="F35231" t="s">
        <v>0</v>
      </c>
      <c r="G35231">
        <v>42000</v>
      </c>
      <c r="H35231" t="s">
        <v>30</v>
      </c>
      <c r="I35231" t="s">
        <v>34</v>
      </c>
      <c r="J35231">
        <v>20.57</v>
      </c>
      <c r="K35231">
        <v>0</v>
      </c>
      <c r="L35231">
        <v>89.4</v>
      </c>
      <c r="M35231">
        <v>12</v>
      </c>
      <c r="N35231">
        <v>7</v>
      </c>
      <c r="O35231" t="s">
        <v>25</v>
      </c>
      <c r="P35231">
        <v>36</v>
      </c>
    </row>
    <row r="35232" spans="1:16" x14ac:dyDescent="0.35">
      <c r="A35232">
        <v>59471</v>
      </c>
      <c r="B35232">
        <v>1</v>
      </c>
      <c r="C35232">
        <v>12000</v>
      </c>
      <c r="D35232">
        <v>11.99</v>
      </c>
      <c r="E35232">
        <v>8</v>
      </c>
      <c r="F35232" t="s">
        <v>36</v>
      </c>
      <c r="G35232">
        <v>43000</v>
      </c>
      <c r="H35232" t="s">
        <v>30</v>
      </c>
      <c r="I35232" t="s">
        <v>44</v>
      </c>
      <c r="J35232">
        <v>21.46</v>
      </c>
      <c r="K35232">
        <v>0</v>
      </c>
      <c r="L35232">
        <v>64.900000000000006</v>
      </c>
      <c r="M35232">
        <v>24</v>
      </c>
      <c r="N35232">
        <v>17</v>
      </c>
      <c r="O35232" t="s">
        <v>20</v>
      </c>
      <c r="P35232">
        <v>36</v>
      </c>
    </row>
    <row r="35233" spans="1:16" x14ac:dyDescent="0.35">
      <c r="A35233">
        <v>59473</v>
      </c>
      <c r="B35233">
        <v>0</v>
      </c>
      <c r="C35233">
        <v>5000</v>
      </c>
      <c r="D35233">
        <v>19.52</v>
      </c>
      <c r="E35233">
        <v>10</v>
      </c>
      <c r="F35233" t="s">
        <v>36</v>
      </c>
      <c r="G35233">
        <v>133000</v>
      </c>
      <c r="H35233" t="s">
        <v>30</v>
      </c>
      <c r="I35233" t="s">
        <v>44</v>
      </c>
      <c r="J35233">
        <v>18.149999999999999</v>
      </c>
      <c r="K35233">
        <v>0</v>
      </c>
      <c r="L35233">
        <v>96.2</v>
      </c>
      <c r="M35233">
        <v>22</v>
      </c>
      <c r="N35233">
        <v>12</v>
      </c>
      <c r="O35233" t="s">
        <v>20</v>
      </c>
      <c r="P35233">
        <v>36</v>
      </c>
    </row>
    <row r="35234" spans="1:16" x14ac:dyDescent="0.35">
      <c r="A35234">
        <v>59475</v>
      </c>
      <c r="B35234">
        <v>0</v>
      </c>
      <c r="C35234">
        <v>18800</v>
      </c>
      <c r="D35234">
        <v>15.61</v>
      </c>
      <c r="E35234">
        <v>10</v>
      </c>
      <c r="F35234" t="s">
        <v>36</v>
      </c>
      <c r="G35234">
        <v>53000</v>
      </c>
      <c r="H35234" t="s">
        <v>18</v>
      </c>
      <c r="I35234" t="s">
        <v>65</v>
      </c>
      <c r="J35234">
        <v>18.7</v>
      </c>
      <c r="K35234">
        <v>0</v>
      </c>
      <c r="L35234">
        <v>84.5</v>
      </c>
      <c r="M35234">
        <v>23</v>
      </c>
      <c r="N35234">
        <v>13</v>
      </c>
      <c r="O35234" t="s">
        <v>20</v>
      </c>
      <c r="P35234">
        <v>60</v>
      </c>
    </row>
    <row r="35235" spans="1:16" x14ac:dyDescent="0.35">
      <c r="A35235">
        <v>59476</v>
      </c>
      <c r="B35235">
        <v>0</v>
      </c>
      <c r="C35235">
        <v>16000</v>
      </c>
      <c r="D35235">
        <v>12.99</v>
      </c>
      <c r="E35235">
        <v>6</v>
      </c>
      <c r="F35235" t="s">
        <v>36</v>
      </c>
      <c r="G35235">
        <v>123492</v>
      </c>
      <c r="H35235" t="s">
        <v>28</v>
      </c>
      <c r="I35235" t="s">
        <v>26</v>
      </c>
      <c r="J35235">
        <v>12.19</v>
      </c>
      <c r="K35235">
        <v>0</v>
      </c>
      <c r="L35235">
        <v>16.100000000000001</v>
      </c>
      <c r="M35235">
        <v>27</v>
      </c>
      <c r="N35235">
        <v>14</v>
      </c>
      <c r="O35235" t="s">
        <v>20</v>
      </c>
      <c r="P35235">
        <v>60</v>
      </c>
    </row>
    <row r="35236" spans="1:16" x14ac:dyDescent="0.35">
      <c r="A35236">
        <v>59477</v>
      </c>
      <c r="B35236">
        <v>1</v>
      </c>
      <c r="C35236">
        <v>7800</v>
      </c>
      <c r="D35236">
        <v>17.760000000000002</v>
      </c>
      <c r="E35236">
        <v>4</v>
      </c>
      <c r="F35236" t="s">
        <v>17</v>
      </c>
      <c r="G35236">
        <v>550000</v>
      </c>
      <c r="H35236" t="s">
        <v>30</v>
      </c>
      <c r="I35236" t="s">
        <v>26</v>
      </c>
      <c r="J35236">
        <v>1.9</v>
      </c>
      <c r="K35236">
        <v>0</v>
      </c>
      <c r="L35236">
        <v>51.7</v>
      </c>
      <c r="M35236">
        <v>33</v>
      </c>
      <c r="N35236">
        <v>10</v>
      </c>
      <c r="O35236" t="s">
        <v>20</v>
      </c>
      <c r="P35236">
        <v>36</v>
      </c>
    </row>
    <row r="35237" spans="1:16" x14ac:dyDescent="0.35">
      <c r="A35237">
        <v>59478</v>
      </c>
      <c r="B35237">
        <v>0</v>
      </c>
      <c r="C35237">
        <v>7600</v>
      </c>
      <c r="D35237">
        <v>14.3</v>
      </c>
      <c r="E35237">
        <v>2</v>
      </c>
      <c r="F35237" t="s">
        <v>0</v>
      </c>
      <c r="G35237">
        <v>40622</v>
      </c>
      <c r="H35237" t="s">
        <v>18</v>
      </c>
      <c r="I35237" t="s">
        <v>87</v>
      </c>
      <c r="J35237">
        <v>19.61</v>
      </c>
      <c r="K35237">
        <v>0</v>
      </c>
      <c r="L35237">
        <v>79.2</v>
      </c>
      <c r="M35237">
        <v>37</v>
      </c>
      <c r="N35237">
        <v>12</v>
      </c>
      <c r="O35237" t="s">
        <v>20</v>
      </c>
      <c r="P35237">
        <v>36</v>
      </c>
    </row>
    <row r="35238" spans="1:16" x14ac:dyDescent="0.35">
      <c r="A35238">
        <v>59479</v>
      </c>
      <c r="B35238">
        <v>0</v>
      </c>
      <c r="C35238">
        <v>15000</v>
      </c>
      <c r="D35238">
        <v>9.99</v>
      </c>
      <c r="E35238">
        <v>10</v>
      </c>
      <c r="F35238" t="s">
        <v>36</v>
      </c>
      <c r="G35238">
        <v>120000</v>
      </c>
      <c r="H35238" t="s">
        <v>30</v>
      </c>
      <c r="I35238" t="s">
        <v>26</v>
      </c>
      <c r="J35238">
        <v>4.7699999999999996</v>
      </c>
      <c r="K35238">
        <v>1</v>
      </c>
      <c r="L35238">
        <v>10.199999999999999</v>
      </c>
      <c r="M35238">
        <v>30</v>
      </c>
      <c r="N35238">
        <v>19</v>
      </c>
      <c r="O35238" t="s">
        <v>20</v>
      </c>
      <c r="P35238">
        <v>36</v>
      </c>
    </row>
    <row r="35239" spans="1:16" x14ac:dyDescent="0.35">
      <c r="A35239">
        <v>59481</v>
      </c>
      <c r="B35239">
        <v>0</v>
      </c>
      <c r="C35239">
        <v>12500</v>
      </c>
      <c r="D35239">
        <v>9.99</v>
      </c>
      <c r="E35239">
        <v>3</v>
      </c>
      <c r="F35239" t="s">
        <v>27</v>
      </c>
      <c r="G35239">
        <v>69850</v>
      </c>
      <c r="H35239" t="s">
        <v>18</v>
      </c>
      <c r="I35239" t="s">
        <v>29</v>
      </c>
      <c r="J35239">
        <v>19.18</v>
      </c>
      <c r="K35239">
        <v>1</v>
      </c>
      <c r="L35239">
        <v>74</v>
      </c>
      <c r="M35239">
        <v>28</v>
      </c>
      <c r="N35239">
        <v>8</v>
      </c>
      <c r="O35239" t="s">
        <v>25</v>
      </c>
      <c r="P35239">
        <v>36</v>
      </c>
    </row>
    <row r="35240" spans="1:16" x14ac:dyDescent="0.35">
      <c r="A35240">
        <v>59483</v>
      </c>
      <c r="B35240">
        <v>0</v>
      </c>
      <c r="C35240">
        <v>8000</v>
      </c>
      <c r="D35240">
        <v>9.99</v>
      </c>
      <c r="E35240">
        <v>6</v>
      </c>
      <c r="F35240" t="s">
        <v>36</v>
      </c>
      <c r="G35240">
        <v>51507</v>
      </c>
      <c r="H35240" t="s">
        <v>30</v>
      </c>
      <c r="I35240" t="s">
        <v>22</v>
      </c>
      <c r="J35240">
        <v>15.27</v>
      </c>
      <c r="K35240">
        <v>0</v>
      </c>
      <c r="L35240">
        <v>34</v>
      </c>
      <c r="M35240">
        <v>19</v>
      </c>
      <c r="N35240">
        <v>15</v>
      </c>
      <c r="O35240" t="s">
        <v>20</v>
      </c>
      <c r="P35240">
        <v>36</v>
      </c>
    </row>
    <row r="35241" spans="1:16" x14ac:dyDescent="0.35">
      <c r="A35241">
        <v>59485</v>
      </c>
      <c r="B35241">
        <v>1</v>
      </c>
      <c r="C35241">
        <v>20000</v>
      </c>
      <c r="D35241">
        <v>23.7</v>
      </c>
      <c r="E35241">
        <v>10</v>
      </c>
      <c r="F35241" t="s">
        <v>36</v>
      </c>
      <c r="G35241">
        <v>72000</v>
      </c>
      <c r="H35241" t="s">
        <v>30</v>
      </c>
      <c r="I35241" t="s">
        <v>44</v>
      </c>
      <c r="J35241">
        <v>12.65</v>
      </c>
      <c r="K35241">
        <v>1</v>
      </c>
      <c r="L35241">
        <v>42.5</v>
      </c>
      <c r="M35241">
        <v>36</v>
      </c>
      <c r="N35241">
        <v>16</v>
      </c>
      <c r="O35241" t="s">
        <v>20</v>
      </c>
      <c r="P35241">
        <v>60</v>
      </c>
    </row>
    <row r="35242" spans="1:16" x14ac:dyDescent="0.35">
      <c r="A35242">
        <v>59486</v>
      </c>
      <c r="B35242">
        <v>0</v>
      </c>
      <c r="C35242">
        <v>28625</v>
      </c>
      <c r="D35242">
        <v>21.7</v>
      </c>
      <c r="E35242">
        <v>10</v>
      </c>
      <c r="F35242" t="s">
        <v>36</v>
      </c>
      <c r="G35242">
        <v>74000</v>
      </c>
      <c r="H35242" t="s">
        <v>30</v>
      </c>
      <c r="I35242" t="s">
        <v>26</v>
      </c>
      <c r="J35242">
        <v>28.57</v>
      </c>
      <c r="K35242">
        <v>0</v>
      </c>
      <c r="L35242">
        <v>83.9</v>
      </c>
      <c r="M35242">
        <v>30</v>
      </c>
      <c r="N35242">
        <v>11</v>
      </c>
      <c r="O35242" t="s">
        <v>20</v>
      </c>
      <c r="P35242">
        <v>60</v>
      </c>
    </row>
    <row r="35243" spans="1:16" x14ac:dyDescent="0.35">
      <c r="A35243">
        <v>59488</v>
      </c>
      <c r="B35243">
        <v>0</v>
      </c>
      <c r="C35243">
        <v>18000</v>
      </c>
      <c r="D35243">
        <v>9.25</v>
      </c>
      <c r="E35243">
        <v>10</v>
      </c>
      <c r="F35243" t="s">
        <v>36</v>
      </c>
      <c r="G35243">
        <v>146000</v>
      </c>
      <c r="H35243" t="s">
        <v>30</v>
      </c>
      <c r="I35243" t="s">
        <v>31</v>
      </c>
      <c r="J35243">
        <v>14.92</v>
      </c>
      <c r="K35243">
        <v>0</v>
      </c>
      <c r="L35243">
        <v>58.6</v>
      </c>
      <c r="M35243">
        <v>35</v>
      </c>
      <c r="N35243">
        <v>21</v>
      </c>
      <c r="O35243" t="s">
        <v>20</v>
      </c>
      <c r="P35243">
        <v>36</v>
      </c>
    </row>
    <row r="35244" spans="1:16" x14ac:dyDescent="0.35">
      <c r="A35244">
        <v>59489</v>
      </c>
      <c r="B35244">
        <v>1</v>
      </c>
      <c r="C35244">
        <v>12000</v>
      </c>
      <c r="D35244">
        <v>21</v>
      </c>
      <c r="E35244">
        <v>6</v>
      </c>
      <c r="F35244" t="s">
        <v>17</v>
      </c>
      <c r="G35244">
        <v>68000</v>
      </c>
      <c r="H35244" t="s">
        <v>30</v>
      </c>
      <c r="I35244" t="s">
        <v>31</v>
      </c>
      <c r="J35244">
        <v>19.25</v>
      </c>
      <c r="K35244">
        <v>0</v>
      </c>
      <c r="L35244">
        <v>35.9</v>
      </c>
      <c r="M35244">
        <v>13</v>
      </c>
      <c r="N35244">
        <v>8</v>
      </c>
      <c r="O35244" t="s">
        <v>20</v>
      </c>
      <c r="P35244">
        <v>36</v>
      </c>
    </row>
    <row r="35245" spans="1:16" x14ac:dyDescent="0.35">
      <c r="A35245">
        <v>59490</v>
      </c>
      <c r="B35245">
        <v>1</v>
      </c>
      <c r="C35245">
        <v>21100</v>
      </c>
      <c r="D35245">
        <v>24.08</v>
      </c>
      <c r="E35245">
        <v>8</v>
      </c>
      <c r="F35245" t="s">
        <v>27</v>
      </c>
      <c r="G35245">
        <v>60000</v>
      </c>
      <c r="H35245" t="s">
        <v>18</v>
      </c>
      <c r="I35245" t="s">
        <v>26</v>
      </c>
      <c r="J35245">
        <v>19.72</v>
      </c>
      <c r="K35245">
        <v>0</v>
      </c>
      <c r="L35245">
        <v>83.9</v>
      </c>
      <c r="M35245">
        <v>14</v>
      </c>
      <c r="N35245">
        <v>12</v>
      </c>
      <c r="O35245" t="s">
        <v>20</v>
      </c>
      <c r="P35245">
        <v>60</v>
      </c>
    </row>
    <row r="35246" spans="1:16" x14ac:dyDescent="0.35">
      <c r="A35246">
        <v>59492</v>
      </c>
      <c r="B35246">
        <v>1</v>
      </c>
      <c r="C35246">
        <v>7500</v>
      </c>
      <c r="D35246">
        <v>15.61</v>
      </c>
      <c r="E35246">
        <v>10</v>
      </c>
      <c r="F35246" t="s">
        <v>36</v>
      </c>
      <c r="G35246">
        <v>50000</v>
      </c>
      <c r="H35246" t="s">
        <v>18</v>
      </c>
      <c r="I35246" t="s">
        <v>0</v>
      </c>
      <c r="J35246">
        <v>3.91</v>
      </c>
      <c r="K35246">
        <v>0</v>
      </c>
      <c r="L35246">
        <v>100.8</v>
      </c>
      <c r="M35246">
        <v>31</v>
      </c>
      <c r="N35246">
        <v>19</v>
      </c>
      <c r="O35246" t="s">
        <v>20</v>
      </c>
      <c r="P35246">
        <v>36</v>
      </c>
    </row>
    <row r="35247" spans="1:16" x14ac:dyDescent="0.35">
      <c r="A35247">
        <v>59493</v>
      </c>
      <c r="B35247">
        <v>0</v>
      </c>
      <c r="C35247">
        <v>12000</v>
      </c>
      <c r="D35247">
        <v>19.52</v>
      </c>
      <c r="E35247">
        <v>5</v>
      </c>
      <c r="F35247" t="s">
        <v>17</v>
      </c>
      <c r="G35247">
        <v>47600</v>
      </c>
      <c r="H35247" t="s">
        <v>30</v>
      </c>
      <c r="I35247" t="s">
        <v>37</v>
      </c>
      <c r="J35247">
        <v>12.08</v>
      </c>
      <c r="K35247">
        <v>0</v>
      </c>
      <c r="L35247">
        <v>36.700000000000003</v>
      </c>
      <c r="M35247">
        <v>35</v>
      </c>
      <c r="N35247">
        <v>15</v>
      </c>
      <c r="O35247" t="s">
        <v>25</v>
      </c>
      <c r="P35247">
        <v>36</v>
      </c>
    </row>
    <row r="35248" spans="1:16" x14ac:dyDescent="0.35">
      <c r="A35248">
        <v>59494</v>
      </c>
      <c r="B35248">
        <v>0</v>
      </c>
      <c r="C35248">
        <v>28000</v>
      </c>
      <c r="D35248">
        <v>16.2</v>
      </c>
      <c r="E35248">
        <v>10</v>
      </c>
      <c r="F35248" t="s">
        <v>36</v>
      </c>
      <c r="G35248">
        <v>90000</v>
      </c>
      <c r="H35248" t="s">
        <v>30</v>
      </c>
      <c r="I35248" t="s">
        <v>47</v>
      </c>
      <c r="J35248">
        <v>23.96</v>
      </c>
      <c r="K35248">
        <v>0</v>
      </c>
      <c r="L35248">
        <v>71.3</v>
      </c>
      <c r="M35248">
        <v>14</v>
      </c>
      <c r="N35248">
        <v>22</v>
      </c>
      <c r="O35248" t="s">
        <v>20</v>
      </c>
      <c r="P35248">
        <v>60</v>
      </c>
    </row>
    <row r="35249" spans="1:16" x14ac:dyDescent="0.35">
      <c r="A35249">
        <v>59496</v>
      </c>
      <c r="B35249">
        <v>0</v>
      </c>
      <c r="C35249">
        <v>13250</v>
      </c>
      <c r="D35249">
        <v>16.2</v>
      </c>
      <c r="E35249">
        <v>10</v>
      </c>
      <c r="F35249" t="s">
        <v>36</v>
      </c>
      <c r="G35249">
        <v>68640</v>
      </c>
      <c r="H35249" t="s">
        <v>30</v>
      </c>
      <c r="I35249" t="s">
        <v>26</v>
      </c>
      <c r="J35249">
        <v>20.350000000000001</v>
      </c>
      <c r="K35249">
        <v>2</v>
      </c>
      <c r="L35249">
        <v>33.200000000000003</v>
      </c>
      <c r="M35249">
        <v>25</v>
      </c>
      <c r="N35249">
        <v>14</v>
      </c>
      <c r="O35249" t="s">
        <v>20</v>
      </c>
      <c r="P35249">
        <v>60</v>
      </c>
    </row>
    <row r="35250" spans="1:16" x14ac:dyDescent="0.35">
      <c r="A35250">
        <v>59497</v>
      </c>
      <c r="B35250">
        <v>0</v>
      </c>
      <c r="C35250">
        <v>10000</v>
      </c>
      <c r="D35250">
        <v>25.57</v>
      </c>
      <c r="E35250">
        <v>5</v>
      </c>
      <c r="F35250" t="s">
        <v>17</v>
      </c>
      <c r="G35250">
        <v>68000</v>
      </c>
      <c r="H35250" t="s">
        <v>30</v>
      </c>
      <c r="I35250" t="s">
        <v>26</v>
      </c>
      <c r="J35250">
        <v>7.36</v>
      </c>
      <c r="K35250">
        <v>0</v>
      </c>
      <c r="L35250">
        <v>84.1</v>
      </c>
      <c r="M35250">
        <v>16</v>
      </c>
      <c r="N35250">
        <v>9</v>
      </c>
      <c r="O35250" t="s">
        <v>20</v>
      </c>
      <c r="P35250">
        <v>60</v>
      </c>
    </row>
    <row r="35251" spans="1:16" x14ac:dyDescent="0.35">
      <c r="A35251">
        <v>59498</v>
      </c>
      <c r="B35251">
        <v>0</v>
      </c>
      <c r="C35251">
        <v>10000</v>
      </c>
      <c r="D35251">
        <v>9.99</v>
      </c>
      <c r="E35251">
        <v>9</v>
      </c>
      <c r="F35251" t="s">
        <v>36</v>
      </c>
      <c r="G35251">
        <v>70000</v>
      </c>
      <c r="H35251" t="s">
        <v>30</v>
      </c>
      <c r="I35251" t="s">
        <v>55</v>
      </c>
      <c r="J35251">
        <v>26.4</v>
      </c>
      <c r="K35251">
        <v>0</v>
      </c>
      <c r="L35251">
        <v>65</v>
      </c>
      <c r="M35251">
        <v>24</v>
      </c>
      <c r="N35251">
        <v>39</v>
      </c>
      <c r="O35251" t="s">
        <v>20</v>
      </c>
      <c r="P35251">
        <v>36</v>
      </c>
    </row>
    <row r="35252" spans="1:16" x14ac:dyDescent="0.35">
      <c r="A35252">
        <v>59499</v>
      </c>
      <c r="B35252">
        <v>0</v>
      </c>
      <c r="C35252">
        <v>12000</v>
      </c>
      <c r="D35252">
        <v>19.52</v>
      </c>
      <c r="E35252">
        <v>10</v>
      </c>
      <c r="F35252" t="s">
        <v>36</v>
      </c>
      <c r="G35252">
        <v>80000</v>
      </c>
      <c r="H35252" t="s">
        <v>30</v>
      </c>
      <c r="I35252" t="s">
        <v>26</v>
      </c>
      <c r="J35252">
        <v>13.05</v>
      </c>
      <c r="K35252">
        <v>0</v>
      </c>
      <c r="L35252">
        <v>52.1</v>
      </c>
      <c r="M35252">
        <v>9</v>
      </c>
      <c r="N35252">
        <v>6</v>
      </c>
      <c r="O35252" t="s">
        <v>20</v>
      </c>
      <c r="P35252">
        <v>60</v>
      </c>
    </row>
    <row r="35253" spans="1:16" x14ac:dyDescent="0.35">
      <c r="A35253">
        <v>59500</v>
      </c>
      <c r="B35253">
        <v>0</v>
      </c>
      <c r="C35253">
        <v>35000</v>
      </c>
      <c r="D35253">
        <v>17.100000000000001</v>
      </c>
      <c r="E35253">
        <v>6</v>
      </c>
      <c r="F35253" t="s">
        <v>36</v>
      </c>
      <c r="G35253">
        <v>121000</v>
      </c>
      <c r="H35253" t="s">
        <v>30</v>
      </c>
      <c r="I35253" t="s">
        <v>62</v>
      </c>
      <c r="J35253">
        <v>22.01</v>
      </c>
      <c r="K35253">
        <v>0</v>
      </c>
      <c r="L35253">
        <v>73.3</v>
      </c>
      <c r="M35253">
        <v>25</v>
      </c>
      <c r="N35253">
        <v>20</v>
      </c>
      <c r="O35253" t="s">
        <v>20</v>
      </c>
      <c r="P35253">
        <v>60</v>
      </c>
    </row>
    <row r="35254" spans="1:16" x14ac:dyDescent="0.35">
      <c r="A35254">
        <v>59501</v>
      </c>
      <c r="B35254">
        <v>0</v>
      </c>
      <c r="C35254">
        <v>16550</v>
      </c>
      <c r="D35254">
        <v>22.4</v>
      </c>
      <c r="E35254">
        <v>6</v>
      </c>
      <c r="F35254" t="s">
        <v>36</v>
      </c>
      <c r="G35254">
        <v>96000</v>
      </c>
      <c r="H35254" t="s">
        <v>30</v>
      </c>
      <c r="I35254" t="s">
        <v>19</v>
      </c>
      <c r="J35254">
        <v>19.91</v>
      </c>
      <c r="K35254">
        <v>0</v>
      </c>
      <c r="L35254">
        <v>61.7</v>
      </c>
      <c r="M35254">
        <v>18</v>
      </c>
      <c r="N35254">
        <v>13</v>
      </c>
      <c r="O35254" t="s">
        <v>20</v>
      </c>
      <c r="P35254">
        <v>60</v>
      </c>
    </row>
    <row r="35255" spans="1:16" x14ac:dyDescent="0.35">
      <c r="A35255">
        <v>59502</v>
      </c>
      <c r="B35255">
        <v>1</v>
      </c>
      <c r="C35255">
        <v>10000</v>
      </c>
      <c r="D35255">
        <v>16.2</v>
      </c>
      <c r="E35255">
        <v>5</v>
      </c>
      <c r="F35255" t="s">
        <v>27</v>
      </c>
      <c r="G35255">
        <v>72450</v>
      </c>
      <c r="H35255" t="s">
        <v>18</v>
      </c>
      <c r="I35255" t="s">
        <v>34</v>
      </c>
      <c r="J35255">
        <v>16.440000000000001</v>
      </c>
      <c r="K35255">
        <v>0</v>
      </c>
      <c r="L35255">
        <v>42.3</v>
      </c>
      <c r="M35255">
        <v>28</v>
      </c>
      <c r="N35255">
        <v>7</v>
      </c>
      <c r="O35255" t="s">
        <v>20</v>
      </c>
      <c r="P35255">
        <v>36</v>
      </c>
    </row>
    <row r="35256" spans="1:16" x14ac:dyDescent="0.35">
      <c r="A35256">
        <v>59503</v>
      </c>
      <c r="B35256">
        <v>0</v>
      </c>
      <c r="C35256">
        <v>10000</v>
      </c>
      <c r="D35256">
        <v>9.99</v>
      </c>
      <c r="E35256">
        <v>9</v>
      </c>
      <c r="F35256" t="s">
        <v>36</v>
      </c>
      <c r="G35256">
        <v>60000</v>
      </c>
      <c r="H35256" t="s">
        <v>30</v>
      </c>
      <c r="I35256" t="s">
        <v>49</v>
      </c>
      <c r="J35256">
        <v>22.56</v>
      </c>
      <c r="K35256">
        <v>0</v>
      </c>
      <c r="L35256">
        <v>61.4</v>
      </c>
      <c r="M35256">
        <v>30</v>
      </c>
      <c r="N35256">
        <v>15</v>
      </c>
      <c r="O35256" t="s">
        <v>20</v>
      </c>
      <c r="P35256">
        <v>36</v>
      </c>
    </row>
    <row r="35257" spans="1:16" x14ac:dyDescent="0.35">
      <c r="A35257">
        <v>59504</v>
      </c>
      <c r="B35257">
        <v>0</v>
      </c>
      <c r="C35257">
        <v>3200</v>
      </c>
      <c r="D35257">
        <v>12.99</v>
      </c>
      <c r="E35257">
        <v>10</v>
      </c>
      <c r="F35257" t="s">
        <v>36</v>
      </c>
      <c r="G35257">
        <v>63000</v>
      </c>
      <c r="H35257" t="s">
        <v>30</v>
      </c>
      <c r="I35257" t="s">
        <v>31</v>
      </c>
      <c r="J35257">
        <v>29.98</v>
      </c>
      <c r="K35257">
        <v>0</v>
      </c>
      <c r="L35257">
        <v>66.2</v>
      </c>
      <c r="M35257">
        <v>31</v>
      </c>
      <c r="N35257">
        <v>12</v>
      </c>
      <c r="O35257" t="s">
        <v>20</v>
      </c>
      <c r="P35257">
        <v>36</v>
      </c>
    </row>
    <row r="35258" spans="1:16" x14ac:dyDescent="0.35">
      <c r="A35258">
        <v>59505</v>
      </c>
      <c r="B35258">
        <v>0</v>
      </c>
      <c r="C35258">
        <v>4800</v>
      </c>
      <c r="D35258">
        <v>15.61</v>
      </c>
      <c r="E35258">
        <v>0</v>
      </c>
      <c r="F35258" t="s">
        <v>17</v>
      </c>
      <c r="G35258">
        <v>68000</v>
      </c>
      <c r="H35258" t="s">
        <v>18</v>
      </c>
      <c r="I35258" t="s">
        <v>26</v>
      </c>
      <c r="J35258">
        <v>16.36</v>
      </c>
      <c r="K35258">
        <v>0</v>
      </c>
      <c r="L35258">
        <v>78.5</v>
      </c>
      <c r="M35258">
        <v>18</v>
      </c>
      <c r="N35258">
        <v>11</v>
      </c>
      <c r="O35258" t="s">
        <v>20</v>
      </c>
      <c r="P35258">
        <v>36</v>
      </c>
    </row>
    <row r="35259" spans="1:16" x14ac:dyDescent="0.35">
      <c r="A35259">
        <v>59506</v>
      </c>
      <c r="B35259">
        <v>0</v>
      </c>
      <c r="C35259">
        <v>18000</v>
      </c>
      <c r="D35259">
        <v>12.99</v>
      </c>
      <c r="E35259">
        <v>10</v>
      </c>
      <c r="F35259" t="s">
        <v>36</v>
      </c>
      <c r="G35259">
        <v>140000</v>
      </c>
      <c r="H35259" t="s">
        <v>30</v>
      </c>
      <c r="I35259" t="s">
        <v>54</v>
      </c>
      <c r="J35259">
        <v>20.45</v>
      </c>
      <c r="K35259">
        <v>1</v>
      </c>
      <c r="L35259">
        <v>77.7</v>
      </c>
      <c r="M35259">
        <v>23</v>
      </c>
      <c r="N35259">
        <v>18</v>
      </c>
      <c r="O35259" t="s">
        <v>20</v>
      </c>
      <c r="P35259">
        <v>36</v>
      </c>
    </row>
    <row r="35260" spans="1:16" x14ac:dyDescent="0.35">
      <c r="A35260">
        <v>59507</v>
      </c>
      <c r="B35260">
        <v>0</v>
      </c>
      <c r="C35260">
        <v>14600</v>
      </c>
      <c r="D35260">
        <v>9.99</v>
      </c>
      <c r="E35260">
        <v>8</v>
      </c>
      <c r="F35260" t="s">
        <v>36</v>
      </c>
      <c r="G35260">
        <v>55000</v>
      </c>
      <c r="H35260" t="s">
        <v>30</v>
      </c>
      <c r="I35260" t="s">
        <v>55</v>
      </c>
      <c r="J35260">
        <v>7.24</v>
      </c>
      <c r="K35260">
        <v>0</v>
      </c>
      <c r="L35260">
        <v>46.9</v>
      </c>
      <c r="M35260">
        <v>17</v>
      </c>
      <c r="N35260">
        <v>12</v>
      </c>
      <c r="O35260" t="s">
        <v>0</v>
      </c>
      <c r="P35260">
        <v>36</v>
      </c>
    </row>
    <row r="35261" spans="1:16" x14ac:dyDescent="0.35">
      <c r="A35261">
        <v>59509</v>
      </c>
      <c r="B35261">
        <v>0</v>
      </c>
      <c r="C35261">
        <v>35000</v>
      </c>
      <c r="D35261">
        <v>19.2</v>
      </c>
      <c r="E35261">
        <v>0</v>
      </c>
      <c r="F35261" t="s">
        <v>17</v>
      </c>
      <c r="G35261">
        <v>95000</v>
      </c>
      <c r="H35261" t="s">
        <v>23</v>
      </c>
      <c r="I35261" t="s">
        <v>37</v>
      </c>
      <c r="J35261">
        <v>6.51</v>
      </c>
      <c r="K35261">
        <v>1</v>
      </c>
      <c r="L35261">
        <v>10</v>
      </c>
      <c r="M35261">
        <v>6</v>
      </c>
      <c r="N35261">
        <v>4</v>
      </c>
      <c r="O35261" t="s">
        <v>20</v>
      </c>
      <c r="P35261">
        <v>36</v>
      </c>
    </row>
    <row r="35262" spans="1:16" x14ac:dyDescent="0.35">
      <c r="A35262">
        <v>59510</v>
      </c>
      <c r="B35262">
        <v>0</v>
      </c>
      <c r="C35262">
        <v>24000</v>
      </c>
      <c r="D35262">
        <v>14.3</v>
      </c>
      <c r="E35262">
        <v>7</v>
      </c>
      <c r="F35262" t="s">
        <v>36</v>
      </c>
      <c r="G35262">
        <v>105000</v>
      </c>
      <c r="H35262" t="s">
        <v>30</v>
      </c>
      <c r="I35262" t="s">
        <v>49</v>
      </c>
      <c r="J35262">
        <v>17.04</v>
      </c>
      <c r="K35262">
        <v>0</v>
      </c>
      <c r="L35262">
        <v>87.5</v>
      </c>
      <c r="M35262">
        <v>46</v>
      </c>
      <c r="N35262">
        <v>9</v>
      </c>
      <c r="O35262" t="s">
        <v>20</v>
      </c>
      <c r="P35262">
        <v>36</v>
      </c>
    </row>
    <row r="35263" spans="1:16" x14ac:dyDescent="0.35">
      <c r="A35263">
        <v>59511</v>
      </c>
      <c r="B35263">
        <v>1</v>
      </c>
      <c r="C35263">
        <v>35000</v>
      </c>
      <c r="D35263">
        <v>23.4</v>
      </c>
      <c r="E35263">
        <v>10</v>
      </c>
      <c r="F35263" t="s">
        <v>36</v>
      </c>
      <c r="G35263">
        <v>85000</v>
      </c>
      <c r="H35263" t="s">
        <v>30</v>
      </c>
      <c r="I35263" t="s">
        <v>37</v>
      </c>
      <c r="J35263">
        <v>26.81</v>
      </c>
      <c r="K35263">
        <v>2</v>
      </c>
      <c r="L35263">
        <v>51.7</v>
      </c>
      <c r="M35263">
        <v>49</v>
      </c>
      <c r="N35263">
        <v>22</v>
      </c>
      <c r="O35263" t="s">
        <v>20</v>
      </c>
      <c r="P35263">
        <v>60</v>
      </c>
    </row>
    <row r="35264" spans="1:16" x14ac:dyDescent="0.35">
      <c r="A35264">
        <v>59512</v>
      </c>
      <c r="B35264">
        <v>1</v>
      </c>
      <c r="C35264">
        <v>6000</v>
      </c>
      <c r="D35264">
        <v>12.99</v>
      </c>
      <c r="E35264">
        <v>3</v>
      </c>
      <c r="F35264" t="s">
        <v>36</v>
      </c>
      <c r="G35264">
        <v>51000</v>
      </c>
      <c r="H35264" t="s">
        <v>30</v>
      </c>
      <c r="I35264" t="s">
        <v>26</v>
      </c>
      <c r="J35264">
        <v>25.98</v>
      </c>
      <c r="K35264">
        <v>7</v>
      </c>
      <c r="L35264">
        <v>44.4</v>
      </c>
      <c r="M35264">
        <v>24</v>
      </c>
      <c r="N35264">
        <v>17</v>
      </c>
      <c r="O35264" t="s">
        <v>25</v>
      </c>
      <c r="P35264">
        <v>36</v>
      </c>
    </row>
    <row r="35265" spans="1:16" x14ac:dyDescent="0.35">
      <c r="A35265">
        <v>59513</v>
      </c>
      <c r="B35265">
        <v>0</v>
      </c>
      <c r="C35265">
        <v>6000</v>
      </c>
      <c r="D35265">
        <v>21.7</v>
      </c>
      <c r="E35265">
        <v>5</v>
      </c>
      <c r="F35265" t="s">
        <v>27</v>
      </c>
      <c r="G35265">
        <v>109000</v>
      </c>
      <c r="H35265" t="s">
        <v>33</v>
      </c>
      <c r="I35265" t="s">
        <v>40</v>
      </c>
      <c r="J35265">
        <v>9.19</v>
      </c>
      <c r="K35265">
        <v>0</v>
      </c>
      <c r="L35265">
        <v>90.2</v>
      </c>
      <c r="M35265">
        <v>15</v>
      </c>
      <c r="N35265">
        <v>10</v>
      </c>
      <c r="O35265" t="s">
        <v>20</v>
      </c>
      <c r="P35265">
        <v>60</v>
      </c>
    </row>
    <row r="35266" spans="1:16" x14ac:dyDescent="0.35">
      <c r="A35266">
        <v>59514</v>
      </c>
      <c r="B35266">
        <v>0</v>
      </c>
      <c r="C35266">
        <v>19000</v>
      </c>
      <c r="D35266">
        <v>11.99</v>
      </c>
      <c r="E35266">
        <v>7</v>
      </c>
      <c r="F35266" t="s">
        <v>39</v>
      </c>
      <c r="G35266">
        <v>65000</v>
      </c>
      <c r="H35266" t="s">
        <v>30</v>
      </c>
      <c r="I35266" t="s">
        <v>26</v>
      </c>
      <c r="J35266">
        <v>20.99</v>
      </c>
      <c r="K35266">
        <v>0</v>
      </c>
      <c r="L35266">
        <v>65</v>
      </c>
      <c r="M35266">
        <v>22</v>
      </c>
      <c r="N35266">
        <v>12</v>
      </c>
      <c r="O35266" t="s">
        <v>20</v>
      </c>
      <c r="P35266">
        <v>36</v>
      </c>
    </row>
    <row r="35267" spans="1:16" x14ac:dyDescent="0.35">
      <c r="A35267">
        <v>59515</v>
      </c>
      <c r="B35267">
        <v>0</v>
      </c>
      <c r="C35267">
        <v>16000</v>
      </c>
      <c r="D35267">
        <v>21</v>
      </c>
      <c r="E35267">
        <v>9</v>
      </c>
      <c r="F35267" t="s">
        <v>17</v>
      </c>
      <c r="G35267">
        <v>59950</v>
      </c>
      <c r="H35267" t="s">
        <v>30</v>
      </c>
      <c r="I35267" t="s">
        <v>34</v>
      </c>
      <c r="J35267">
        <v>21.58</v>
      </c>
      <c r="K35267">
        <v>0</v>
      </c>
      <c r="L35267">
        <v>68.3</v>
      </c>
      <c r="M35267">
        <v>40</v>
      </c>
      <c r="N35267">
        <v>15</v>
      </c>
      <c r="O35267" t="s">
        <v>20</v>
      </c>
      <c r="P35267">
        <v>60</v>
      </c>
    </row>
    <row r="35268" spans="1:16" x14ac:dyDescent="0.35">
      <c r="A35268">
        <v>59516</v>
      </c>
      <c r="B35268">
        <v>0</v>
      </c>
      <c r="C35268">
        <v>3500</v>
      </c>
      <c r="D35268">
        <v>8.6</v>
      </c>
      <c r="E35268">
        <v>8</v>
      </c>
      <c r="F35268" t="s">
        <v>36</v>
      </c>
      <c r="G35268">
        <v>120000</v>
      </c>
      <c r="H35268" t="s">
        <v>30</v>
      </c>
      <c r="I35268" t="s">
        <v>29</v>
      </c>
      <c r="J35268">
        <v>7.14</v>
      </c>
      <c r="K35268">
        <v>0</v>
      </c>
      <c r="L35268">
        <v>43.8</v>
      </c>
      <c r="M35268">
        <v>37</v>
      </c>
      <c r="N35268">
        <v>21</v>
      </c>
      <c r="O35268" t="s">
        <v>25</v>
      </c>
      <c r="P35268">
        <v>36</v>
      </c>
    </row>
    <row r="35269" spans="1:16" x14ac:dyDescent="0.35">
      <c r="A35269">
        <v>59517</v>
      </c>
      <c r="B35269">
        <v>0</v>
      </c>
      <c r="C35269">
        <v>11200</v>
      </c>
      <c r="D35269">
        <v>17.760000000000002</v>
      </c>
      <c r="E35269">
        <v>2</v>
      </c>
      <c r="F35269" t="s">
        <v>36</v>
      </c>
      <c r="G35269">
        <v>65000</v>
      </c>
      <c r="H35269" t="s">
        <v>30</v>
      </c>
      <c r="I35269" t="s">
        <v>38</v>
      </c>
      <c r="J35269">
        <v>21.42</v>
      </c>
      <c r="K35269">
        <v>0</v>
      </c>
      <c r="L35269">
        <v>74.3</v>
      </c>
      <c r="M35269">
        <v>31</v>
      </c>
      <c r="N35269">
        <v>15</v>
      </c>
      <c r="O35269" t="s">
        <v>25</v>
      </c>
      <c r="P35269">
        <v>36</v>
      </c>
    </row>
    <row r="35270" spans="1:16" x14ac:dyDescent="0.35">
      <c r="A35270">
        <v>59518</v>
      </c>
      <c r="B35270">
        <v>0</v>
      </c>
      <c r="C35270">
        <v>10575</v>
      </c>
      <c r="D35270">
        <v>15.1</v>
      </c>
      <c r="E35270">
        <v>10</v>
      </c>
      <c r="F35270" t="s">
        <v>17</v>
      </c>
      <c r="G35270">
        <v>48000</v>
      </c>
      <c r="H35270" t="s">
        <v>18</v>
      </c>
      <c r="I35270" t="s">
        <v>60</v>
      </c>
      <c r="J35270">
        <v>17.899999999999999</v>
      </c>
      <c r="K35270">
        <v>0</v>
      </c>
      <c r="L35270">
        <v>55.1</v>
      </c>
      <c r="M35270">
        <v>43</v>
      </c>
      <c r="N35270">
        <v>26</v>
      </c>
      <c r="O35270" t="s">
        <v>20</v>
      </c>
      <c r="P35270">
        <v>36</v>
      </c>
    </row>
    <row r="35271" spans="1:16" x14ac:dyDescent="0.35">
      <c r="A35271">
        <v>59519</v>
      </c>
      <c r="B35271">
        <v>1</v>
      </c>
      <c r="C35271">
        <v>12300</v>
      </c>
      <c r="D35271">
        <v>8.6</v>
      </c>
      <c r="E35271">
        <v>10</v>
      </c>
      <c r="F35271" t="s">
        <v>39</v>
      </c>
      <c r="G35271">
        <v>67000</v>
      </c>
      <c r="H35271" t="s">
        <v>30</v>
      </c>
      <c r="I35271" t="s">
        <v>26</v>
      </c>
      <c r="J35271">
        <v>11.37</v>
      </c>
      <c r="K35271">
        <v>0</v>
      </c>
      <c r="L35271">
        <v>34.5</v>
      </c>
      <c r="M35271">
        <v>24</v>
      </c>
      <c r="N35271">
        <v>41</v>
      </c>
      <c r="O35271" t="s">
        <v>20</v>
      </c>
      <c r="P35271">
        <v>36</v>
      </c>
    </row>
    <row r="35272" spans="1:16" x14ac:dyDescent="0.35">
      <c r="A35272">
        <v>59524</v>
      </c>
      <c r="B35272">
        <v>1</v>
      </c>
      <c r="C35272">
        <v>22750</v>
      </c>
      <c r="D35272">
        <v>23.1</v>
      </c>
      <c r="E35272">
        <v>10</v>
      </c>
      <c r="F35272" t="s">
        <v>17</v>
      </c>
      <c r="G35272">
        <v>52000</v>
      </c>
      <c r="H35272" t="s">
        <v>30</v>
      </c>
      <c r="I35272" t="s">
        <v>24</v>
      </c>
      <c r="J35272">
        <v>33.14</v>
      </c>
      <c r="K35272">
        <v>0</v>
      </c>
      <c r="L35272">
        <v>67.8</v>
      </c>
      <c r="M35272">
        <v>33</v>
      </c>
      <c r="N35272">
        <v>11</v>
      </c>
      <c r="O35272" t="s">
        <v>20</v>
      </c>
      <c r="P35272">
        <v>60</v>
      </c>
    </row>
    <row r="35273" spans="1:16" x14ac:dyDescent="0.35">
      <c r="A35273">
        <v>59525</v>
      </c>
      <c r="B35273">
        <v>0</v>
      </c>
      <c r="C35273">
        <v>15000</v>
      </c>
      <c r="D35273">
        <v>25.89</v>
      </c>
      <c r="E35273">
        <v>7</v>
      </c>
      <c r="F35273" t="s">
        <v>17</v>
      </c>
      <c r="G35273">
        <v>130000</v>
      </c>
      <c r="H35273" t="s">
        <v>28</v>
      </c>
      <c r="I35273" t="s">
        <v>34</v>
      </c>
      <c r="J35273">
        <v>7.32</v>
      </c>
      <c r="K35273">
        <v>0</v>
      </c>
      <c r="L35273">
        <v>93</v>
      </c>
      <c r="M35273">
        <v>18</v>
      </c>
      <c r="N35273">
        <v>10</v>
      </c>
      <c r="O35273" t="s">
        <v>20</v>
      </c>
      <c r="P35273">
        <v>60</v>
      </c>
    </row>
    <row r="35274" spans="1:16" x14ac:dyDescent="0.35">
      <c r="A35274">
        <v>59526</v>
      </c>
      <c r="B35274">
        <v>0</v>
      </c>
      <c r="C35274">
        <v>10000</v>
      </c>
      <c r="D35274">
        <v>20.2</v>
      </c>
      <c r="E35274">
        <v>7</v>
      </c>
      <c r="F35274" t="s">
        <v>36</v>
      </c>
      <c r="G35274">
        <v>53840</v>
      </c>
      <c r="H35274" t="s">
        <v>28</v>
      </c>
      <c r="I35274" t="s">
        <v>87</v>
      </c>
      <c r="J35274">
        <v>11.97</v>
      </c>
      <c r="K35274">
        <v>1</v>
      </c>
      <c r="L35274">
        <v>45</v>
      </c>
      <c r="M35274">
        <v>23</v>
      </c>
      <c r="N35274">
        <v>11</v>
      </c>
      <c r="O35274" t="s">
        <v>20</v>
      </c>
      <c r="P35274">
        <v>60</v>
      </c>
    </row>
    <row r="35275" spans="1:16" x14ac:dyDescent="0.35">
      <c r="A35275">
        <v>59527</v>
      </c>
      <c r="B35275">
        <v>0</v>
      </c>
      <c r="C35275">
        <v>11200</v>
      </c>
      <c r="D35275">
        <v>23.1</v>
      </c>
      <c r="E35275">
        <v>10</v>
      </c>
      <c r="F35275" t="s">
        <v>36</v>
      </c>
      <c r="G35275">
        <v>81000</v>
      </c>
      <c r="H35275" t="s">
        <v>30</v>
      </c>
      <c r="I35275" t="s">
        <v>19</v>
      </c>
      <c r="J35275">
        <v>6.37</v>
      </c>
      <c r="K35275">
        <v>0</v>
      </c>
      <c r="L35275">
        <v>100.5</v>
      </c>
      <c r="M35275">
        <v>41</v>
      </c>
      <c r="N35275">
        <v>12</v>
      </c>
      <c r="O35275" t="s">
        <v>20</v>
      </c>
      <c r="P35275">
        <v>60</v>
      </c>
    </row>
    <row r="35276" spans="1:16" x14ac:dyDescent="0.35">
      <c r="A35276">
        <v>59528</v>
      </c>
      <c r="B35276">
        <v>0</v>
      </c>
      <c r="C35276">
        <v>10400</v>
      </c>
      <c r="D35276">
        <v>9.99</v>
      </c>
      <c r="E35276">
        <v>10</v>
      </c>
      <c r="F35276" t="s">
        <v>36</v>
      </c>
      <c r="G35276">
        <v>90000</v>
      </c>
      <c r="H35276" t="s">
        <v>30</v>
      </c>
      <c r="I35276" t="s">
        <v>63</v>
      </c>
      <c r="J35276">
        <v>13.28</v>
      </c>
      <c r="K35276">
        <v>0</v>
      </c>
      <c r="L35276">
        <v>53.9</v>
      </c>
      <c r="M35276">
        <v>21</v>
      </c>
      <c r="N35276">
        <v>11</v>
      </c>
      <c r="O35276" t="s">
        <v>20</v>
      </c>
      <c r="P35276">
        <v>36</v>
      </c>
    </row>
    <row r="35277" spans="1:16" x14ac:dyDescent="0.35">
      <c r="A35277">
        <v>59529</v>
      </c>
      <c r="B35277">
        <v>0</v>
      </c>
      <c r="C35277">
        <v>4000</v>
      </c>
      <c r="D35277">
        <v>10.99</v>
      </c>
      <c r="E35277">
        <v>9</v>
      </c>
      <c r="F35277" t="s">
        <v>36</v>
      </c>
      <c r="G35277">
        <v>65000</v>
      </c>
      <c r="H35277" t="s">
        <v>30</v>
      </c>
      <c r="I35277" t="s">
        <v>26</v>
      </c>
      <c r="J35277">
        <v>13</v>
      </c>
      <c r="K35277">
        <v>0</v>
      </c>
      <c r="L35277">
        <v>55.5</v>
      </c>
      <c r="M35277">
        <v>19</v>
      </c>
      <c r="N35277">
        <v>10</v>
      </c>
      <c r="O35277" t="s">
        <v>20</v>
      </c>
      <c r="P35277">
        <v>36</v>
      </c>
    </row>
    <row r="35278" spans="1:16" x14ac:dyDescent="0.35">
      <c r="A35278">
        <v>59530</v>
      </c>
      <c r="B35278">
        <v>0</v>
      </c>
      <c r="C35278">
        <v>10900</v>
      </c>
      <c r="D35278">
        <v>17.760000000000002</v>
      </c>
      <c r="E35278">
        <v>7</v>
      </c>
      <c r="F35278" t="s">
        <v>27</v>
      </c>
      <c r="G35278">
        <v>52730</v>
      </c>
      <c r="H35278" t="s">
        <v>28</v>
      </c>
      <c r="I35278" t="s">
        <v>34</v>
      </c>
      <c r="J35278">
        <v>0.36</v>
      </c>
      <c r="K35278">
        <v>0</v>
      </c>
      <c r="L35278">
        <v>6.5</v>
      </c>
      <c r="M35278">
        <v>9</v>
      </c>
      <c r="N35278">
        <v>22</v>
      </c>
      <c r="O35278" t="s">
        <v>20</v>
      </c>
      <c r="P35278">
        <v>36</v>
      </c>
    </row>
    <row r="35279" spans="1:16" x14ac:dyDescent="0.35">
      <c r="A35279">
        <v>59531</v>
      </c>
      <c r="B35279">
        <v>0</v>
      </c>
      <c r="C35279">
        <v>28000</v>
      </c>
      <c r="D35279">
        <v>24.5</v>
      </c>
      <c r="E35279">
        <v>10</v>
      </c>
      <c r="F35279" t="s">
        <v>27</v>
      </c>
      <c r="G35279">
        <v>67000</v>
      </c>
      <c r="H35279" t="s">
        <v>30</v>
      </c>
      <c r="I35279" t="s">
        <v>24</v>
      </c>
      <c r="J35279">
        <v>28.76</v>
      </c>
      <c r="K35279">
        <v>0</v>
      </c>
      <c r="L35279">
        <v>72</v>
      </c>
      <c r="M35279">
        <v>33</v>
      </c>
      <c r="N35279">
        <v>15</v>
      </c>
      <c r="O35279" t="s">
        <v>20</v>
      </c>
      <c r="P35279">
        <v>60</v>
      </c>
    </row>
    <row r="35280" spans="1:16" x14ac:dyDescent="0.35">
      <c r="A35280">
        <v>59532</v>
      </c>
      <c r="B35280">
        <v>0</v>
      </c>
      <c r="C35280">
        <v>20000</v>
      </c>
      <c r="D35280">
        <v>18.55</v>
      </c>
      <c r="E35280">
        <v>10</v>
      </c>
      <c r="F35280" t="s">
        <v>36</v>
      </c>
      <c r="G35280">
        <v>68000</v>
      </c>
      <c r="H35280" t="s">
        <v>28</v>
      </c>
      <c r="I35280" t="s">
        <v>31</v>
      </c>
      <c r="J35280">
        <v>20.010000000000002</v>
      </c>
      <c r="K35280">
        <v>0</v>
      </c>
      <c r="L35280">
        <v>67.8</v>
      </c>
      <c r="M35280">
        <v>37</v>
      </c>
      <c r="N35280">
        <v>17</v>
      </c>
      <c r="O35280" t="s">
        <v>20</v>
      </c>
      <c r="P35280">
        <v>36</v>
      </c>
    </row>
    <row r="35281" spans="1:16" x14ac:dyDescent="0.35">
      <c r="A35281">
        <v>59534</v>
      </c>
      <c r="B35281">
        <v>1</v>
      </c>
      <c r="C35281">
        <v>12000</v>
      </c>
      <c r="D35281">
        <v>21.7</v>
      </c>
      <c r="E35281">
        <v>10</v>
      </c>
      <c r="F35281" t="s">
        <v>36</v>
      </c>
      <c r="G35281">
        <v>47000</v>
      </c>
      <c r="H35281" t="s">
        <v>30</v>
      </c>
      <c r="I35281" t="s">
        <v>26</v>
      </c>
      <c r="J35281">
        <v>19.05</v>
      </c>
      <c r="K35281">
        <v>0</v>
      </c>
      <c r="L35281">
        <v>32</v>
      </c>
      <c r="M35281">
        <v>34</v>
      </c>
      <c r="N35281">
        <v>25</v>
      </c>
      <c r="O35281" t="s">
        <v>20</v>
      </c>
      <c r="P35281">
        <v>60</v>
      </c>
    </row>
    <row r="35282" spans="1:16" x14ac:dyDescent="0.35">
      <c r="A35282">
        <v>59535</v>
      </c>
      <c r="B35282">
        <v>0</v>
      </c>
      <c r="C35282">
        <v>9925</v>
      </c>
      <c r="D35282">
        <v>15.1</v>
      </c>
      <c r="E35282">
        <v>10</v>
      </c>
      <c r="F35282" t="s">
        <v>36</v>
      </c>
      <c r="G35282">
        <v>47000</v>
      </c>
      <c r="H35282" t="s">
        <v>30</v>
      </c>
      <c r="I35282" t="s">
        <v>47</v>
      </c>
      <c r="J35282">
        <v>18.690000000000001</v>
      </c>
      <c r="K35282">
        <v>0</v>
      </c>
      <c r="L35282">
        <v>67.400000000000006</v>
      </c>
      <c r="M35282">
        <v>17</v>
      </c>
      <c r="N35282">
        <v>15</v>
      </c>
      <c r="O35282" t="s">
        <v>25</v>
      </c>
      <c r="P35282">
        <v>36</v>
      </c>
    </row>
    <row r="35283" spans="1:16" x14ac:dyDescent="0.35">
      <c r="A35283">
        <v>59536</v>
      </c>
      <c r="B35283">
        <v>0</v>
      </c>
      <c r="C35283">
        <v>14000</v>
      </c>
      <c r="D35283">
        <v>15.61</v>
      </c>
      <c r="E35283">
        <v>7</v>
      </c>
      <c r="F35283" t="s">
        <v>36</v>
      </c>
      <c r="G35283">
        <v>73000</v>
      </c>
      <c r="H35283" t="s">
        <v>30</v>
      </c>
      <c r="I35283" t="s">
        <v>34</v>
      </c>
      <c r="J35283">
        <v>28.22</v>
      </c>
      <c r="K35283">
        <v>0</v>
      </c>
      <c r="L35283">
        <v>87.4</v>
      </c>
      <c r="M35283">
        <v>47</v>
      </c>
      <c r="N35283">
        <v>17</v>
      </c>
      <c r="O35283" t="s">
        <v>20</v>
      </c>
      <c r="P35283">
        <v>36</v>
      </c>
    </row>
    <row r="35284" spans="1:16" x14ac:dyDescent="0.35">
      <c r="A35284">
        <v>59537</v>
      </c>
      <c r="B35284">
        <v>0</v>
      </c>
      <c r="C35284">
        <v>8000</v>
      </c>
      <c r="D35284">
        <v>17.760000000000002</v>
      </c>
      <c r="E35284">
        <v>10</v>
      </c>
      <c r="F35284" t="s">
        <v>36</v>
      </c>
      <c r="G35284">
        <v>85000</v>
      </c>
      <c r="H35284" t="s">
        <v>30</v>
      </c>
      <c r="I35284" t="s">
        <v>37</v>
      </c>
      <c r="J35284">
        <v>11.73</v>
      </c>
      <c r="K35284">
        <v>0</v>
      </c>
      <c r="L35284">
        <v>46.6</v>
      </c>
      <c r="M35284">
        <v>12</v>
      </c>
      <c r="N35284">
        <v>16</v>
      </c>
      <c r="O35284" t="s">
        <v>20</v>
      </c>
      <c r="P35284">
        <v>36</v>
      </c>
    </row>
    <row r="35285" spans="1:16" x14ac:dyDescent="0.35">
      <c r="A35285">
        <v>59538</v>
      </c>
      <c r="B35285">
        <v>0</v>
      </c>
      <c r="C35285">
        <v>21725</v>
      </c>
      <c r="D35285">
        <v>20.2</v>
      </c>
      <c r="E35285">
        <v>10</v>
      </c>
      <c r="F35285" t="s">
        <v>36</v>
      </c>
      <c r="G35285">
        <v>191000</v>
      </c>
      <c r="H35285" t="s">
        <v>23</v>
      </c>
      <c r="I35285" t="s">
        <v>54</v>
      </c>
      <c r="J35285">
        <v>7.23</v>
      </c>
      <c r="K35285">
        <v>0</v>
      </c>
      <c r="L35285">
        <v>79.599999999999994</v>
      </c>
      <c r="M35285">
        <v>21</v>
      </c>
      <c r="N35285">
        <v>31</v>
      </c>
      <c r="O35285" t="s">
        <v>20</v>
      </c>
      <c r="P35285">
        <v>36</v>
      </c>
    </row>
    <row r="35286" spans="1:16" x14ac:dyDescent="0.35">
      <c r="A35286">
        <v>59539</v>
      </c>
      <c r="B35286">
        <v>1</v>
      </c>
      <c r="C35286">
        <v>10000</v>
      </c>
      <c r="D35286">
        <v>12.99</v>
      </c>
      <c r="E35286">
        <v>10</v>
      </c>
      <c r="F35286" t="s">
        <v>36</v>
      </c>
      <c r="G35286">
        <v>95000</v>
      </c>
      <c r="H35286" t="s">
        <v>30</v>
      </c>
      <c r="I35286" t="s">
        <v>37</v>
      </c>
      <c r="J35286">
        <v>28.26</v>
      </c>
      <c r="K35286">
        <v>0</v>
      </c>
      <c r="L35286">
        <v>69.2</v>
      </c>
      <c r="M35286">
        <v>61</v>
      </c>
      <c r="N35286">
        <v>17</v>
      </c>
      <c r="O35286" t="s">
        <v>20</v>
      </c>
      <c r="P35286">
        <v>36</v>
      </c>
    </row>
    <row r="35287" spans="1:16" x14ac:dyDescent="0.35">
      <c r="A35287">
        <v>59542</v>
      </c>
      <c r="B35287">
        <v>0</v>
      </c>
      <c r="C35287">
        <v>7400</v>
      </c>
      <c r="D35287">
        <v>17.760000000000002</v>
      </c>
      <c r="E35287">
        <v>0</v>
      </c>
      <c r="F35287" t="s">
        <v>17</v>
      </c>
      <c r="G35287">
        <v>28200</v>
      </c>
      <c r="H35287" t="s">
        <v>30</v>
      </c>
      <c r="I35287" t="s">
        <v>22</v>
      </c>
      <c r="J35287">
        <v>16.61</v>
      </c>
      <c r="K35287">
        <v>0</v>
      </c>
      <c r="L35287">
        <v>64.900000000000006</v>
      </c>
      <c r="M35287">
        <v>23</v>
      </c>
      <c r="N35287">
        <v>8</v>
      </c>
      <c r="O35287" t="s">
        <v>20</v>
      </c>
      <c r="P35287">
        <v>36</v>
      </c>
    </row>
    <row r="35288" spans="1:16" x14ac:dyDescent="0.35">
      <c r="A35288">
        <v>59544</v>
      </c>
      <c r="B35288">
        <v>0</v>
      </c>
      <c r="C35288">
        <v>24000</v>
      </c>
      <c r="D35288">
        <v>12.99</v>
      </c>
      <c r="E35288">
        <v>5</v>
      </c>
      <c r="F35288" t="s">
        <v>36</v>
      </c>
      <c r="G35288">
        <v>92200</v>
      </c>
      <c r="H35288" t="s">
        <v>18</v>
      </c>
      <c r="I35288" t="s">
        <v>29</v>
      </c>
      <c r="J35288">
        <v>16.96</v>
      </c>
      <c r="K35288">
        <v>0</v>
      </c>
      <c r="L35288">
        <v>72.400000000000006</v>
      </c>
      <c r="M35288">
        <v>44</v>
      </c>
      <c r="N35288">
        <v>11</v>
      </c>
      <c r="O35288" t="s">
        <v>20</v>
      </c>
      <c r="P35288">
        <v>36</v>
      </c>
    </row>
    <row r="35289" spans="1:16" x14ac:dyDescent="0.35">
      <c r="A35289">
        <v>59545</v>
      </c>
      <c r="B35289">
        <v>0</v>
      </c>
      <c r="C35289">
        <v>21000</v>
      </c>
      <c r="D35289">
        <v>10.99</v>
      </c>
      <c r="E35289">
        <v>1</v>
      </c>
      <c r="F35289" t="s">
        <v>17</v>
      </c>
      <c r="G35289">
        <v>87500</v>
      </c>
      <c r="H35289" t="s">
        <v>30</v>
      </c>
      <c r="I35289" t="s">
        <v>50</v>
      </c>
      <c r="J35289">
        <v>15.99</v>
      </c>
      <c r="K35289">
        <v>0</v>
      </c>
      <c r="L35289">
        <v>46.1</v>
      </c>
      <c r="M35289">
        <v>38</v>
      </c>
      <c r="N35289">
        <v>25</v>
      </c>
      <c r="O35289" t="s">
        <v>25</v>
      </c>
      <c r="P35289">
        <v>36</v>
      </c>
    </row>
    <row r="35290" spans="1:16" x14ac:dyDescent="0.35">
      <c r="A35290">
        <v>59546</v>
      </c>
      <c r="B35290">
        <v>0</v>
      </c>
      <c r="C35290">
        <v>4050</v>
      </c>
      <c r="D35290">
        <v>13.67</v>
      </c>
      <c r="E35290">
        <v>6</v>
      </c>
      <c r="F35290" t="s">
        <v>17</v>
      </c>
      <c r="G35290">
        <v>33000</v>
      </c>
      <c r="H35290" t="s">
        <v>30</v>
      </c>
      <c r="I35290" t="s">
        <v>24</v>
      </c>
      <c r="J35290">
        <v>28.36</v>
      </c>
      <c r="K35290">
        <v>0</v>
      </c>
      <c r="L35290">
        <v>14.1</v>
      </c>
      <c r="M35290">
        <v>46</v>
      </c>
      <c r="N35290">
        <v>22</v>
      </c>
      <c r="O35290" t="s">
        <v>20</v>
      </c>
      <c r="P35290">
        <v>36</v>
      </c>
    </row>
    <row r="35291" spans="1:16" x14ac:dyDescent="0.35">
      <c r="A35291">
        <v>59548</v>
      </c>
      <c r="B35291">
        <v>0</v>
      </c>
      <c r="C35291">
        <v>9850</v>
      </c>
      <c r="D35291">
        <v>10.99</v>
      </c>
      <c r="E35291">
        <v>2</v>
      </c>
      <c r="F35291" t="s">
        <v>17</v>
      </c>
      <c r="G35291">
        <v>37000</v>
      </c>
      <c r="H35291" t="s">
        <v>30</v>
      </c>
      <c r="I35291" t="s">
        <v>60</v>
      </c>
      <c r="J35291">
        <v>26.89</v>
      </c>
      <c r="K35291">
        <v>0</v>
      </c>
      <c r="L35291">
        <v>65.7</v>
      </c>
      <c r="M35291">
        <v>8</v>
      </c>
      <c r="N35291">
        <v>19</v>
      </c>
      <c r="O35291" t="s">
        <v>20</v>
      </c>
      <c r="P35291">
        <v>36</v>
      </c>
    </row>
    <row r="35292" spans="1:16" x14ac:dyDescent="0.35">
      <c r="A35292">
        <v>59550</v>
      </c>
      <c r="B35292">
        <v>1</v>
      </c>
      <c r="C35292">
        <v>11700</v>
      </c>
      <c r="D35292">
        <v>15.61</v>
      </c>
      <c r="E35292">
        <v>10</v>
      </c>
      <c r="F35292" t="s">
        <v>36</v>
      </c>
      <c r="G35292">
        <v>35000</v>
      </c>
      <c r="H35292" t="s">
        <v>30</v>
      </c>
      <c r="I35292" t="s">
        <v>51</v>
      </c>
      <c r="J35292">
        <v>25.3</v>
      </c>
      <c r="K35292">
        <v>0</v>
      </c>
      <c r="L35292">
        <v>32.799999999999997</v>
      </c>
      <c r="M35292">
        <v>33</v>
      </c>
      <c r="N35292">
        <v>11</v>
      </c>
      <c r="O35292" t="s">
        <v>20</v>
      </c>
      <c r="P35292">
        <v>60</v>
      </c>
    </row>
    <row r="35293" spans="1:16" x14ac:dyDescent="0.35">
      <c r="A35293">
        <v>59551</v>
      </c>
      <c r="B35293">
        <v>0</v>
      </c>
      <c r="C35293">
        <v>9925</v>
      </c>
      <c r="D35293">
        <v>8.6</v>
      </c>
      <c r="E35293">
        <v>6</v>
      </c>
      <c r="F35293" t="s">
        <v>17</v>
      </c>
      <c r="G35293">
        <v>45000</v>
      </c>
      <c r="H35293" t="s">
        <v>30</v>
      </c>
      <c r="I35293" t="s">
        <v>66</v>
      </c>
      <c r="J35293">
        <v>16.32</v>
      </c>
      <c r="K35293">
        <v>0</v>
      </c>
      <c r="L35293">
        <v>23.2</v>
      </c>
      <c r="M35293">
        <v>30</v>
      </c>
      <c r="N35293">
        <v>11</v>
      </c>
      <c r="O35293" t="s">
        <v>20</v>
      </c>
      <c r="P35293">
        <v>36</v>
      </c>
    </row>
    <row r="35294" spans="1:16" x14ac:dyDescent="0.35">
      <c r="A35294">
        <v>59552</v>
      </c>
      <c r="B35294">
        <v>0</v>
      </c>
      <c r="C35294">
        <v>20000</v>
      </c>
      <c r="D35294">
        <v>11.99</v>
      </c>
      <c r="E35294">
        <v>10</v>
      </c>
      <c r="F35294" t="s">
        <v>36</v>
      </c>
      <c r="G35294">
        <v>102000</v>
      </c>
      <c r="H35294" t="s">
        <v>30</v>
      </c>
      <c r="I35294" t="s">
        <v>29</v>
      </c>
      <c r="J35294">
        <v>19.809999999999999</v>
      </c>
      <c r="K35294">
        <v>1</v>
      </c>
      <c r="L35294">
        <v>63.1</v>
      </c>
      <c r="M35294">
        <v>36</v>
      </c>
      <c r="N35294">
        <v>14</v>
      </c>
      <c r="O35294" t="s">
        <v>20</v>
      </c>
      <c r="P35294">
        <v>36</v>
      </c>
    </row>
    <row r="35295" spans="1:16" x14ac:dyDescent="0.35">
      <c r="A35295">
        <v>59554</v>
      </c>
      <c r="B35295">
        <v>0</v>
      </c>
      <c r="C35295">
        <v>24000</v>
      </c>
      <c r="D35295">
        <v>16.2</v>
      </c>
      <c r="E35295">
        <v>7</v>
      </c>
      <c r="F35295" t="s">
        <v>36</v>
      </c>
      <c r="G35295">
        <v>82000</v>
      </c>
      <c r="H35295" t="s">
        <v>33</v>
      </c>
      <c r="I35295" t="s">
        <v>44</v>
      </c>
      <c r="J35295">
        <v>24.91</v>
      </c>
      <c r="K35295">
        <v>0</v>
      </c>
      <c r="L35295">
        <v>57.9</v>
      </c>
      <c r="M35295">
        <v>39</v>
      </c>
      <c r="N35295">
        <v>11</v>
      </c>
      <c r="O35295" t="s">
        <v>20</v>
      </c>
      <c r="P35295">
        <v>36</v>
      </c>
    </row>
    <row r="35296" spans="1:16" x14ac:dyDescent="0.35">
      <c r="A35296">
        <v>59555</v>
      </c>
      <c r="B35296">
        <v>1</v>
      </c>
      <c r="C35296">
        <v>10375</v>
      </c>
      <c r="D35296">
        <v>9.99</v>
      </c>
      <c r="E35296">
        <v>1</v>
      </c>
      <c r="F35296" t="s">
        <v>36</v>
      </c>
      <c r="G35296">
        <v>40000</v>
      </c>
      <c r="H35296" t="s">
        <v>30</v>
      </c>
      <c r="I35296" t="s">
        <v>71</v>
      </c>
      <c r="J35296">
        <v>27.79</v>
      </c>
      <c r="K35296">
        <v>0</v>
      </c>
      <c r="L35296">
        <v>61.7</v>
      </c>
      <c r="M35296">
        <v>20</v>
      </c>
      <c r="N35296">
        <v>12</v>
      </c>
      <c r="O35296" t="s">
        <v>20</v>
      </c>
      <c r="P35296">
        <v>36</v>
      </c>
    </row>
    <row r="35297" spans="1:16" x14ac:dyDescent="0.35">
      <c r="A35297">
        <v>59558</v>
      </c>
      <c r="B35297">
        <v>0</v>
      </c>
      <c r="C35297">
        <v>16000</v>
      </c>
      <c r="D35297">
        <v>15.1</v>
      </c>
      <c r="E35297">
        <v>5</v>
      </c>
      <c r="F35297" t="s">
        <v>17</v>
      </c>
      <c r="G35297">
        <v>52000</v>
      </c>
      <c r="H35297" t="s">
        <v>30</v>
      </c>
      <c r="I35297" t="s">
        <v>38</v>
      </c>
      <c r="J35297">
        <v>18.829999999999998</v>
      </c>
      <c r="K35297">
        <v>0</v>
      </c>
      <c r="L35297">
        <v>33.299999999999997</v>
      </c>
      <c r="M35297">
        <v>29</v>
      </c>
      <c r="N35297">
        <v>20</v>
      </c>
      <c r="O35297" t="s">
        <v>20</v>
      </c>
      <c r="P35297">
        <v>60</v>
      </c>
    </row>
    <row r="35298" spans="1:16" x14ac:dyDescent="0.35">
      <c r="A35298">
        <v>59561</v>
      </c>
      <c r="B35298">
        <v>0</v>
      </c>
      <c r="C35298">
        <v>24000</v>
      </c>
      <c r="D35298">
        <v>7.62</v>
      </c>
      <c r="E35298">
        <v>5</v>
      </c>
      <c r="F35298" t="s">
        <v>36</v>
      </c>
      <c r="G35298">
        <v>225000</v>
      </c>
      <c r="H35298" t="s">
        <v>33</v>
      </c>
      <c r="I35298" t="s">
        <v>31</v>
      </c>
      <c r="J35298">
        <v>4.2300000000000004</v>
      </c>
      <c r="K35298">
        <v>0</v>
      </c>
      <c r="L35298">
        <v>45.4</v>
      </c>
      <c r="M35298">
        <v>29</v>
      </c>
      <c r="N35298">
        <v>11</v>
      </c>
      <c r="O35298" t="s">
        <v>20</v>
      </c>
      <c r="P35298">
        <v>36</v>
      </c>
    </row>
    <row r="35299" spans="1:16" x14ac:dyDescent="0.35">
      <c r="A35299">
        <v>59562</v>
      </c>
      <c r="B35299">
        <v>1</v>
      </c>
      <c r="C35299">
        <v>1400</v>
      </c>
      <c r="D35299">
        <v>14.3</v>
      </c>
      <c r="E35299">
        <v>2</v>
      </c>
      <c r="F35299" t="s">
        <v>17</v>
      </c>
      <c r="G35299">
        <v>51216</v>
      </c>
      <c r="H35299" t="s">
        <v>33</v>
      </c>
      <c r="I35299" t="s">
        <v>26</v>
      </c>
      <c r="J35299">
        <v>27.11</v>
      </c>
      <c r="K35299">
        <v>0</v>
      </c>
      <c r="L35299">
        <v>90.3</v>
      </c>
      <c r="M35299">
        <v>55</v>
      </c>
      <c r="N35299">
        <v>8</v>
      </c>
      <c r="O35299" t="s">
        <v>25</v>
      </c>
      <c r="P35299">
        <v>36</v>
      </c>
    </row>
    <row r="35300" spans="1:16" x14ac:dyDescent="0.35">
      <c r="A35300">
        <v>59564</v>
      </c>
      <c r="B35300">
        <v>0</v>
      </c>
      <c r="C35300">
        <v>5750</v>
      </c>
      <c r="D35300">
        <v>14.3</v>
      </c>
      <c r="E35300">
        <v>6</v>
      </c>
      <c r="F35300" t="s">
        <v>17</v>
      </c>
      <c r="G35300">
        <v>58000</v>
      </c>
      <c r="H35300" t="s">
        <v>30</v>
      </c>
      <c r="I35300" t="s">
        <v>47</v>
      </c>
      <c r="J35300">
        <v>7.76</v>
      </c>
      <c r="K35300">
        <v>0</v>
      </c>
      <c r="L35300">
        <v>67.7</v>
      </c>
      <c r="M35300">
        <v>25</v>
      </c>
      <c r="N35300">
        <v>22</v>
      </c>
      <c r="O35300" t="s">
        <v>25</v>
      </c>
      <c r="P35300">
        <v>36</v>
      </c>
    </row>
    <row r="35301" spans="1:16" x14ac:dyDescent="0.35">
      <c r="A35301">
        <v>59567</v>
      </c>
      <c r="B35301">
        <v>0</v>
      </c>
      <c r="C35301">
        <v>13500</v>
      </c>
      <c r="D35301">
        <v>9.99</v>
      </c>
      <c r="E35301">
        <v>8</v>
      </c>
      <c r="F35301" t="s">
        <v>39</v>
      </c>
      <c r="G35301">
        <v>104112</v>
      </c>
      <c r="H35301" t="s">
        <v>28</v>
      </c>
      <c r="I35301" t="s">
        <v>62</v>
      </c>
      <c r="J35301">
        <v>13.25</v>
      </c>
      <c r="K35301">
        <v>0</v>
      </c>
      <c r="L35301">
        <v>43.6</v>
      </c>
      <c r="M35301">
        <v>29</v>
      </c>
      <c r="N35301">
        <v>16</v>
      </c>
      <c r="O35301" t="s">
        <v>20</v>
      </c>
      <c r="P35301">
        <v>36</v>
      </c>
    </row>
    <row r="35302" spans="1:16" x14ac:dyDescent="0.35">
      <c r="A35302">
        <v>59568</v>
      </c>
      <c r="B35302">
        <v>1</v>
      </c>
      <c r="C35302">
        <v>33950</v>
      </c>
      <c r="D35302">
        <v>22.4</v>
      </c>
      <c r="E35302">
        <v>2</v>
      </c>
      <c r="F35302" t="s">
        <v>36</v>
      </c>
      <c r="G35302">
        <v>85000</v>
      </c>
      <c r="H35302" t="s">
        <v>23</v>
      </c>
      <c r="I35302" t="s">
        <v>34</v>
      </c>
      <c r="J35302">
        <v>21.04</v>
      </c>
      <c r="K35302">
        <v>1</v>
      </c>
      <c r="L35302">
        <v>68.099999999999994</v>
      </c>
      <c r="M35302">
        <v>19</v>
      </c>
      <c r="N35302">
        <v>12</v>
      </c>
      <c r="O35302" t="s">
        <v>20</v>
      </c>
      <c r="P35302">
        <v>60</v>
      </c>
    </row>
    <row r="35303" spans="1:16" x14ac:dyDescent="0.35">
      <c r="A35303">
        <v>59569</v>
      </c>
      <c r="B35303">
        <v>0</v>
      </c>
      <c r="C35303">
        <v>10000</v>
      </c>
      <c r="D35303">
        <v>17.760000000000002</v>
      </c>
      <c r="E35303">
        <v>2</v>
      </c>
      <c r="F35303" t="s">
        <v>17</v>
      </c>
      <c r="G35303">
        <v>48000</v>
      </c>
      <c r="H35303" t="s">
        <v>18</v>
      </c>
      <c r="I35303" t="s">
        <v>47</v>
      </c>
      <c r="J35303">
        <v>14.48</v>
      </c>
      <c r="K35303">
        <v>0</v>
      </c>
      <c r="L35303">
        <v>64.2</v>
      </c>
      <c r="M35303">
        <v>18</v>
      </c>
      <c r="N35303">
        <v>18</v>
      </c>
      <c r="O35303" t="s">
        <v>25</v>
      </c>
      <c r="P35303">
        <v>36</v>
      </c>
    </row>
    <row r="35304" spans="1:16" x14ac:dyDescent="0.35">
      <c r="A35304">
        <v>59570</v>
      </c>
      <c r="B35304">
        <v>0</v>
      </c>
      <c r="C35304">
        <v>21600</v>
      </c>
      <c r="D35304">
        <v>17.100000000000001</v>
      </c>
      <c r="E35304">
        <v>2</v>
      </c>
      <c r="F35304" t="s">
        <v>27</v>
      </c>
      <c r="G35304">
        <v>127284</v>
      </c>
      <c r="H35304" t="s">
        <v>18</v>
      </c>
      <c r="I35304" t="s">
        <v>26</v>
      </c>
      <c r="J35304">
        <v>13.59</v>
      </c>
      <c r="K35304">
        <v>0</v>
      </c>
      <c r="L35304">
        <v>79.7</v>
      </c>
      <c r="M35304">
        <v>20</v>
      </c>
      <c r="N35304">
        <v>31</v>
      </c>
      <c r="O35304" t="s">
        <v>20</v>
      </c>
      <c r="P35304">
        <v>60</v>
      </c>
    </row>
    <row r="35305" spans="1:16" x14ac:dyDescent="0.35">
      <c r="A35305">
        <v>59571</v>
      </c>
      <c r="B35305">
        <v>1</v>
      </c>
      <c r="C35305">
        <v>12000</v>
      </c>
      <c r="D35305">
        <v>21</v>
      </c>
      <c r="E35305">
        <v>3</v>
      </c>
      <c r="F35305" t="s">
        <v>17</v>
      </c>
      <c r="G35305">
        <v>124000</v>
      </c>
      <c r="H35305" t="s">
        <v>30</v>
      </c>
      <c r="I35305" t="s">
        <v>19</v>
      </c>
      <c r="J35305">
        <v>15.07</v>
      </c>
      <c r="K35305">
        <v>1</v>
      </c>
      <c r="L35305">
        <v>52.7</v>
      </c>
      <c r="M35305">
        <v>17</v>
      </c>
      <c r="N35305">
        <v>24</v>
      </c>
      <c r="O35305" t="s">
        <v>0</v>
      </c>
      <c r="P35305">
        <v>36</v>
      </c>
    </row>
    <row r="35306" spans="1:16" x14ac:dyDescent="0.35">
      <c r="A35306">
        <v>59573</v>
      </c>
      <c r="B35306">
        <v>0</v>
      </c>
      <c r="C35306">
        <v>10000</v>
      </c>
      <c r="D35306">
        <v>17.100000000000001</v>
      </c>
      <c r="E35306">
        <v>10</v>
      </c>
      <c r="F35306" t="s">
        <v>17</v>
      </c>
      <c r="G35306">
        <v>70000</v>
      </c>
      <c r="H35306" t="s">
        <v>30</v>
      </c>
      <c r="I35306" t="s">
        <v>45</v>
      </c>
      <c r="J35306">
        <v>24.67</v>
      </c>
      <c r="K35306">
        <v>0</v>
      </c>
      <c r="L35306">
        <v>44.5</v>
      </c>
      <c r="M35306">
        <v>25</v>
      </c>
      <c r="N35306">
        <v>14</v>
      </c>
      <c r="O35306" t="s">
        <v>20</v>
      </c>
      <c r="P35306">
        <v>36</v>
      </c>
    </row>
    <row r="35307" spans="1:16" x14ac:dyDescent="0.35">
      <c r="A35307">
        <v>59575</v>
      </c>
      <c r="B35307">
        <v>0</v>
      </c>
      <c r="C35307">
        <v>21600</v>
      </c>
      <c r="D35307">
        <v>15.1</v>
      </c>
      <c r="E35307">
        <v>3</v>
      </c>
      <c r="F35307" t="s">
        <v>17</v>
      </c>
      <c r="G35307">
        <v>80000</v>
      </c>
      <c r="H35307" t="s">
        <v>30</v>
      </c>
      <c r="I35307" t="s">
        <v>48</v>
      </c>
      <c r="J35307">
        <v>13.32</v>
      </c>
      <c r="K35307">
        <v>0</v>
      </c>
      <c r="L35307">
        <v>51.4</v>
      </c>
      <c r="M35307">
        <v>29</v>
      </c>
      <c r="N35307">
        <v>25</v>
      </c>
      <c r="O35307" t="s">
        <v>20</v>
      </c>
      <c r="P35307">
        <v>36</v>
      </c>
    </row>
    <row r="35308" spans="1:16" x14ac:dyDescent="0.35">
      <c r="A35308">
        <v>59576</v>
      </c>
      <c r="B35308">
        <v>0</v>
      </c>
      <c r="C35308">
        <v>2000</v>
      </c>
      <c r="D35308">
        <v>10.99</v>
      </c>
      <c r="E35308">
        <v>2</v>
      </c>
      <c r="F35308" t="s">
        <v>17</v>
      </c>
      <c r="G35308">
        <v>32000</v>
      </c>
      <c r="H35308" t="s">
        <v>30</v>
      </c>
      <c r="I35308" t="s">
        <v>29</v>
      </c>
      <c r="J35308">
        <v>21.45</v>
      </c>
      <c r="K35308">
        <v>0</v>
      </c>
      <c r="L35308">
        <v>22</v>
      </c>
      <c r="M35308">
        <v>20</v>
      </c>
      <c r="N35308">
        <v>20</v>
      </c>
      <c r="O35308" t="s">
        <v>20</v>
      </c>
      <c r="P35308">
        <v>36</v>
      </c>
    </row>
    <row r="35309" spans="1:16" x14ac:dyDescent="0.35">
      <c r="A35309">
        <v>59577</v>
      </c>
      <c r="B35309">
        <v>1</v>
      </c>
      <c r="C35309">
        <v>18000</v>
      </c>
      <c r="D35309">
        <v>13.67</v>
      </c>
      <c r="E35309">
        <v>8</v>
      </c>
      <c r="F35309" t="s">
        <v>36</v>
      </c>
      <c r="G35309">
        <v>48902</v>
      </c>
      <c r="H35309" t="s">
        <v>30</v>
      </c>
      <c r="I35309" t="s">
        <v>37</v>
      </c>
      <c r="J35309">
        <v>19.95</v>
      </c>
      <c r="K35309">
        <v>0</v>
      </c>
      <c r="L35309">
        <v>58.1</v>
      </c>
      <c r="M35309">
        <v>22</v>
      </c>
      <c r="N35309">
        <v>11</v>
      </c>
      <c r="O35309" t="s">
        <v>25</v>
      </c>
      <c r="P35309">
        <v>36</v>
      </c>
    </row>
    <row r="35310" spans="1:16" x14ac:dyDescent="0.35">
      <c r="A35310">
        <v>59578</v>
      </c>
      <c r="B35310">
        <v>0</v>
      </c>
      <c r="C35310">
        <v>22750</v>
      </c>
      <c r="D35310">
        <v>9.25</v>
      </c>
      <c r="E35310">
        <v>5</v>
      </c>
      <c r="F35310" t="s">
        <v>36</v>
      </c>
      <c r="G35310">
        <v>55000</v>
      </c>
      <c r="H35310" t="s">
        <v>30</v>
      </c>
      <c r="I35310" t="s">
        <v>47</v>
      </c>
      <c r="J35310">
        <v>22.76</v>
      </c>
      <c r="K35310">
        <v>0</v>
      </c>
      <c r="L35310">
        <v>31.2</v>
      </c>
      <c r="M35310">
        <v>28</v>
      </c>
      <c r="N35310">
        <v>24</v>
      </c>
      <c r="O35310" t="s">
        <v>20</v>
      </c>
      <c r="P35310">
        <v>36</v>
      </c>
    </row>
    <row r="35311" spans="1:16" x14ac:dyDescent="0.35">
      <c r="A35311">
        <v>59579</v>
      </c>
      <c r="B35311">
        <v>0</v>
      </c>
      <c r="C35311">
        <v>15000</v>
      </c>
      <c r="D35311">
        <v>9.99</v>
      </c>
      <c r="E35311">
        <v>10</v>
      </c>
      <c r="F35311" t="s">
        <v>36</v>
      </c>
      <c r="G35311">
        <v>91900</v>
      </c>
      <c r="H35311" t="s">
        <v>18</v>
      </c>
      <c r="I35311" t="s">
        <v>26</v>
      </c>
      <c r="J35311">
        <v>11.1</v>
      </c>
      <c r="K35311">
        <v>2</v>
      </c>
      <c r="L35311">
        <v>52.4</v>
      </c>
      <c r="M35311">
        <v>22</v>
      </c>
      <c r="N35311">
        <v>27</v>
      </c>
      <c r="O35311" t="s">
        <v>20</v>
      </c>
      <c r="P35311">
        <v>36</v>
      </c>
    </row>
    <row r="35312" spans="1:16" x14ac:dyDescent="0.35">
      <c r="A35312">
        <v>59580</v>
      </c>
      <c r="B35312">
        <v>0</v>
      </c>
      <c r="C35312">
        <v>10000</v>
      </c>
      <c r="D35312">
        <v>20.2</v>
      </c>
      <c r="E35312">
        <v>6</v>
      </c>
      <c r="F35312" t="s">
        <v>17</v>
      </c>
      <c r="G35312">
        <v>42200</v>
      </c>
      <c r="H35312" t="s">
        <v>30</v>
      </c>
      <c r="I35312" t="s">
        <v>54</v>
      </c>
      <c r="J35312">
        <v>14.62</v>
      </c>
      <c r="K35312">
        <v>0</v>
      </c>
      <c r="L35312">
        <v>70.7</v>
      </c>
      <c r="M35312">
        <v>16</v>
      </c>
      <c r="N35312">
        <v>14</v>
      </c>
      <c r="O35312" t="s">
        <v>25</v>
      </c>
      <c r="P35312">
        <v>36</v>
      </c>
    </row>
    <row r="35313" spans="1:16" x14ac:dyDescent="0.35">
      <c r="A35313">
        <v>59581</v>
      </c>
      <c r="B35313">
        <v>1</v>
      </c>
      <c r="C35313">
        <v>6250</v>
      </c>
      <c r="D35313">
        <v>19.52</v>
      </c>
      <c r="E35313">
        <v>6</v>
      </c>
      <c r="F35313" t="s">
        <v>17</v>
      </c>
      <c r="G35313">
        <v>60000</v>
      </c>
      <c r="H35313" t="s">
        <v>43</v>
      </c>
      <c r="I35313" t="s">
        <v>37</v>
      </c>
      <c r="J35313">
        <v>30.31</v>
      </c>
      <c r="K35313">
        <v>0</v>
      </c>
      <c r="L35313">
        <v>77.8</v>
      </c>
      <c r="M35313">
        <v>47</v>
      </c>
      <c r="N35313">
        <v>14</v>
      </c>
      <c r="O35313" t="s">
        <v>20</v>
      </c>
      <c r="P35313">
        <v>36</v>
      </c>
    </row>
    <row r="35314" spans="1:16" x14ac:dyDescent="0.35">
      <c r="A35314">
        <v>59582</v>
      </c>
      <c r="B35314">
        <v>1</v>
      </c>
      <c r="C35314">
        <v>4800</v>
      </c>
      <c r="D35314">
        <v>17.100000000000001</v>
      </c>
      <c r="E35314">
        <v>10</v>
      </c>
      <c r="F35314" t="s">
        <v>36</v>
      </c>
      <c r="G35314">
        <v>55000</v>
      </c>
      <c r="H35314" t="s">
        <v>30</v>
      </c>
      <c r="I35314" t="s">
        <v>52</v>
      </c>
      <c r="J35314">
        <v>23.19</v>
      </c>
      <c r="K35314">
        <v>0</v>
      </c>
      <c r="L35314">
        <v>37.700000000000003</v>
      </c>
      <c r="M35314">
        <v>62</v>
      </c>
      <c r="N35314">
        <v>11</v>
      </c>
      <c r="O35314" t="s">
        <v>25</v>
      </c>
      <c r="P35314">
        <v>36</v>
      </c>
    </row>
    <row r="35315" spans="1:16" x14ac:dyDescent="0.35">
      <c r="A35315">
        <v>59583</v>
      </c>
      <c r="B35315">
        <v>0</v>
      </c>
      <c r="C35315">
        <v>10000</v>
      </c>
      <c r="D35315">
        <v>17.100000000000001</v>
      </c>
      <c r="E35315">
        <v>5</v>
      </c>
      <c r="F35315" t="s">
        <v>17</v>
      </c>
      <c r="G35315">
        <v>37000</v>
      </c>
      <c r="H35315" t="s">
        <v>35</v>
      </c>
      <c r="I35315" t="s">
        <v>29</v>
      </c>
      <c r="J35315">
        <v>14.01</v>
      </c>
      <c r="K35315">
        <v>0</v>
      </c>
      <c r="L35315">
        <v>78.3</v>
      </c>
      <c r="M35315">
        <v>10</v>
      </c>
      <c r="N35315">
        <v>27</v>
      </c>
      <c r="O35315" t="s">
        <v>25</v>
      </c>
      <c r="P35315">
        <v>36</v>
      </c>
    </row>
    <row r="35316" spans="1:16" x14ac:dyDescent="0.35">
      <c r="A35316">
        <v>59584</v>
      </c>
      <c r="B35316">
        <v>1</v>
      </c>
      <c r="C35316">
        <v>7125</v>
      </c>
      <c r="D35316">
        <v>15.61</v>
      </c>
      <c r="E35316">
        <v>10</v>
      </c>
      <c r="F35316" t="s">
        <v>17</v>
      </c>
      <c r="G35316">
        <v>34456</v>
      </c>
      <c r="H35316" t="s">
        <v>30</v>
      </c>
      <c r="I35316" t="s">
        <v>38</v>
      </c>
      <c r="J35316">
        <v>22.25</v>
      </c>
      <c r="K35316">
        <v>0</v>
      </c>
      <c r="L35316">
        <v>51.1</v>
      </c>
      <c r="M35316">
        <v>13</v>
      </c>
      <c r="N35316">
        <v>6</v>
      </c>
      <c r="O35316" t="s">
        <v>25</v>
      </c>
      <c r="P35316">
        <v>36</v>
      </c>
    </row>
    <row r="35317" spans="1:16" x14ac:dyDescent="0.35">
      <c r="A35317">
        <v>59587</v>
      </c>
      <c r="B35317">
        <v>0</v>
      </c>
      <c r="C35317">
        <v>10000</v>
      </c>
      <c r="D35317">
        <v>15.1</v>
      </c>
      <c r="E35317">
        <v>6</v>
      </c>
      <c r="F35317" t="s">
        <v>36</v>
      </c>
      <c r="G35317">
        <v>32000</v>
      </c>
      <c r="H35317" t="s">
        <v>30</v>
      </c>
      <c r="I35317" t="s">
        <v>34</v>
      </c>
      <c r="J35317">
        <v>26.14</v>
      </c>
      <c r="K35317">
        <v>0</v>
      </c>
      <c r="L35317">
        <v>87</v>
      </c>
      <c r="M35317">
        <v>13</v>
      </c>
      <c r="N35317">
        <v>6</v>
      </c>
      <c r="O35317" t="s">
        <v>25</v>
      </c>
      <c r="P35317">
        <v>36</v>
      </c>
    </row>
    <row r="35318" spans="1:16" x14ac:dyDescent="0.35">
      <c r="A35318">
        <v>59588</v>
      </c>
      <c r="B35318">
        <v>1</v>
      </c>
      <c r="C35318">
        <v>5000</v>
      </c>
      <c r="D35318">
        <v>10.99</v>
      </c>
      <c r="E35318">
        <v>0</v>
      </c>
      <c r="F35318" t="s">
        <v>17</v>
      </c>
      <c r="G35318">
        <v>35000</v>
      </c>
      <c r="H35318" t="s">
        <v>30</v>
      </c>
      <c r="I35318" t="s">
        <v>42</v>
      </c>
      <c r="J35318">
        <v>28.7</v>
      </c>
      <c r="K35318">
        <v>0</v>
      </c>
      <c r="L35318">
        <v>57.5</v>
      </c>
      <c r="M35318">
        <v>28</v>
      </c>
      <c r="N35318">
        <v>28</v>
      </c>
      <c r="O35318" t="s">
        <v>25</v>
      </c>
      <c r="P35318">
        <v>36</v>
      </c>
    </row>
    <row r="35319" spans="1:16" x14ac:dyDescent="0.35">
      <c r="A35319">
        <v>59590</v>
      </c>
      <c r="B35319">
        <v>0</v>
      </c>
      <c r="C35319">
        <v>12000</v>
      </c>
      <c r="D35319">
        <v>9.99</v>
      </c>
      <c r="E35319">
        <v>9</v>
      </c>
      <c r="F35319" t="s">
        <v>36</v>
      </c>
      <c r="G35319">
        <v>67000</v>
      </c>
      <c r="H35319" t="s">
        <v>30</v>
      </c>
      <c r="I35319" t="s">
        <v>26</v>
      </c>
      <c r="J35319">
        <v>13.31</v>
      </c>
      <c r="K35319">
        <v>0</v>
      </c>
      <c r="L35319">
        <v>61.6</v>
      </c>
      <c r="M35319">
        <v>17</v>
      </c>
      <c r="N35319">
        <v>10</v>
      </c>
      <c r="O35319" t="s">
        <v>20</v>
      </c>
      <c r="P35319">
        <v>36</v>
      </c>
    </row>
    <row r="35320" spans="1:16" x14ac:dyDescent="0.35">
      <c r="A35320">
        <v>59591</v>
      </c>
      <c r="B35320">
        <v>0</v>
      </c>
      <c r="C35320">
        <v>18000</v>
      </c>
      <c r="D35320">
        <v>12.99</v>
      </c>
      <c r="E35320">
        <v>3</v>
      </c>
      <c r="F35320" t="s">
        <v>17</v>
      </c>
      <c r="G35320">
        <v>90000</v>
      </c>
      <c r="H35320" t="s">
        <v>30</v>
      </c>
      <c r="I35320" t="s">
        <v>50</v>
      </c>
      <c r="J35320">
        <v>9.75</v>
      </c>
      <c r="K35320">
        <v>0</v>
      </c>
      <c r="L35320">
        <v>20.100000000000001</v>
      </c>
      <c r="M35320">
        <v>17</v>
      </c>
      <c r="N35320">
        <v>7</v>
      </c>
      <c r="O35320" t="s">
        <v>25</v>
      </c>
      <c r="P35320">
        <v>36</v>
      </c>
    </row>
    <row r="35321" spans="1:16" x14ac:dyDescent="0.35">
      <c r="A35321">
        <v>59593</v>
      </c>
      <c r="B35321">
        <v>1</v>
      </c>
      <c r="C35321">
        <v>5000</v>
      </c>
      <c r="D35321">
        <v>8.6</v>
      </c>
      <c r="E35321">
        <v>3</v>
      </c>
      <c r="F35321" t="s">
        <v>36</v>
      </c>
      <c r="G35321">
        <v>38000</v>
      </c>
      <c r="H35321" t="s">
        <v>30</v>
      </c>
      <c r="I35321" t="s">
        <v>42</v>
      </c>
      <c r="J35321">
        <v>22.14</v>
      </c>
      <c r="K35321">
        <v>0</v>
      </c>
      <c r="L35321">
        <v>15.6</v>
      </c>
      <c r="M35321">
        <v>31</v>
      </c>
      <c r="N35321">
        <v>7</v>
      </c>
      <c r="O35321" t="s">
        <v>20</v>
      </c>
      <c r="P35321">
        <v>36</v>
      </c>
    </row>
    <row r="35322" spans="1:16" x14ac:dyDescent="0.35">
      <c r="A35322">
        <v>59594</v>
      </c>
      <c r="B35322">
        <v>0</v>
      </c>
      <c r="C35322">
        <v>10425</v>
      </c>
      <c r="D35322">
        <v>9.25</v>
      </c>
      <c r="E35322">
        <v>7</v>
      </c>
      <c r="F35322" t="s">
        <v>17</v>
      </c>
      <c r="G35322">
        <v>40000</v>
      </c>
      <c r="H35322" t="s">
        <v>30</v>
      </c>
      <c r="I35322" t="s">
        <v>0</v>
      </c>
      <c r="J35322">
        <v>24.19</v>
      </c>
      <c r="K35322">
        <v>0</v>
      </c>
      <c r="L35322">
        <v>33.299999999999997</v>
      </c>
      <c r="M35322">
        <v>24</v>
      </c>
      <c r="N35322">
        <v>12</v>
      </c>
      <c r="O35322" t="s">
        <v>25</v>
      </c>
      <c r="P35322">
        <v>36</v>
      </c>
    </row>
    <row r="35323" spans="1:16" x14ac:dyDescent="0.35">
      <c r="A35323">
        <v>59596</v>
      </c>
      <c r="B35323">
        <v>0</v>
      </c>
      <c r="C35323">
        <v>12000</v>
      </c>
      <c r="D35323">
        <v>13.67</v>
      </c>
      <c r="E35323">
        <v>10</v>
      </c>
      <c r="F35323" t="s">
        <v>36</v>
      </c>
      <c r="G35323">
        <v>95000</v>
      </c>
      <c r="H35323" t="s">
        <v>30</v>
      </c>
      <c r="I35323" t="s">
        <v>56</v>
      </c>
      <c r="J35323">
        <v>9.6999999999999993</v>
      </c>
      <c r="K35323">
        <v>3</v>
      </c>
      <c r="L35323">
        <v>53.5</v>
      </c>
      <c r="M35323">
        <v>35</v>
      </c>
      <c r="N35323">
        <v>12</v>
      </c>
      <c r="O35323" t="s">
        <v>25</v>
      </c>
      <c r="P35323">
        <v>36</v>
      </c>
    </row>
    <row r="35324" spans="1:16" x14ac:dyDescent="0.35">
      <c r="A35324">
        <v>59597</v>
      </c>
      <c r="B35324">
        <v>0</v>
      </c>
      <c r="C35324">
        <v>8000</v>
      </c>
      <c r="D35324">
        <v>11.99</v>
      </c>
      <c r="E35324">
        <v>3</v>
      </c>
      <c r="F35324" t="s">
        <v>27</v>
      </c>
      <c r="G35324">
        <v>30000</v>
      </c>
      <c r="H35324" t="s">
        <v>30</v>
      </c>
      <c r="I35324" t="s">
        <v>51</v>
      </c>
      <c r="J35324">
        <v>16.48</v>
      </c>
      <c r="K35324">
        <v>1</v>
      </c>
      <c r="L35324">
        <v>34</v>
      </c>
      <c r="M35324">
        <v>25</v>
      </c>
      <c r="N35324">
        <v>24</v>
      </c>
      <c r="O35324" t="s">
        <v>20</v>
      </c>
      <c r="P35324">
        <v>36</v>
      </c>
    </row>
    <row r="35325" spans="1:16" x14ac:dyDescent="0.35">
      <c r="A35325">
        <v>59598</v>
      </c>
      <c r="B35325">
        <v>1</v>
      </c>
      <c r="C35325">
        <v>12000</v>
      </c>
      <c r="D35325">
        <v>17.760000000000002</v>
      </c>
      <c r="E35325">
        <v>2</v>
      </c>
      <c r="F35325" t="s">
        <v>17</v>
      </c>
      <c r="G35325">
        <v>70000</v>
      </c>
      <c r="H35325" t="s">
        <v>30</v>
      </c>
      <c r="I35325" t="s">
        <v>51</v>
      </c>
      <c r="J35325">
        <v>18.7</v>
      </c>
      <c r="K35325">
        <v>0</v>
      </c>
      <c r="L35325">
        <v>77.599999999999994</v>
      </c>
      <c r="M35325">
        <v>24</v>
      </c>
      <c r="N35325">
        <v>9</v>
      </c>
      <c r="O35325" t="s">
        <v>25</v>
      </c>
      <c r="P35325">
        <v>36</v>
      </c>
    </row>
    <row r="35326" spans="1:16" x14ac:dyDescent="0.35">
      <c r="A35326">
        <v>59599</v>
      </c>
      <c r="B35326">
        <v>1</v>
      </c>
      <c r="C35326">
        <v>3000</v>
      </c>
      <c r="D35326">
        <v>23.4</v>
      </c>
      <c r="E35326">
        <v>10</v>
      </c>
      <c r="F35326" t="s">
        <v>17</v>
      </c>
      <c r="G35326">
        <v>111000</v>
      </c>
      <c r="H35326" t="s">
        <v>43</v>
      </c>
      <c r="I35326" t="s">
        <v>49</v>
      </c>
      <c r="J35326">
        <v>20.64</v>
      </c>
      <c r="K35326">
        <v>1</v>
      </c>
      <c r="L35326">
        <v>98.8</v>
      </c>
      <c r="M35326">
        <v>34</v>
      </c>
      <c r="N35326">
        <v>14</v>
      </c>
      <c r="O35326" t="s">
        <v>20</v>
      </c>
      <c r="P35326">
        <v>36</v>
      </c>
    </row>
    <row r="35327" spans="1:16" x14ac:dyDescent="0.35">
      <c r="A35327">
        <v>59600</v>
      </c>
      <c r="B35327">
        <v>0</v>
      </c>
      <c r="C35327">
        <v>4000</v>
      </c>
      <c r="D35327">
        <v>11.99</v>
      </c>
      <c r="E35327">
        <v>5</v>
      </c>
      <c r="F35327" t="s">
        <v>17</v>
      </c>
      <c r="G35327">
        <v>25000</v>
      </c>
      <c r="H35327" t="s">
        <v>30</v>
      </c>
      <c r="I35327" t="s">
        <v>65</v>
      </c>
      <c r="J35327">
        <v>19.63</v>
      </c>
      <c r="K35327">
        <v>0</v>
      </c>
      <c r="L35327">
        <v>38.700000000000003</v>
      </c>
      <c r="M35327">
        <v>9</v>
      </c>
      <c r="N35327">
        <v>8</v>
      </c>
      <c r="O35327" t="s">
        <v>20</v>
      </c>
      <c r="P35327">
        <v>36</v>
      </c>
    </row>
    <row r="35328" spans="1:16" x14ac:dyDescent="0.35">
      <c r="A35328">
        <v>59601</v>
      </c>
      <c r="B35328">
        <v>1</v>
      </c>
      <c r="C35328">
        <v>10000</v>
      </c>
      <c r="D35328">
        <v>17.760000000000002</v>
      </c>
      <c r="E35328">
        <v>1</v>
      </c>
      <c r="F35328" t="s">
        <v>39</v>
      </c>
      <c r="G35328">
        <v>45000</v>
      </c>
      <c r="H35328" t="s">
        <v>30</v>
      </c>
      <c r="I35328" t="s">
        <v>68</v>
      </c>
      <c r="J35328">
        <v>18.43</v>
      </c>
      <c r="K35328">
        <v>0</v>
      </c>
      <c r="L35328">
        <v>75.2</v>
      </c>
      <c r="M35328">
        <v>9</v>
      </c>
      <c r="N35328">
        <v>6</v>
      </c>
      <c r="O35328" t="s">
        <v>25</v>
      </c>
      <c r="P35328">
        <v>36</v>
      </c>
    </row>
    <row r="35329" spans="1:16" x14ac:dyDescent="0.35">
      <c r="A35329">
        <v>59602</v>
      </c>
      <c r="B35329">
        <v>1</v>
      </c>
      <c r="C35329">
        <v>15250</v>
      </c>
      <c r="D35329">
        <v>19.2</v>
      </c>
      <c r="E35329">
        <v>10</v>
      </c>
      <c r="F35329" t="s">
        <v>36</v>
      </c>
      <c r="G35329">
        <v>65000</v>
      </c>
      <c r="H35329" t="s">
        <v>30</v>
      </c>
      <c r="I35329" t="s">
        <v>0</v>
      </c>
      <c r="J35329">
        <v>24.92</v>
      </c>
      <c r="K35329">
        <v>4</v>
      </c>
      <c r="L35329">
        <v>34.5</v>
      </c>
      <c r="M35329">
        <v>18</v>
      </c>
      <c r="N35329">
        <v>12</v>
      </c>
      <c r="O35329" t="s">
        <v>20</v>
      </c>
      <c r="P35329">
        <v>36</v>
      </c>
    </row>
    <row r="35330" spans="1:16" x14ac:dyDescent="0.35">
      <c r="A35330">
        <v>59603</v>
      </c>
      <c r="B35330">
        <v>0</v>
      </c>
      <c r="C35330">
        <v>17600</v>
      </c>
      <c r="D35330">
        <v>10.99</v>
      </c>
      <c r="E35330">
        <v>6</v>
      </c>
      <c r="F35330" t="s">
        <v>17</v>
      </c>
      <c r="G35330">
        <v>59900</v>
      </c>
      <c r="H35330" t="s">
        <v>18</v>
      </c>
      <c r="I35330" t="s">
        <v>87</v>
      </c>
      <c r="J35330">
        <v>22.76</v>
      </c>
      <c r="K35330">
        <v>0</v>
      </c>
      <c r="L35330">
        <v>38.6</v>
      </c>
      <c r="M35330">
        <v>29</v>
      </c>
      <c r="N35330">
        <v>14</v>
      </c>
      <c r="O35330" t="s">
        <v>20</v>
      </c>
      <c r="P35330">
        <v>36</v>
      </c>
    </row>
    <row r="35331" spans="1:16" x14ac:dyDescent="0.35">
      <c r="A35331">
        <v>59605</v>
      </c>
      <c r="B35331">
        <v>1</v>
      </c>
      <c r="C35331">
        <v>21250</v>
      </c>
      <c r="D35331">
        <v>17.100000000000001</v>
      </c>
      <c r="E35331">
        <v>10</v>
      </c>
      <c r="F35331" t="s">
        <v>36</v>
      </c>
      <c r="G35331">
        <v>48000</v>
      </c>
      <c r="H35331" t="s">
        <v>18</v>
      </c>
      <c r="I35331" t="s">
        <v>69</v>
      </c>
      <c r="J35331">
        <v>26.93</v>
      </c>
      <c r="K35331">
        <v>2</v>
      </c>
      <c r="L35331">
        <v>58.8</v>
      </c>
      <c r="M35331">
        <v>25</v>
      </c>
      <c r="N35331">
        <v>19</v>
      </c>
      <c r="O35331" t="s">
        <v>20</v>
      </c>
      <c r="P35331">
        <v>60</v>
      </c>
    </row>
    <row r="35332" spans="1:16" x14ac:dyDescent="0.35">
      <c r="A35332">
        <v>59610</v>
      </c>
      <c r="B35332">
        <v>0</v>
      </c>
      <c r="C35332">
        <v>25000</v>
      </c>
      <c r="D35332">
        <v>23.4</v>
      </c>
      <c r="E35332">
        <v>7</v>
      </c>
      <c r="F35332" t="s">
        <v>17</v>
      </c>
      <c r="G35332">
        <v>150000</v>
      </c>
      <c r="H35332" t="s">
        <v>30</v>
      </c>
      <c r="I35332" t="s">
        <v>40</v>
      </c>
      <c r="J35332">
        <v>10.54</v>
      </c>
      <c r="K35332">
        <v>0</v>
      </c>
      <c r="L35332">
        <v>26.5</v>
      </c>
      <c r="M35332">
        <v>15</v>
      </c>
      <c r="N35332">
        <v>23</v>
      </c>
      <c r="O35332" t="s">
        <v>20</v>
      </c>
      <c r="P35332">
        <v>60</v>
      </c>
    </row>
    <row r="35333" spans="1:16" x14ac:dyDescent="0.35">
      <c r="A35333">
        <v>59611</v>
      </c>
      <c r="B35333">
        <v>0</v>
      </c>
      <c r="C35333">
        <v>12000</v>
      </c>
      <c r="D35333">
        <v>9.25</v>
      </c>
      <c r="E35333">
        <v>4</v>
      </c>
      <c r="F35333" t="s">
        <v>36</v>
      </c>
      <c r="G35333">
        <v>77000</v>
      </c>
      <c r="H35333" t="s">
        <v>30</v>
      </c>
      <c r="I35333" t="s">
        <v>50</v>
      </c>
      <c r="J35333">
        <v>19.989999999999998</v>
      </c>
      <c r="K35333">
        <v>1</v>
      </c>
      <c r="L35333">
        <v>22.1</v>
      </c>
      <c r="M35333">
        <v>22</v>
      </c>
      <c r="N35333">
        <v>8</v>
      </c>
      <c r="O35333" t="s">
        <v>0</v>
      </c>
      <c r="P35333">
        <v>36</v>
      </c>
    </row>
    <row r="35334" spans="1:16" x14ac:dyDescent="0.35">
      <c r="A35334">
        <v>59612</v>
      </c>
      <c r="B35334">
        <v>0</v>
      </c>
      <c r="C35334">
        <v>8000</v>
      </c>
      <c r="D35334">
        <v>13.67</v>
      </c>
      <c r="E35334">
        <v>7</v>
      </c>
      <c r="F35334" t="s">
        <v>17</v>
      </c>
      <c r="G35334">
        <v>108000</v>
      </c>
      <c r="H35334" t="s">
        <v>30</v>
      </c>
      <c r="I35334" t="s">
        <v>37</v>
      </c>
      <c r="J35334">
        <v>21.4</v>
      </c>
      <c r="K35334">
        <v>0</v>
      </c>
      <c r="L35334">
        <v>99.9</v>
      </c>
      <c r="M35334">
        <v>14</v>
      </c>
      <c r="N35334">
        <v>14</v>
      </c>
      <c r="O35334" t="s">
        <v>20</v>
      </c>
      <c r="P35334">
        <v>36</v>
      </c>
    </row>
    <row r="35335" spans="1:16" x14ac:dyDescent="0.35">
      <c r="A35335">
        <v>59613</v>
      </c>
      <c r="B35335">
        <v>0</v>
      </c>
      <c r="C35335">
        <v>5000</v>
      </c>
      <c r="D35335">
        <v>17.760000000000002</v>
      </c>
      <c r="E35335">
        <v>0</v>
      </c>
      <c r="F35335" t="s">
        <v>17</v>
      </c>
      <c r="G35335">
        <v>36000</v>
      </c>
      <c r="H35335" t="s">
        <v>30</v>
      </c>
      <c r="I35335" t="s">
        <v>0</v>
      </c>
      <c r="J35335">
        <v>20.2</v>
      </c>
      <c r="K35335">
        <v>1</v>
      </c>
      <c r="L35335">
        <v>29</v>
      </c>
      <c r="M35335">
        <v>22</v>
      </c>
      <c r="N35335">
        <v>13</v>
      </c>
      <c r="O35335" t="s">
        <v>25</v>
      </c>
      <c r="P35335">
        <v>36</v>
      </c>
    </row>
    <row r="35336" spans="1:16" x14ac:dyDescent="0.35">
      <c r="A35336">
        <v>59614</v>
      </c>
      <c r="B35336">
        <v>1</v>
      </c>
      <c r="C35336">
        <v>7000</v>
      </c>
      <c r="D35336">
        <v>17.760000000000002</v>
      </c>
      <c r="E35336">
        <v>2</v>
      </c>
      <c r="F35336" t="s">
        <v>17</v>
      </c>
      <c r="G35336">
        <v>100000</v>
      </c>
      <c r="H35336" t="s">
        <v>30</v>
      </c>
      <c r="I35336" t="s">
        <v>26</v>
      </c>
      <c r="J35336">
        <v>13.9</v>
      </c>
      <c r="K35336">
        <v>0</v>
      </c>
      <c r="L35336">
        <v>95.5</v>
      </c>
      <c r="M35336">
        <v>24</v>
      </c>
      <c r="N35336">
        <v>13</v>
      </c>
      <c r="O35336" t="s">
        <v>20</v>
      </c>
      <c r="P35336">
        <v>36</v>
      </c>
    </row>
    <row r="35337" spans="1:16" x14ac:dyDescent="0.35">
      <c r="A35337">
        <v>59615</v>
      </c>
      <c r="B35337">
        <v>0</v>
      </c>
      <c r="C35337">
        <v>35000</v>
      </c>
      <c r="D35337">
        <v>11.99</v>
      </c>
      <c r="E35337">
        <v>0</v>
      </c>
      <c r="F35337" t="s">
        <v>27</v>
      </c>
      <c r="G35337">
        <v>96000</v>
      </c>
      <c r="H35337" t="s">
        <v>30</v>
      </c>
      <c r="I35337" t="s">
        <v>29</v>
      </c>
      <c r="J35337">
        <v>19.79</v>
      </c>
      <c r="K35337">
        <v>0</v>
      </c>
      <c r="L35337">
        <v>45.4</v>
      </c>
      <c r="M35337">
        <v>31</v>
      </c>
      <c r="N35337">
        <v>18</v>
      </c>
      <c r="O35337" t="s">
        <v>20</v>
      </c>
      <c r="P35337">
        <v>36</v>
      </c>
    </row>
    <row r="35338" spans="1:16" x14ac:dyDescent="0.35">
      <c r="A35338">
        <v>59616</v>
      </c>
      <c r="B35338">
        <v>0</v>
      </c>
      <c r="C35338">
        <v>15000</v>
      </c>
      <c r="D35338">
        <v>11.99</v>
      </c>
      <c r="E35338">
        <v>7</v>
      </c>
      <c r="F35338" t="s">
        <v>36</v>
      </c>
      <c r="G35338">
        <v>55000</v>
      </c>
      <c r="H35338" t="s">
        <v>18</v>
      </c>
      <c r="I35338" t="s">
        <v>55</v>
      </c>
      <c r="J35338">
        <v>34.69</v>
      </c>
      <c r="K35338">
        <v>0</v>
      </c>
      <c r="L35338">
        <v>58.7</v>
      </c>
      <c r="M35338">
        <v>32</v>
      </c>
      <c r="N35338">
        <v>15</v>
      </c>
      <c r="O35338" t="s">
        <v>20</v>
      </c>
      <c r="P35338">
        <v>36</v>
      </c>
    </row>
    <row r="35339" spans="1:16" x14ac:dyDescent="0.35">
      <c r="A35339">
        <v>59618</v>
      </c>
      <c r="B35339">
        <v>0</v>
      </c>
      <c r="C35339">
        <v>8000</v>
      </c>
      <c r="D35339">
        <v>15.61</v>
      </c>
      <c r="E35339">
        <v>10</v>
      </c>
      <c r="F35339" t="s">
        <v>36</v>
      </c>
      <c r="G35339">
        <v>78000</v>
      </c>
      <c r="H35339" t="s">
        <v>30</v>
      </c>
      <c r="I35339" t="s">
        <v>26</v>
      </c>
      <c r="J35339">
        <v>2.83</v>
      </c>
      <c r="K35339">
        <v>0</v>
      </c>
      <c r="L35339">
        <v>0</v>
      </c>
      <c r="M35339">
        <v>17</v>
      </c>
      <c r="N35339">
        <v>22</v>
      </c>
      <c r="O35339" t="s">
        <v>20</v>
      </c>
      <c r="P35339">
        <v>36</v>
      </c>
    </row>
    <row r="35340" spans="1:16" x14ac:dyDescent="0.35">
      <c r="A35340">
        <v>59619</v>
      </c>
      <c r="B35340">
        <v>0</v>
      </c>
      <c r="C35340">
        <v>4800</v>
      </c>
      <c r="D35340">
        <v>14.3</v>
      </c>
      <c r="E35340">
        <v>4</v>
      </c>
      <c r="F35340" t="s">
        <v>17</v>
      </c>
      <c r="G35340">
        <v>36000</v>
      </c>
      <c r="H35340" t="s">
        <v>30</v>
      </c>
      <c r="I35340" t="s">
        <v>29</v>
      </c>
      <c r="J35340">
        <v>25.03</v>
      </c>
      <c r="K35340">
        <v>0</v>
      </c>
      <c r="L35340">
        <v>51.9</v>
      </c>
      <c r="M35340">
        <v>18</v>
      </c>
      <c r="N35340">
        <v>12</v>
      </c>
      <c r="O35340" t="s">
        <v>25</v>
      </c>
      <c r="P35340">
        <v>36</v>
      </c>
    </row>
    <row r="35341" spans="1:16" x14ac:dyDescent="0.35">
      <c r="A35341">
        <v>59620</v>
      </c>
      <c r="B35341">
        <v>0</v>
      </c>
      <c r="C35341">
        <v>25975</v>
      </c>
      <c r="D35341">
        <v>17.760000000000002</v>
      </c>
      <c r="E35341">
        <v>4</v>
      </c>
      <c r="F35341" t="s">
        <v>36</v>
      </c>
      <c r="G35341">
        <v>197500</v>
      </c>
      <c r="H35341" t="s">
        <v>33</v>
      </c>
      <c r="I35341" t="s">
        <v>40</v>
      </c>
      <c r="J35341">
        <v>8.56</v>
      </c>
      <c r="K35341">
        <v>0</v>
      </c>
      <c r="L35341">
        <v>26.1</v>
      </c>
      <c r="M35341">
        <v>63</v>
      </c>
      <c r="N35341">
        <v>19</v>
      </c>
      <c r="O35341" t="s">
        <v>0</v>
      </c>
      <c r="P35341">
        <v>60</v>
      </c>
    </row>
    <row r="35342" spans="1:16" x14ac:dyDescent="0.35">
      <c r="A35342">
        <v>59621</v>
      </c>
      <c r="B35342">
        <v>1</v>
      </c>
      <c r="C35342">
        <v>21000</v>
      </c>
      <c r="D35342">
        <v>17.100000000000001</v>
      </c>
      <c r="E35342">
        <v>10</v>
      </c>
      <c r="F35342" t="s">
        <v>17</v>
      </c>
      <c r="G35342">
        <v>125000</v>
      </c>
      <c r="H35342" t="s">
        <v>30</v>
      </c>
      <c r="I35342" t="s">
        <v>24</v>
      </c>
      <c r="J35342">
        <v>24.09</v>
      </c>
      <c r="K35342">
        <v>0</v>
      </c>
      <c r="L35342">
        <v>62.4</v>
      </c>
      <c r="M35342">
        <v>33</v>
      </c>
      <c r="N35342">
        <v>29</v>
      </c>
      <c r="O35342" t="s">
        <v>20</v>
      </c>
      <c r="P35342">
        <v>60</v>
      </c>
    </row>
    <row r="35343" spans="1:16" x14ac:dyDescent="0.35">
      <c r="A35343">
        <v>59623</v>
      </c>
      <c r="B35343">
        <v>0</v>
      </c>
      <c r="C35343">
        <v>23325</v>
      </c>
      <c r="D35343">
        <v>24.08</v>
      </c>
      <c r="E35343">
        <v>10</v>
      </c>
      <c r="F35343" t="s">
        <v>36</v>
      </c>
      <c r="G35343">
        <v>52430</v>
      </c>
      <c r="H35343" t="s">
        <v>30</v>
      </c>
      <c r="I35343" t="s">
        <v>69</v>
      </c>
      <c r="J35343">
        <v>19.48</v>
      </c>
      <c r="K35343">
        <v>0</v>
      </c>
      <c r="L35343">
        <v>90.7</v>
      </c>
      <c r="M35343">
        <v>21</v>
      </c>
      <c r="N35343">
        <v>22</v>
      </c>
      <c r="O35343" t="s">
        <v>20</v>
      </c>
      <c r="P35343">
        <v>60</v>
      </c>
    </row>
    <row r="35344" spans="1:16" x14ac:dyDescent="0.35">
      <c r="A35344">
        <v>59624</v>
      </c>
      <c r="B35344">
        <v>1</v>
      </c>
      <c r="C35344">
        <v>29100</v>
      </c>
      <c r="D35344">
        <v>14.3</v>
      </c>
      <c r="E35344">
        <v>5</v>
      </c>
      <c r="F35344" t="s">
        <v>36</v>
      </c>
      <c r="G35344">
        <v>96000</v>
      </c>
      <c r="H35344" t="s">
        <v>30</v>
      </c>
      <c r="I35344" t="s">
        <v>49</v>
      </c>
      <c r="J35344">
        <v>24.05</v>
      </c>
      <c r="K35344">
        <v>0</v>
      </c>
      <c r="L35344">
        <v>93.9</v>
      </c>
      <c r="M35344">
        <v>25</v>
      </c>
      <c r="N35344">
        <v>28</v>
      </c>
      <c r="O35344" t="s">
        <v>20</v>
      </c>
      <c r="P35344">
        <v>60</v>
      </c>
    </row>
    <row r="35345" spans="1:16" x14ac:dyDescent="0.35">
      <c r="A35345">
        <v>59625</v>
      </c>
      <c r="B35345">
        <v>0</v>
      </c>
      <c r="C35345">
        <v>10000</v>
      </c>
      <c r="D35345">
        <v>14.3</v>
      </c>
      <c r="E35345">
        <v>10</v>
      </c>
      <c r="F35345" t="s">
        <v>17</v>
      </c>
      <c r="G35345">
        <v>80000</v>
      </c>
      <c r="H35345" t="s">
        <v>30</v>
      </c>
      <c r="I35345" t="s">
        <v>26</v>
      </c>
      <c r="J35345">
        <v>7.6</v>
      </c>
      <c r="K35345">
        <v>0</v>
      </c>
      <c r="L35345">
        <v>57</v>
      </c>
      <c r="M35345">
        <v>21</v>
      </c>
      <c r="N35345">
        <v>23</v>
      </c>
      <c r="O35345" t="s">
        <v>25</v>
      </c>
      <c r="P35345">
        <v>36</v>
      </c>
    </row>
    <row r="35346" spans="1:16" x14ac:dyDescent="0.35">
      <c r="A35346">
        <v>59626</v>
      </c>
      <c r="B35346">
        <v>0</v>
      </c>
      <c r="C35346">
        <v>10000</v>
      </c>
      <c r="D35346">
        <v>9.25</v>
      </c>
      <c r="E35346">
        <v>10</v>
      </c>
      <c r="F35346" t="s">
        <v>36</v>
      </c>
      <c r="G35346">
        <v>30000</v>
      </c>
      <c r="H35346" t="s">
        <v>30</v>
      </c>
      <c r="I35346" t="s">
        <v>69</v>
      </c>
      <c r="J35346">
        <v>17.2</v>
      </c>
      <c r="K35346">
        <v>0</v>
      </c>
      <c r="L35346">
        <v>40.700000000000003</v>
      </c>
      <c r="M35346">
        <v>18</v>
      </c>
      <c r="N35346">
        <v>14</v>
      </c>
      <c r="O35346" t="s">
        <v>20</v>
      </c>
      <c r="P35346">
        <v>36</v>
      </c>
    </row>
    <row r="35347" spans="1:16" x14ac:dyDescent="0.35">
      <c r="A35347">
        <v>59627</v>
      </c>
      <c r="B35347">
        <v>0</v>
      </c>
      <c r="C35347">
        <v>10750</v>
      </c>
      <c r="D35347">
        <v>15.61</v>
      </c>
      <c r="E35347">
        <v>10</v>
      </c>
      <c r="F35347" t="s">
        <v>36</v>
      </c>
      <c r="G35347">
        <v>55000</v>
      </c>
      <c r="H35347" t="s">
        <v>33</v>
      </c>
      <c r="I35347" t="s">
        <v>52</v>
      </c>
      <c r="J35347">
        <v>7.64</v>
      </c>
      <c r="K35347">
        <v>1</v>
      </c>
      <c r="L35347">
        <v>95.8</v>
      </c>
      <c r="M35347">
        <v>7</v>
      </c>
      <c r="N35347">
        <v>17</v>
      </c>
      <c r="O35347" t="s">
        <v>20</v>
      </c>
      <c r="P35347">
        <v>36</v>
      </c>
    </row>
    <row r="35348" spans="1:16" x14ac:dyDescent="0.35">
      <c r="A35348">
        <v>59629</v>
      </c>
      <c r="B35348">
        <v>1</v>
      </c>
      <c r="C35348">
        <v>15000</v>
      </c>
      <c r="D35348">
        <v>9.25</v>
      </c>
      <c r="E35348">
        <v>3</v>
      </c>
      <c r="F35348" t="s">
        <v>36</v>
      </c>
      <c r="G35348">
        <v>140000</v>
      </c>
      <c r="H35348" t="s">
        <v>30</v>
      </c>
      <c r="I35348" t="s">
        <v>29</v>
      </c>
      <c r="J35348">
        <v>29.41</v>
      </c>
      <c r="K35348">
        <v>0</v>
      </c>
      <c r="L35348">
        <v>45</v>
      </c>
      <c r="M35348">
        <v>36</v>
      </c>
      <c r="N35348">
        <v>24</v>
      </c>
      <c r="O35348" t="s">
        <v>20</v>
      </c>
      <c r="P35348">
        <v>60</v>
      </c>
    </row>
    <row r="35349" spans="1:16" x14ac:dyDescent="0.35">
      <c r="A35349">
        <v>59630</v>
      </c>
      <c r="B35349">
        <v>0</v>
      </c>
      <c r="C35349">
        <v>32875</v>
      </c>
      <c r="D35349">
        <v>21</v>
      </c>
      <c r="E35349">
        <v>6</v>
      </c>
      <c r="F35349" t="s">
        <v>0</v>
      </c>
      <c r="G35349">
        <v>73600</v>
      </c>
      <c r="H35349" t="s">
        <v>18</v>
      </c>
      <c r="I35349" t="s">
        <v>48</v>
      </c>
      <c r="J35349">
        <v>15.26</v>
      </c>
      <c r="K35349">
        <v>0</v>
      </c>
      <c r="L35349">
        <v>89.2</v>
      </c>
      <c r="M35349">
        <v>15</v>
      </c>
      <c r="N35349">
        <v>11</v>
      </c>
      <c r="O35349" t="s">
        <v>20</v>
      </c>
      <c r="P35349">
        <v>60</v>
      </c>
    </row>
    <row r="35350" spans="1:16" x14ac:dyDescent="0.35">
      <c r="A35350">
        <v>59631</v>
      </c>
      <c r="B35350">
        <v>0</v>
      </c>
      <c r="C35350">
        <v>18825</v>
      </c>
      <c r="D35350">
        <v>10.99</v>
      </c>
      <c r="E35350">
        <v>10</v>
      </c>
      <c r="F35350" t="s">
        <v>36</v>
      </c>
      <c r="G35350">
        <v>42000</v>
      </c>
      <c r="H35350" t="s">
        <v>33</v>
      </c>
      <c r="I35350" t="s">
        <v>47</v>
      </c>
      <c r="J35350">
        <v>7.91</v>
      </c>
      <c r="K35350">
        <v>0</v>
      </c>
      <c r="L35350">
        <v>30.5</v>
      </c>
      <c r="M35350">
        <v>17</v>
      </c>
      <c r="N35350">
        <v>8</v>
      </c>
      <c r="O35350" t="s">
        <v>20</v>
      </c>
      <c r="P35350">
        <v>36</v>
      </c>
    </row>
    <row r="35351" spans="1:16" x14ac:dyDescent="0.35">
      <c r="A35351">
        <v>59632</v>
      </c>
      <c r="B35351">
        <v>1</v>
      </c>
      <c r="C35351">
        <v>9600</v>
      </c>
      <c r="D35351">
        <v>21.7</v>
      </c>
      <c r="E35351">
        <v>5</v>
      </c>
      <c r="F35351" t="s">
        <v>17</v>
      </c>
      <c r="G35351">
        <v>54000</v>
      </c>
      <c r="H35351" t="s">
        <v>35</v>
      </c>
      <c r="I35351" t="s">
        <v>44</v>
      </c>
      <c r="J35351">
        <v>33.880000000000003</v>
      </c>
      <c r="K35351">
        <v>0</v>
      </c>
      <c r="L35351">
        <v>64</v>
      </c>
      <c r="M35351">
        <v>33</v>
      </c>
      <c r="N35351">
        <v>12</v>
      </c>
      <c r="O35351" t="s">
        <v>20</v>
      </c>
      <c r="P35351">
        <v>36</v>
      </c>
    </row>
    <row r="35352" spans="1:16" x14ac:dyDescent="0.35">
      <c r="A35352">
        <v>59634</v>
      </c>
      <c r="B35352">
        <v>0</v>
      </c>
      <c r="C35352">
        <v>7000</v>
      </c>
      <c r="D35352">
        <v>12.99</v>
      </c>
      <c r="E35352">
        <v>10</v>
      </c>
      <c r="F35352" t="s">
        <v>36</v>
      </c>
      <c r="G35352">
        <v>64000</v>
      </c>
      <c r="H35352" t="s">
        <v>30</v>
      </c>
      <c r="I35352" t="s">
        <v>60</v>
      </c>
      <c r="J35352">
        <v>14.1</v>
      </c>
      <c r="K35352">
        <v>0</v>
      </c>
      <c r="L35352">
        <v>50.6</v>
      </c>
      <c r="M35352">
        <v>26</v>
      </c>
      <c r="N35352">
        <v>21</v>
      </c>
      <c r="O35352" t="s">
        <v>25</v>
      </c>
      <c r="P35352">
        <v>36</v>
      </c>
    </row>
    <row r="35353" spans="1:16" x14ac:dyDescent="0.35">
      <c r="A35353">
        <v>59636</v>
      </c>
      <c r="B35353">
        <v>0</v>
      </c>
      <c r="C35353">
        <v>14000</v>
      </c>
      <c r="D35353">
        <v>17.760000000000002</v>
      </c>
      <c r="E35353">
        <v>10</v>
      </c>
      <c r="F35353" t="s">
        <v>36</v>
      </c>
      <c r="G35353">
        <v>103704</v>
      </c>
      <c r="H35353" t="s">
        <v>28</v>
      </c>
      <c r="I35353" t="s">
        <v>29</v>
      </c>
      <c r="J35353">
        <v>10</v>
      </c>
      <c r="K35353">
        <v>0</v>
      </c>
      <c r="L35353">
        <v>46.4</v>
      </c>
      <c r="M35353">
        <v>14</v>
      </c>
      <c r="N35353">
        <v>14</v>
      </c>
      <c r="O35353" t="s">
        <v>20</v>
      </c>
      <c r="P35353">
        <v>60</v>
      </c>
    </row>
    <row r="35354" spans="1:16" x14ac:dyDescent="0.35">
      <c r="A35354">
        <v>59637</v>
      </c>
      <c r="B35354">
        <v>0</v>
      </c>
      <c r="C35354">
        <v>2500</v>
      </c>
      <c r="D35354">
        <v>11.99</v>
      </c>
      <c r="E35354">
        <v>10</v>
      </c>
      <c r="F35354" t="s">
        <v>36</v>
      </c>
      <c r="G35354">
        <v>108000</v>
      </c>
      <c r="H35354" t="s">
        <v>30</v>
      </c>
      <c r="I35354" t="s">
        <v>31</v>
      </c>
      <c r="J35354">
        <v>7.32</v>
      </c>
      <c r="K35354">
        <v>0</v>
      </c>
      <c r="L35354">
        <v>96.8</v>
      </c>
      <c r="M35354">
        <v>29</v>
      </c>
      <c r="N35354">
        <v>17</v>
      </c>
      <c r="O35354" t="s">
        <v>20</v>
      </c>
      <c r="P35354">
        <v>36</v>
      </c>
    </row>
    <row r="35355" spans="1:16" x14ac:dyDescent="0.35">
      <c r="A35355">
        <v>59638</v>
      </c>
      <c r="B35355">
        <v>0</v>
      </c>
      <c r="C35355">
        <v>35000</v>
      </c>
      <c r="D35355">
        <v>23.1</v>
      </c>
      <c r="E35355">
        <v>2</v>
      </c>
      <c r="F35355" t="s">
        <v>17</v>
      </c>
      <c r="G35355">
        <v>82000</v>
      </c>
      <c r="H35355" t="s">
        <v>18</v>
      </c>
      <c r="I35355" t="s">
        <v>52</v>
      </c>
      <c r="J35355">
        <v>20.45</v>
      </c>
      <c r="K35355">
        <v>0</v>
      </c>
      <c r="L35355">
        <v>73</v>
      </c>
      <c r="M35355">
        <v>20</v>
      </c>
      <c r="N35355">
        <v>18</v>
      </c>
      <c r="O35355" t="s">
        <v>20</v>
      </c>
      <c r="P35355">
        <v>60</v>
      </c>
    </row>
    <row r="35356" spans="1:16" x14ac:dyDescent="0.35">
      <c r="A35356">
        <v>59640</v>
      </c>
      <c r="B35356">
        <v>0</v>
      </c>
      <c r="C35356">
        <v>7200</v>
      </c>
      <c r="D35356">
        <v>16.2</v>
      </c>
      <c r="E35356">
        <v>4</v>
      </c>
      <c r="F35356" t="s">
        <v>17</v>
      </c>
      <c r="G35356">
        <v>35000</v>
      </c>
      <c r="H35356" t="s">
        <v>18</v>
      </c>
      <c r="I35356" t="s">
        <v>24</v>
      </c>
      <c r="J35356">
        <v>28.35</v>
      </c>
      <c r="K35356">
        <v>0</v>
      </c>
      <c r="L35356">
        <v>45.7</v>
      </c>
      <c r="M35356">
        <v>20</v>
      </c>
      <c r="N35356">
        <v>6</v>
      </c>
      <c r="O35356" t="s">
        <v>20</v>
      </c>
      <c r="P35356">
        <v>36</v>
      </c>
    </row>
    <row r="35357" spans="1:16" x14ac:dyDescent="0.35">
      <c r="A35357">
        <v>59642</v>
      </c>
      <c r="B35357">
        <v>0</v>
      </c>
      <c r="C35357">
        <v>12375</v>
      </c>
      <c r="D35357">
        <v>15.61</v>
      </c>
      <c r="E35357">
        <v>7</v>
      </c>
      <c r="F35357" t="s">
        <v>36</v>
      </c>
      <c r="G35357">
        <v>40000</v>
      </c>
      <c r="H35357" t="s">
        <v>58</v>
      </c>
      <c r="I35357" t="s">
        <v>34</v>
      </c>
      <c r="J35357">
        <v>18.39</v>
      </c>
      <c r="K35357">
        <v>0</v>
      </c>
      <c r="L35357">
        <v>19.2</v>
      </c>
      <c r="M35357">
        <v>25</v>
      </c>
      <c r="N35357">
        <v>11</v>
      </c>
      <c r="O35357" t="s">
        <v>20</v>
      </c>
      <c r="P35357">
        <v>60</v>
      </c>
    </row>
    <row r="35358" spans="1:16" x14ac:dyDescent="0.35">
      <c r="A35358">
        <v>59643</v>
      </c>
      <c r="B35358">
        <v>0</v>
      </c>
      <c r="C35358">
        <v>10000</v>
      </c>
      <c r="D35358">
        <v>17.760000000000002</v>
      </c>
      <c r="E35358">
        <v>3</v>
      </c>
      <c r="F35358" t="s">
        <v>17</v>
      </c>
      <c r="G35358">
        <v>42000</v>
      </c>
      <c r="H35358" t="s">
        <v>18</v>
      </c>
      <c r="I35358" t="s">
        <v>24</v>
      </c>
      <c r="J35358">
        <v>18.170000000000002</v>
      </c>
      <c r="K35358">
        <v>0</v>
      </c>
      <c r="L35358">
        <v>57.4</v>
      </c>
      <c r="M35358">
        <v>21</v>
      </c>
      <c r="N35358">
        <v>13</v>
      </c>
      <c r="O35358" t="s">
        <v>20</v>
      </c>
      <c r="P35358">
        <v>60</v>
      </c>
    </row>
    <row r="35359" spans="1:16" x14ac:dyDescent="0.35">
      <c r="A35359">
        <v>59644</v>
      </c>
      <c r="B35359">
        <v>0</v>
      </c>
      <c r="C35359">
        <v>11000</v>
      </c>
      <c r="D35359">
        <v>14.3</v>
      </c>
      <c r="E35359">
        <v>3</v>
      </c>
      <c r="F35359" t="s">
        <v>17</v>
      </c>
      <c r="G35359">
        <v>65000</v>
      </c>
      <c r="H35359" t="s">
        <v>30</v>
      </c>
      <c r="I35359" t="s">
        <v>54</v>
      </c>
      <c r="J35359">
        <v>14.84</v>
      </c>
      <c r="K35359">
        <v>0</v>
      </c>
      <c r="L35359">
        <v>91.3</v>
      </c>
      <c r="M35359">
        <v>20</v>
      </c>
      <c r="N35359">
        <v>11</v>
      </c>
      <c r="O35359" t="s">
        <v>25</v>
      </c>
      <c r="P35359">
        <v>36</v>
      </c>
    </row>
    <row r="35360" spans="1:16" x14ac:dyDescent="0.35">
      <c r="A35360">
        <v>59645</v>
      </c>
      <c r="B35360">
        <v>1</v>
      </c>
      <c r="C35360">
        <v>10000</v>
      </c>
      <c r="D35360">
        <v>20.2</v>
      </c>
      <c r="E35360">
        <v>2</v>
      </c>
      <c r="F35360" t="s">
        <v>36</v>
      </c>
      <c r="G35360">
        <v>49000</v>
      </c>
      <c r="H35360" t="s">
        <v>18</v>
      </c>
      <c r="I35360" t="s">
        <v>60</v>
      </c>
      <c r="J35360">
        <v>8.33</v>
      </c>
      <c r="K35360">
        <v>0</v>
      </c>
      <c r="L35360">
        <v>59.1</v>
      </c>
      <c r="M35360">
        <v>16</v>
      </c>
      <c r="N35360">
        <v>12</v>
      </c>
      <c r="O35360" t="s">
        <v>20</v>
      </c>
      <c r="P35360">
        <v>60</v>
      </c>
    </row>
    <row r="35361" spans="1:16" x14ac:dyDescent="0.35">
      <c r="A35361">
        <v>59647</v>
      </c>
      <c r="B35361">
        <v>0</v>
      </c>
      <c r="C35361">
        <v>29000</v>
      </c>
      <c r="D35361">
        <v>17.760000000000002</v>
      </c>
      <c r="E35361">
        <v>10</v>
      </c>
      <c r="F35361" t="s">
        <v>36</v>
      </c>
      <c r="G35361">
        <v>65000</v>
      </c>
      <c r="H35361" t="s">
        <v>30</v>
      </c>
      <c r="I35361" t="s">
        <v>74</v>
      </c>
      <c r="J35361">
        <v>30.06</v>
      </c>
      <c r="K35361">
        <v>1</v>
      </c>
      <c r="L35361">
        <v>63.4</v>
      </c>
      <c r="M35361">
        <v>35</v>
      </c>
      <c r="N35361">
        <v>23</v>
      </c>
      <c r="O35361" t="s">
        <v>20</v>
      </c>
      <c r="P35361">
        <v>60</v>
      </c>
    </row>
    <row r="35362" spans="1:16" x14ac:dyDescent="0.35">
      <c r="A35362">
        <v>59649</v>
      </c>
      <c r="B35362">
        <v>0</v>
      </c>
      <c r="C35362">
        <v>10000</v>
      </c>
      <c r="D35362">
        <v>8.6</v>
      </c>
      <c r="E35362">
        <v>10</v>
      </c>
      <c r="F35362" t="s">
        <v>36</v>
      </c>
      <c r="G35362">
        <v>84000</v>
      </c>
      <c r="H35362" t="s">
        <v>33</v>
      </c>
      <c r="I35362" t="s">
        <v>63</v>
      </c>
      <c r="J35362">
        <v>6.11</v>
      </c>
      <c r="K35362">
        <v>0</v>
      </c>
      <c r="L35362">
        <v>6.1</v>
      </c>
      <c r="M35362">
        <v>25</v>
      </c>
      <c r="N35362">
        <v>11</v>
      </c>
      <c r="O35362" t="s">
        <v>25</v>
      </c>
      <c r="P35362">
        <v>36</v>
      </c>
    </row>
    <row r="35363" spans="1:16" x14ac:dyDescent="0.35">
      <c r="A35363">
        <v>59650</v>
      </c>
      <c r="B35363">
        <v>0</v>
      </c>
      <c r="C35363">
        <v>8000</v>
      </c>
      <c r="D35363">
        <v>7.62</v>
      </c>
      <c r="E35363">
        <v>1</v>
      </c>
      <c r="F35363" t="s">
        <v>17</v>
      </c>
      <c r="G35363">
        <v>75000</v>
      </c>
      <c r="H35363" t="s">
        <v>30</v>
      </c>
      <c r="I35363" t="s">
        <v>55</v>
      </c>
      <c r="J35363">
        <v>24.83</v>
      </c>
      <c r="K35363">
        <v>0</v>
      </c>
      <c r="L35363">
        <v>11.3</v>
      </c>
      <c r="M35363">
        <v>16</v>
      </c>
      <c r="N35363">
        <v>7</v>
      </c>
      <c r="O35363" t="s">
        <v>25</v>
      </c>
      <c r="P35363">
        <v>36</v>
      </c>
    </row>
    <row r="35364" spans="1:16" x14ac:dyDescent="0.35">
      <c r="A35364">
        <v>59652</v>
      </c>
      <c r="B35364">
        <v>0</v>
      </c>
      <c r="C35364">
        <v>5000</v>
      </c>
      <c r="D35364">
        <v>15.1</v>
      </c>
      <c r="E35364">
        <v>10</v>
      </c>
      <c r="F35364" t="s">
        <v>39</v>
      </c>
      <c r="G35364">
        <v>65000</v>
      </c>
      <c r="H35364" t="s">
        <v>35</v>
      </c>
      <c r="I35364" t="s">
        <v>37</v>
      </c>
      <c r="J35364">
        <v>20.03</v>
      </c>
      <c r="K35364">
        <v>0</v>
      </c>
      <c r="L35364">
        <v>53.1</v>
      </c>
      <c r="M35364">
        <v>16</v>
      </c>
      <c r="N35364">
        <v>12</v>
      </c>
      <c r="O35364" t="s">
        <v>25</v>
      </c>
      <c r="P35364">
        <v>36</v>
      </c>
    </row>
    <row r="35365" spans="1:16" x14ac:dyDescent="0.35">
      <c r="A35365">
        <v>59654</v>
      </c>
      <c r="B35365">
        <v>0</v>
      </c>
      <c r="C35365">
        <v>8000</v>
      </c>
      <c r="D35365">
        <v>19.2</v>
      </c>
      <c r="E35365">
        <v>7</v>
      </c>
      <c r="F35365" t="s">
        <v>17</v>
      </c>
      <c r="G35365">
        <v>170000</v>
      </c>
      <c r="H35365" t="s">
        <v>30</v>
      </c>
      <c r="I35365" t="s">
        <v>31</v>
      </c>
      <c r="J35365">
        <v>8.15</v>
      </c>
      <c r="K35365">
        <v>1</v>
      </c>
      <c r="L35365">
        <v>69</v>
      </c>
      <c r="M35365">
        <v>48</v>
      </c>
      <c r="N35365">
        <v>21</v>
      </c>
      <c r="O35365" t="s">
        <v>20</v>
      </c>
      <c r="P35365">
        <v>36</v>
      </c>
    </row>
    <row r="35366" spans="1:16" x14ac:dyDescent="0.35">
      <c r="A35366">
        <v>59655</v>
      </c>
      <c r="B35366">
        <v>1</v>
      </c>
      <c r="C35366">
        <v>29000</v>
      </c>
      <c r="D35366">
        <v>12.99</v>
      </c>
      <c r="E35366">
        <v>6</v>
      </c>
      <c r="F35366" t="s">
        <v>36</v>
      </c>
      <c r="G35366">
        <v>90000</v>
      </c>
      <c r="H35366" t="s">
        <v>30</v>
      </c>
      <c r="I35366" t="s">
        <v>22</v>
      </c>
      <c r="J35366">
        <v>24.27</v>
      </c>
      <c r="K35366">
        <v>0</v>
      </c>
      <c r="L35366">
        <v>68.900000000000006</v>
      </c>
      <c r="M35366">
        <v>31</v>
      </c>
      <c r="N35366">
        <v>30</v>
      </c>
      <c r="O35366" t="s">
        <v>20</v>
      </c>
      <c r="P35366">
        <v>36</v>
      </c>
    </row>
    <row r="35367" spans="1:16" x14ac:dyDescent="0.35">
      <c r="A35367">
        <v>59658</v>
      </c>
      <c r="B35367">
        <v>0</v>
      </c>
      <c r="C35367">
        <v>20000</v>
      </c>
      <c r="D35367">
        <v>8.6</v>
      </c>
      <c r="E35367">
        <v>4</v>
      </c>
      <c r="F35367" t="s">
        <v>17</v>
      </c>
      <c r="G35367">
        <v>62000</v>
      </c>
      <c r="H35367" t="s">
        <v>58</v>
      </c>
      <c r="I35367" t="s">
        <v>56</v>
      </c>
      <c r="J35367">
        <v>21.45</v>
      </c>
      <c r="K35367">
        <v>0</v>
      </c>
      <c r="L35367">
        <v>53.5</v>
      </c>
      <c r="M35367">
        <v>19</v>
      </c>
      <c r="N35367">
        <v>16</v>
      </c>
      <c r="O35367" t="s">
        <v>20</v>
      </c>
      <c r="P35367">
        <v>36</v>
      </c>
    </row>
    <row r="35368" spans="1:16" x14ac:dyDescent="0.35">
      <c r="A35368">
        <v>59659</v>
      </c>
      <c r="B35368">
        <v>1</v>
      </c>
      <c r="C35368">
        <v>31300</v>
      </c>
      <c r="D35368">
        <v>19.52</v>
      </c>
      <c r="E35368">
        <v>7</v>
      </c>
      <c r="F35368" t="s">
        <v>17</v>
      </c>
      <c r="G35368">
        <v>70000</v>
      </c>
      <c r="H35368" t="s">
        <v>30</v>
      </c>
      <c r="I35368" t="s">
        <v>41</v>
      </c>
      <c r="J35368">
        <v>14.16</v>
      </c>
      <c r="K35368">
        <v>1</v>
      </c>
      <c r="L35368">
        <v>53.9</v>
      </c>
      <c r="M35368">
        <v>31</v>
      </c>
      <c r="N35368">
        <v>16</v>
      </c>
      <c r="O35368" t="s">
        <v>20</v>
      </c>
      <c r="P35368">
        <v>60</v>
      </c>
    </row>
    <row r="35369" spans="1:16" x14ac:dyDescent="0.35">
      <c r="A35369">
        <v>59660</v>
      </c>
      <c r="B35369">
        <v>0</v>
      </c>
      <c r="C35369">
        <v>16750</v>
      </c>
      <c r="D35369">
        <v>17.100000000000001</v>
      </c>
      <c r="E35369">
        <v>10</v>
      </c>
      <c r="F35369" t="s">
        <v>17</v>
      </c>
      <c r="G35369">
        <v>85970</v>
      </c>
      <c r="H35369" t="s">
        <v>30</v>
      </c>
      <c r="I35369" t="s">
        <v>40</v>
      </c>
      <c r="J35369">
        <v>8.67</v>
      </c>
      <c r="K35369">
        <v>1</v>
      </c>
      <c r="L35369">
        <v>43.7</v>
      </c>
      <c r="M35369">
        <v>33</v>
      </c>
      <c r="N35369">
        <v>17</v>
      </c>
      <c r="O35369" t="s">
        <v>20</v>
      </c>
      <c r="P35369">
        <v>60</v>
      </c>
    </row>
    <row r="35370" spans="1:16" x14ac:dyDescent="0.35">
      <c r="A35370">
        <v>59662</v>
      </c>
      <c r="B35370">
        <v>1</v>
      </c>
      <c r="C35370">
        <v>21250</v>
      </c>
      <c r="D35370">
        <v>17.760000000000002</v>
      </c>
      <c r="E35370">
        <v>0</v>
      </c>
      <c r="F35370" t="s">
        <v>17</v>
      </c>
      <c r="G35370">
        <v>48000</v>
      </c>
      <c r="H35370" t="s">
        <v>30</v>
      </c>
      <c r="I35370" t="s">
        <v>26</v>
      </c>
      <c r="J35370">
        <v>12.2</v>
      </c>
      <c r="K35370">
        <v>0</v>
      </c>
      <c r="L35370">
        <v>81.900000000000006</v>
      </c>
      <c r="M35370">
        <v>10</v>
      </c>
      <c r="N35370">
        <v>21</v>
      </c>
      <c r="O35370" t="s">
        <v>20</v>
      </c>
      <c r="P35370">
        <v>36</v>
      </c>
    </row>
    <row r="35371" spans="1:16" x14ac:dyDescent="0.35">
      <c r="A35371">
        <v>59663</v>
      </c>
      <c r="B35371">
        <v>0</v>
      </c>
      <c r="C35371">
        <v>8000</v>
      </c>
      <c r="D35371">
        <v>13.67</v>
      </c>
      <c r="E35371">
        <v>1</v>
      </c>
      <c r="F35371" t="s">
        <v>17</v>
      </c>
      <c r="G35371">
        <v>25000</v>
      </c>
      <c r="H35371" t="s">
        <v>18</v>
      </c>
      <c r="I35371" t="s">
        <v>34</v>
      </c>
      <c r="J35371">
        <v>29.14</v>
      </c>
      <c r="K35371">
        <v>0</v>
      </c>
      <c r="L35371">
        <v>50.1</v>
      </c>
      <c r="M35371">
        <v>36</v>
      </c>
      <c r="N35371">
        <v>7</v>
      </c>
      <c r="O35371" t="s">
        <v>25</v>
      </c>
      <c r="P35371">
        <v>36</v>
      </c>
    </row>
    <row r="35372" spans="1:16" x14ac:dyDescent="0.35">
      <c r="A35372">
        <v>59664</v>
      </c>
      <c r="B35372">
        <v>0</v>
      </c>
      <c r="C35372">
        <v>4950</v>
      </c>
      <c r="D35372">
        <v>15.61</v>
      </c>
      <c r="E35372">
        <v>7</v>
      </c>
      <c r="F35372" t="s">
        <v>36</v>
      </c>
      <c r="G35372">
        <v>30000</v>
      </c>
      <c r="H35372" t="s">
        <v>30</v>
      </c>
      <c r="I35372" t="s">
        <v>0</v>
      </c>
      <c r="J35372">
        <v>23.24</v>
      </c>
      <c r="K35372">
        <v>0</v>
      </c>
      <c r="L35372">
        <v>33.299999999999997</v>
      </c>
      <c r="M35372">
        <v>26</v>
      </c>
      <c r="N35372">
        <v>13</v>
      </c>
      <c r="O35372" t="s">
        <v>20</v>
      </c>
      <c r="P35372">
        <v>36</v>
      </c>
    </row>
    <row r="35373" spans="1:16" x14ac:dyDescent="0.35">
      <c r="A35373">
        <v>59665</v>
      </c>
      <c r="B35373">
        <v>0</v>
      </c>
      <c r="C35373">
        <v>14200</v>
      </c>
      <c r="D35373">
        <v>15.1</v>
      </c>
      <c r="E35373">
        <v>2</v>
      </c>
      <c r="F35373" t="s">
        <v>17</v>
      </c>
      <c r="G35373">
        <v>68000</v>
      </c>
      <c r="H35373" t="s">
        <v>30</v>
      </c>
      <c r="I35373" t="s">
        <v>22</v>
      </c>
      <c r="J35373">
        <v>20.53</v>
      </c>
      <c r="K35373">
        <v>0</v>
      </c>
      <c r="L35373">
        <v>30.9</v>
      </c>
      <c r="M35373">
        <v>22</v>
      </c>
      <c r="N35373">
        <v>9</v>
      </c>
      <c r="O35373" t="s">
        <v>25</v>
      </c>
      <c r="P35373">
        <v>36</v>
      </c>
    </row>
    <row r="35374" spans="1:16" x14ac:dyDescent="0.35">
      <c r="A35374">
        <v>59666</v>
      </c>
      <c r="B35374">
        <v>1</v>
      </c>
      <c r="C35374">
        <v>10000</v>
      </c>
      <c r="D35374">
        <v>25.57</v>
      </c>
      <c r="E35374">
        <v>2</v>
      </c>
      <c r="F35374" t="s">
        <v>36</v>
      </c>
      <c r="G35374">
        <v>93000</v>
      </c>
      <c r="H35374" t="s">
        <v>18</v>
      </c>
      <c r="I35374" t="s">
        <v>34</v>
      </c>
      <c r="J35374">
        <v>27.34</v>
      </c>
      <c r="K35374">
        <v>1</v>
      </c>
      <c r="L35374">
        <v>71.7</v>
      </c>
      <c r="M35374">
        <v>33</v>
      </c>
      <c r="N35374">
        <v>33</v>
      </c>
      <c r="O35374" t="s">
        <v>20</v>
      </c>
      <c r="P35374">
        <v>60</v>
      </c>
    </row>
    <row r="35375" spans="1:16" x14ac:dyDescent="0.35">
      <c r="A35375">
        <v>59668</v>
      </c>
      <c r="B35375">
        <v>0</v>
      </c>
      <c r="C35375">
        <v>8400</v>
      </c>
      <c r="D35375">
        <v>17.100000000000001</v>
      </c>
      <c r="E35375">
        <v>0</v>
      </c>
      <c r="F35375" t="s">
        <v>17</v>
      </c>
      <c r="G35375">
        <v>50000</v>
      </c>
      <c r="H35375" t="s">
        <v>18</v>
      </c>
      <c r="I35375" t="s">
        <v>19</v>
      </c>
      <c r="J35375">
        <v>18.510000000000002</v>
      </c>
      <c r="K35375">
        <v>0</v>
      </c>
      <c r="L35375">
        <v>63.2</v>
      </c>
      <c r="M35375">
        <v>23</v>
      </c>
      <c r="N35375">
        <v>8</v>
      </c>
      <c r="O35375" t="s">
        <v>20</v>
      </c>
      <c r="P35375">
        <v>36</v>
      </c>
    </row>
    <row r="35376" spans="1:16" x14ac:dyDescent="0.35">
      <c r="A35376">
        <v>59669</v>
      </c>
      <c r="B35376">
        <v>0</v>
      </c>
      <c r="C35376">
        <v>3000</v>
      </c>
      <c r="D35376">
        <v>23.1</v>
      </c>
      <c r="E35376">
        <v>1</v>
      </c>
      <c r="F35376" t="s">
        <v>17</v>
      </c>
      <c r="G35376">
        <v>60000</v>
      </c>
      <c r="H35376" t="s">
        <v>28</v>
      </c>
      <c r="I35376" t="s">
        <v>31</v>
      </c>
      <c r="J35376">
        <v>2.98</v>
      </c>
      <c r="K35376">
        <v>1</v>
      </c>
      <c r="L35376">
        <v>50.6</v>
      </c>
      <c r="M35376">
        <v>46</v>
      </c>
      <c r="N35376">
        <v>26</v>
      </c>
      <c r="O35376" t="s">
        <v>20</v>
      </c>
      <c r="P35376">
        <v>36</v>
      </c>
    </row>
    <row r="35377" spans="1:16" x14ac:dyDescent="0.35">
      <c r="A35377">
        <v>59670</v>
      </c>
      <c r="B35377">
        <v>0</v>
      </c>
      <c r="C35377">
        <v>3600</v>
      </c>
      <c r="D35377">
        <v>18.55</v>
      </c>
      <c r="E35377">
        <v>10</v>
      </c>
      <c r="F35377" t="s">
        <v>36</v>
      </c>
      <c r="G35377">
        <v>67000</v>
      </c>
      <c r="H35377" t="s">
        <v>21</v>
      </c>
      <c r="I35377" t="s">
        <v>26</v>
      </c>
      <c r="J35377">
        <v>18.649999999999999</v>
      </c>
      <c r="K35377">
        <v>0</v>
      </c>
      <c r="L35377">
        <v>85.3</v>
      </c>
      <c r="M35377">
        <v>31</v>
      </c>
      <c r="N35377">
        <v>12</v>
      </c>
      <c r="O35377" t="s">
        <v>20</v>
      </c>
      <c r="P35377">
        <v>36</v>
      </c>
    </row>
    <row r="35378" spans="1:16" x14ac:dyDescent="0.35">
      <c r="A35378">
        <v>59672</v>
      </c>
      <c r="B35378">
        <v>0</v>
      </c>
      <c r="C35378">
        <v>23000</v>
      </c>
      <c r="D35378">
        <v>11.99</v>
      </c>
      <c r="E35378">
        <v>3</v>
      </c>
      <c r="F35378" t="s">
        <v>17</v>
      </c>
      <c r="G35378">
        <v>90000</v>
      </c>
      <c r="H35378" t="s">
        <v>18</v>
      </c>
      <c r="I35378" t="s">
        <v>78</v>
      </c>
      <c r="J35378">
        <v>10.36</v>
      </c>
      <c r="K35378">
        <v>0</v>
      </c>
      <c r="L35378">
        <v>74.900000000000006</v>
      </c>
      <c r="M35378">
        <v>17</v>
      </c>
      <c r="N35378">
        <v>9</v>
      </c>
      <c r="O35378" t="s">
        <v>20</v>
      </c>
      <c r="P35378">
        <v>36</v>
      </c>
    </row>
    <row r="35379" spans="1:16" x14ac:dyDescent="0.35">
      <c r="A35379">
        <v>59673</v>
      </c>
      <c r="B35379">
        <v>0</v>
      </c>
      <c r="C35379">
        <v>15600</v>
      </c>
      <c r="D35379">
        <v>15.1</v>
      </c>
      <c r="E35379">
        <v>10</v>
      </c>
      <c r="F35379" t="s">
        <v>17</v>
      </c>
      <c r="G35379">
        <v>43000</v>
      </c>
      <c r="H35379" t="s">
        <v>30</v>
      </c>
      <c r="I35379" t="s">
        <v>40</v>
      </c>
      <c r="J35379">
        <v>13.71</v>
      </c>
      <c r="K35379">
        <v>0</v>
      </c>
      <c r="L35379">
        <v>63.9</v>
      </c>
      <c r="M35379">
        <v>20</v>
      </c>
      <c r="N35379">
        <v>18</v>
      </c>
      <c r="O35379" t="s">
        <v>20</v>
      </c>
      <c r="P35379">
        <v>60</v>
      </c>
    </row>
    <row r="35380" spans="1:16" x14ac:dyDescent="0.35">
      <c r="A35380">
        <v>59674</v>
      </c>
      <c r="B35380">
        <v>0</v>
      </c>
      <c r="C35380">
        <v>7775</v>
      </c>
      <c r="D35380">
        <v>11.99</v>
      </c>
      <c r="E35380">
        <v>10</v>
      </c>
      <c r="F35380" t="s">
        <v>36</v>
      </c>
      <c r="G35380">
        <v>47000</v>
      </c>
      <c r="H35380" t="s">
        <v>18</v>
      </c>
      <c r="I35380" t="s">
        <v>29</v>
      </c>
      <c r="J35380">
        <v>24</v>
      </c>
      <c r="K35380">
        <v>0</v>
      </c>
      <c r="L35380">
        <v>62.3</v>
      </c>
      <c r="M35380">
        <v>28</v>
      </c>
      <c r="N35380">
        <v>17</v>
      </c>
      <c r="O35380" t="s">
        <v>20</v>
      </c>
      <c r="P35380">
        <v>36</v>
      </c>
    </row>
    <row r="35381" spans="1:16" x14ac:dyDescent="0.35">
      <c r="A35381">
        <v>59676</v>
      </c>
      <c r="B35381">
        <v>0</v>
      </c>
      <c r="C35381">
        <v>12000</v>
      </c>
      <c r="D35381">
        <v>9.99</v>
      </c>
      <c r="E35381">
        <v>1</v>
      </c>
      <c r="F35381" t="s">
        <v>36</v>
      </c>
      <c r="G35381">
        <v>55150</v>
      </c>
      <c r="H35381" t="s">
        <v>33</v>
      </c>
      <c r="I35381" t="s">
        <v>26</v>
      </c>
      <c r="J35381">
        <v>7.81</v>
      </c>
      <c r="K35381">
        <v>0</v>
      </c>
      <c r="L35381">
        <v>67</v>
      </c>
      <c r="M35381">
        <v>23</v>
      </c>
      <c r="N35381">
        <v>19</v>
      </c>
      <c r="O35381" t="s">
        <v>25</v>
      </c>
      <c r="P35381">
        <v>36</v>
      </c>
    </row>
    <row r="35382" spans="1:16" x14ac:dyDescent="0.35">
      <c r="A35382">
        <v>59677</v>
      </c>
      <c r="B35382">
        <v>0</v>
      </c>
      <c r="C35382">
        <v>12300</v>
      </c>
      <c r="D35382">
        <v>18.55</v>
      </c>
      <c r="E35382">
        <v>1</v>
      </c>
      <c r="F35382" t="s">
        <v>36</v>
      </c>
      <c r="G35382">
        <v>98000</v>
      </c>
      <c r="H35382" t="s">
        <v>30</v>
      </c>
      <c r="I35382" t="s">
        <v>29</v>
      </c>
      <c r="J35382">
        <v>0.24</v>
      </c>
      <c r="K35382">
        <v>0</v>
      </c>
      <c r="L35382">
        <v>1.2</v>
      </c>
      <c r="M35382">
        <v>9</v>
      </c>
      <c r="N35382">
        <v>17</v>
      </c>
      <c r="O35382" t="s">
        <v>20</v>
      </c>
      <c r="P35382">
        <v>36</v>
      </c>
    </row>
    <row r="35383" spans="1:16" x14ac:dyDescent="0.35">
      <c r="A35383">
        <v>59678</v>
      </c>
      <c r="B35383">
        <v>0</v>
      </c>
      <c r="C35383">
        <v>7925</v>
      </c>
      <c r="D35383">
        <v>16.2</v>
      </c>
      <c r="E35383">
        <v>2</v>
      </c>
      <c r="F35383" t="s">
        <v>36</v>
      </c>
      <c r="G35383">
        <v>55000</v>
      </c>
      <c r="H35383" t="s">
        <v>30</v>
      </c>
      <c r="I35383" t="s">
        <v>26</v>
      </c>
      <c r="J35383">
        <v>26.79</v>
      </c>
      <c r="K35383">
        <v>0</v>
      </c>
      <c r="L35383">
        <v>98.4</v>
      </c>
      <c r="M35383">
        <v>24</v>
      </c>
      <c r="N35383">
        <v>12</v>
      </c>
      <c r="O35383" t="s">
        <v>20</v>
      </c>
      <c r="P35383">
        <v>36</v>
      </c>
    </row>
    <row r="35384" spans="1:16" x14ac:dyDescent="0.35">
      <c r="A35384">
        <v>59681</v>
      </c>
      <c r="B35384">
        <v>1</v>
      </c>
      <c r="C35384">
        <v>25000</v>
      </c>
      <c r="D35384">
        <v>14.3</v>
      </c>
      <c r="E35384">
        <v>10</v>
      </c>
      <c r="F35384" t="s">
        <v>36</v>
      </c>
      <c r="G35384">
        <v>72000</v>
      </c>
      <c r="H35384" t="s">
        <v>33</v>
      </c>
      <c r="I35384" t="s">
        <v>49</v>
      </c>
      <c r="J35384">
        <v>9.0500000000000007</v>
      </c>
      <c r="K35384">
        <v>0</v>
      </c>
      <c r="L35384">
        <v>64.3</v>
      </c>
      <c r="M35384">
        <v>17</v>
      </c>
      <c r="N35384">
        <v>15</v>
      </c>
      <c r="O35384" t="s">
        <v>20</v>
      </c>
      <c r="P35384">
        <v>60</v>
      </c>
    </row>
    <row r="35385" spans="1:16" x14ac:dyDescent="0.35">
      <c r="A35385">
        <v>59683</v>
      </c>
      <c r="B35385">
        <v>0</v>
      </c>
      <c r="C35385">
        <v>6800</v>
      </c>
      <c r="D35385">
        <v>15.61</v>
      </c>
      <c r="E35385">
        <v>4</v>
      </c>
      <c r="F35385" t="s">
        <v>17</v>
      </c>
      <c r="G35385">
        <v>26000</v>
      </c>
      <c r="H35385" t="s">
        <v>33</v>
      </c>
      <c r="I35385" t="s">
        <v>26</v>
      </c>
      <c r="J35385">
        <v>26.59</v>
      </c>
      <c r="K35385">
        <v>0</v>
      </c>
      <c r="L35385">
        <v>37.299999999999997</v>
      </c>
      <c r="M35385">
        <v>16</v>
      </c>
      <c r="N35385">
        <v>4</v>
      </c>
      <c r="O35385" t="s">
        <v>20</v>
      </c>
      <c r="P35385">
        <v>36</v>
      </c>
    </row>
    <row r="35386" spans="1:16" x14ac:dyDescent="0.35">
      <c r="A35386">
        <v>59684</v>
      </c>
      <c r="B35386">
        <v>0</v>
      </c>
      <c r="C35386">
        <v>12000</v>
      </c>
      <c r="D35386">
        <v>9.99</v>
      </c>
      <c r="E35386">
        <v>10</v>
      </c>
      <c r="F35386" t="s">
        <v>17</v>
      </c>
      <c r="G35386">
        <v>54000</v>
      </c>
      <c r="H35386" t="s">
        <v>30</v>
      </c>
      <c r="I35386" t="s">
        <v>22</v>
      </c>
      <c r="J35386">
        <v>23.91</v>
      </c>
      <c r="K35386">
        <v>0</v>
      </c>
      <c r="L35386">
        <v>45.2</v>
      </c>
      <c r="M35386">
        <v>31</v>
      </c>
      <c r="N35386">
        <v>24</v>
      </c>
      <c r="O35386" t="s">
        <v>20</v>
      </c>
      <c r="P35386">
        <v>36</v>
      </c>
    </row>
    <row r="35387" spans="1:16" x14ac:dyDescent="0.35">
      <c r="A35387">
        <v>59685</v>
      </c>
      <c r="B35387">
        <v>0</v>
      </c>
      <c r="C35387">
        <v>8975</v>
      </c>
      <c r="D35387">
        <v>10.99</v>
      </c>
      <c r="E35387">
        <v>10</v>
      </c>
      <c r="F35387" t="s">
        <v>27</v>
      </c>
      <c r="G35387">
        <v>27000</v>
      </c>
      <c r="H35387" t="s">
        <v>30</v>
      </c>
      <c r="I35387" t="s">
        <v>44</v>
      </c>
      <c r="J35387">
        <v>25.33</v>
      </c>
      <c r="K35387">
        <v>0</v>
      </c>
      <c r="L35387">
        <v>45.3</v>
      </c>
      <c r="M35387">
        <v>20</v>
      </c>
      <c r="N35387">
        <v>11</v>
      </c>
      <c r="O35387" t="s">
        <v>0</v>
      </c>
      <c r="P35387">
        <v>36</v>
      </c>
    </row>
    <row r="35388" spans="1:16" x14ac:dyDescent="0.35">
      <c r="A35388">
        <v>59686</v>
      </c>
      <c r="B35388">
        <v>1</v>
      </c>
      <c r="C35388">
        <v>26400</v>
      </c>
      <c r="D35388">
        <v>24.99</v>
      </c>
      <c r="E35388">
        <v>1</v>
      </c>
      <c r="F35388" t="s">
        <v>17</v>
      </c>
      <c r="G35388">
        <v>95000</v>
      </c>
      <c r="H35388" t="s">
        <v>30</v>
      </c>
      <c r="I35388" t="s">
        <v>48</v>
      </c>
      <c r="J35388">
        <v>14.52</v>
      </c>
      <c r="K35388">
        <v>0</v>
      </c>
      <c r="L35388">
        <v>69.3</v>
      </c>
      <c r="M35388">
        <v>20</v>
      </c>
      <c r="N35388">
        <v>13</v>
      </c>
      <c r="O35388" t="s">
        <v>20</v>
      </c>
      <c r="P35388">
        <v>60</v>
      </c>
    </row>
    <row r="35389" spans="1:16" x14ac:dyDescent="0.35">
      <c r="A35389">
        <v>59687</v>
      </c>
      <c r="B35389">
        <v>0</v>
      </c>
      <c r="C35389">
        <v>3600</v>
      </c>
      <c r="D35389">
        <v>14.3</v>
      </c>
      <c r="E35389">
        <v>2</v>
      </c>
      <c r="F35389" t="s">
        <v>17</v>
      </c>
      <c r="G35389">
        <v>17000</v>
      </c>
      <c r="H35389" t="s">
        <v>30</v>
      </c>
      <c r="I35389" t="s">
        <v>34</v>
      </c>
      <c r="J35389">
        <v>33.33</v>
      </c>
      <c r="K35389">
        <v>0</v>
      </c>
      <c r="L35389">
        <v>60.4</v>
      </c>
      <c r="M35389">
        <v>14</v>
      </c>
      <c r="N35389">
        <v>15</v>
      </c>
      <c r="O35389" t="s">
        <v>20</v>
      </c>
      <c r="P35389">
        <v>36</v>
      </c>
    </row>
    <row r="35390" spans="1:16" x14ac:dyDescent="0.35">
      <c r="A35390">
        <v>59688</v>
      </c>
      <c r="B35390">
        <v>0</v>
      </c>
      <c r="C35390">
        <v>6000</v>
      </c>
      <c r="D35390">
        <v>11.99</v>
      </c>
      <c r="E35390">
        <v>3</v>
      </c>
      <c r="F35390" t="s">
        <v>36</v>
      </c>
      <c r="G35390">
        <v>29448</v>
      </c>
      <c r="H35390" t="s">
        <v>18</v>
      </c>
      <c r="I35390" t="s">
        <v>49</v>
      </c>
      <c r="J35390">
        <v>7.86</v>
      </c>
      <c r="K35390">
        <v>0</v>
      </c>
      <c r="L35390">
        <v>37.200000000000003</v>
      </c>
      <c r="M35390">
        <v>15</v>
      </c>
      <c r="N35390">
        <v>8</v>
      </c>
      <c r="O35390" t="s">
        <v>20</v>
      </c>
      <c r="P35390">
        <v>36</v>
      </c>
    </row>
    <row r="35391" spans="1:16" x14ac:dyDescent="0.35">
      <c r="A35391">
        <v>59689</v>
      </c>
      <c r="B35391">
        <v>1</v>
      </c>
      <c r="C35391">
        <v>8000</v>
      </c>
      <c r="D35391">
        <v>13.67</v>
      </c>
      <c r="E35391">
        <v>6</v>
      </c>
      <c r="F35391" t="s">
        <v>17</v>
      </c>
      <c r="G35391">
        <v>24000</v>
      </c>
      <c r="H35391" t="s">
        <v>21</v>
      </c>
      <c r="I35391" t="s">
        <v>34</v>
      </c>
      <c r="J35391">
        <v>7.3</v>
      </c>
      <c r="K35391">
        <v>0</v>
      </c>
      <c r="L35391">
        <v>36.299999999999997</v>
      </c>
      <c r="M35391">
        <v>9</v>
      </c>
      <c r="N35391">
        <v>7</v>
      </c>
      <c r="O35391" t="s">
        <v>25</v>
      </c>
      <c r="P35391">
        <v>36</v>
      </c>
    </row>
    <row r="35392" spans="1:16" x14ac:dyDescent="0.35">
      <c r="A35392">
        <v>59690</v>
      </c>
      <c r="B35392">
        <v>1</v>
      </c>
      <c r="C35392">
        <v>12000</v>
      </c>
      <c r="D35392">
        <v>11.99</v>
      </c>
      <c r="E35392">
        <v>10</v>
      </c>
      <c r="F35392" t="s">
        <v>36</v>
      </c>
      <c r="G35392">
        <v>56000</v>
      </c>
      <c r="H35392" t="s">
        <v>18</v>
      </c>
      <c r="I35392" t="s">
        <v>60</v>
      </c>
      <c r="J35392">
        <v>28.35</v>
      </c>
      <c r="K35392">
        <v>0</v>
      </c>
      <c r="L35392">
        <v>69.8</v>
      </c>
      <c r="M35392">
        <v>24</v>
      </c>
      <c r="N35392">
        <v>14</v>
      </c>
      <c r="O35392" t="s">
        <v>20</v>
      </c>
      <c r="P35392">
        <v>36</v>
      </c>
    </row>
    <row r="35393" spans="1:16" x14ac:dyDescent="0.35">
      <c r="A35393">
        <v>59694</v>
      </c>
      <c r="B35393">
        <v>0</v>
      </c>
      <c r="C35393">
        <v>6000</v>
      </c>
      <c r="D35393">
        <v>10.99</v>
      </c>
      <c r="E35393">
        <v>10</v>
      </c>
      <c r="F35393" t="s">
        <v>27</v>
      </c>
      <c r="G35393">
        <v>25000</v>
      </c>
      <c r="H35393" t="s">
        <v>30</v>
      </c>
      <c r="I35393" t="s">
        <v>31</v>
      </c>
      <c r="J35393">
        <v>8.4499999999999993</v>
      </c>
      <c r="K35393">
        <v>0</v>
      </c>
      <c r="L35393">
        <v>29.2</v>
      </c>
      <c r="M35393">
        <v>24</v>
      </c>
      <c r="N35393">
        <v>10</v>
      </c>
      <c r="O35393" t="s">
        <v>25</v>
      </c>
      <c r="P35393">
        <v>36</v>
      </c>
    </row>
    <row r="35394" spans="1:16" x14ac:dyDescent="0.35">
      <c r="A35394">
        <v>59695</v>
      </c>
      <c r="B35394">
        <v>0</v>
      </c>
      <c r="C35394">
        <v>15000</v>
      </c>
      <c r="D35394">
        <v>13.67</v>
      </c>
      <c r="E35394">
        <v>10</v>
      </c>
      <c r="F35394" t="s">
        <v>17</v>
      </c>
      <c r="G35394">
        <v>48000</v>
      </c>
      <c r="H35394" t="s">
        <v>30</v>
      </c>
      <c r="I35394" t="s">
        <v>26</v>
      </c>
      <c r="J35394">
        <v>33.270000000000003</v>
      </c>
      <c r="K35394">
        <v>0</v>
      </c>
      <c r="L35394">
        <v>39.4</v>
      </c>
      <c r="M35394">
        <v>28</v>
      </c>
      <c r="N35394">
        <v>18</v>
      </c>
      <c r="O35394" t="s">
        <v>20</v>
      </c>
      <c r="P35394">
        <v>36</v>
      </c>
    </row>
    <row r="35395" spans="1:16" x14ac:dyDescent="0.35">
      <c r="A35395">
        <v>59696</v>
      </c>
      <c r="B35395">
        <v>0</v>
      </c>
      <c r="C35395">
        <v>16000</v>
      </c>
      <c r="D35395">
        <v>9.99</v>
      </c>
      <c r="E35395">
        <v>10</v>
      </c>
      <c r="F35395" t="s">
        <v>36</v>
      </c>
      <c r="G35395">
        <v>126000</v>
      </c>
      <c r="H35395" t="s">
        <v>18</v>
      </c>
      <c r="I35395" t="s">
        <v>31</v>
      </c>
      <c r="J35395">
        <v>2.64</v>
      </c>
      <c r="K35395">
        <v>0</v>
      </c>
      <c r="L35395">
        <v>41.6</v>
      </c>
      <c r="M35395">
        <v>29</v>
      </c>
      <c r="N35395">
        <v>22</v>
      </c>
      <c r="O35395" t="s">
        <v>25</v>
      </c>
      <c r="P35395">
        <v>36</v>
      </c>
    </row>
    <row r="35396" spans="1:16" x14ac:dyDescent="0.35">
      <c r="A35396">
        <v>59698</v>
      </c>
      <c r="B35396">
        <v>0</v>
      </c>
      <c r="C35396">
        <v>6000</v>
      </c>
      <c r="D35396">
        <v>9.99</v>
      </c>
      <c r="E35396">
        <v>10</v>
      </c>
      <c r="F35396" t="s">
        <v>17</v>
      </c>
      <c r="G35396">
        <v>62000</v>
      </c>
      <c r="H35396" t="s">
        <v>28</v>
      </c>
      <c r="I35396" t="s">
        <v>22</v>
      </c>
      <c r="J35396">
        <v>11.67</v>
      </c>
      <c r="K35396">
        <v>0</v>
      </c>
      <c r="L35396">
        <v>0</v>
      </c>
      <c r="M35396">
        <v>13</v>
      </c>
      <c r="N35396">
        <v>16</v>
      </c>
      <c r="O35396" t="s">
        <v>20</v>
      </c>
      <c r="P35396">
        <v>36</v>
      </c>
    </row>
    <row r="35397" spans="1:16" x14ac:dyDescent="0.35">
      <c r="A35397">
        <v>59700</v>
      </c>
      <c r="B35397">
        <v>0</v>
      </c>
      <c r="C35397">
        <v>21600</v>
      </c>
      <c r="D35397">
        <v>20.2</v>
      </c>
      <c r="E35397">
        <v>0</v>
      </c>
      <c r="F35397" t="s">
        <v>17</v>
      </c>
      <c r="G35397">
        <v>48000</v>
      </c>
      <c r="H35397" t="s">
        <v>18</v>
      </c>
      <c r="I35397" t="s">
        <v>40</v>
      </c>
      <c r="J35397">
        <v>12.2</v>
      </c>
      <c r="K35397">
        <v>0</v>
      </c>
      <c r="L35397">
        <v>93.2</v>
      </c>
      <c r="M35397">
        <v>23</v>
      </c>
      <c r="N35397">
        <v>8</v>
      </c>
      <c r="O35397" t="s">
        <v>20</v>
      </c>
      <c r="P35397">
        <v>60</v>
      </c>
    </row>
    <row r="35398" spans="1:16" x14ac:dyDescent="0.35">
      <c r="A35398">
        <v>59701</v>
      </c>
      <c r="B35398">
        <v>1</v>
      </c>
      <c r="C35398">
        <v>35000</v>
      </c>
      <c r="D35398">
        <v>23.1</v>
      </c>
      <c r="E35398">
        <v>1</v>
      </c>
      <c r="F35398" t="s">
        <v>17</v>
      </c>
      <c r="G35398">
        <v>97000</v>
      </c>
      <c r="H35398" t="s">
        <v>30</v>
      </c>
      <c r="I35398" t="s">
        <v>26</v>
      </c>
      <c r="J35398">
        <v>18.899999999999999</v>
      </c>
      <c r="K35398">
        <v>1</v>
      </c>
      <c r="L35398">
        <v>54.8</v>
      </c>
      <c r="M35398">
        <v>38</v>
      </c>
      <c r="N35398">
        <v>14</v>
      </c>
      <c r="O35398" t="s">
        <v>20</v>
      </c>
      <c r="P35398">
        <v>60</v>
      </c>
    </row>
    <row r="35399" spans="1:16" x14ac:dyDescent="0.35">
      <c r="A35399">
        <v>59702</v>
      </c>
      <c r="B35399">
        <v>0</v>
      </c>
      <c r="C35399">
        <v>26300</v>
      </c>
      <c r="D35399">
        <v>11.99</v>
      </c>
      <c r="E35399">
        <v>10</v>
      </c>
      <c r="F35399" t="s">
        <v>36</v>
      </c>
      <c r="G35399">
        <v>89000</v>
      </c>
      <c r="H35399" t="s">
        <v>30</v>
      </c>
      <c r="I35399" t="s">
        <v>72</v>
      </c>
      <c r="J35399">
        <v>16.07</v>
      </c>
      <c r="K35399">
        <v>0</v>
      </c>
      <c r="L35399">
        <v>30.2</v>
      </c>
      <c r="M35399">
        <v>23</v>
      </c>
      <c r="N35399">
        <v>11</v>
      </c>
      <c r="O35399" t="s">
        <v>20</v>
      </c>
      <c r="P35399">
        <v>60</v>
      </c>
    </row>
    <row r="35400" spans="1:16" x14ac:dyDescent="0.35">
      <c r="A35400">
        <v>59703</v>
      </c>
      <c r="B35400">
        <v>1</v>
      </c>
      <c r="C35400">
        <v>9450</v>
      </c>
      <c r="D35400">
        <v>15.61</v>
      </c>
      <c r="E35400">
        <v>2</v>
      </c>
      <c r="F35400" t="s">
        <v>17</v>
      </c>
      <c r="G35400">
        <v>46000</v>
      </c>
      <c r="H35400" t="s">
        <v>18</v>
      </c>
      <c r="I35400" t="s">
        <v>62</v>
      </c>
      <c r="J35400">
        <v>18.989999999999998</v>
      </c>
      <c r="K35400">
        <v>0</v>
      </c>
      <c r="L35400">
        <v>50.1</v>
      </c>
      <c r="M35400">
        <v>9</v>
      </c>
      <c r="N35400">
        <v>6</v>
      </c>
      <c r="O35400" t="s">
        <v>0</v>
      </c>
      <c r="P35400">
        <v>36</v>
      </c>
    </row>
    <row r="35401" spans="1:16" x14ac:dyDescent="0.35">
      <c r="A35401">
        <v>59705</v>
      </c>
      <c r="B35401">
        <v>0</v>
      </c>
      <c r="C35401">
        <v>11100</v>
      </c>
      <c r="D35401">
        <v>7.62</v>
      </c>
      <c r="E35401">
        <v>10</v>
      </c>
      <c r="F35401" t="s">
        <v>27</v>
      </c>
      <c r="G35401">
        <v>52600</v>
      </c>
      <c r="H35401" t="s">
        <v>30</v>
      </c>
      <c r="I35401" t="s">
        <v>34</v>
      </c>
      <c r="J35401">
        <v>15.26</v>
      </c>
      <c r="K35401">
        <v>0</v>
      </c>
      <c r="L35401">
        <v>53.9</v>
      </c>
      <c r="M35401">
        <v>21</v>
      </c>
      <c r="N35401">
        <v>18</v>
      </c>
      <c r="O35401" t="s">
        <v>20</v>
      </c>
      <c r="P35401">
        <v>36</v>
      </c>
    </row>
    <row r="35402" spans="1:16" x14ac:dyDescent="0.35">
      <c r="A35402">
        <v>59706</v>
      </c>
      <c r="B35402">
        <v>0</v>
      </c>
      <c r="C35402">
        <v>5525</v>
      </c>
      <c r="D35402">
        <v>11.99</v>
      </c>
      <c r="E35402">
        <v>1</v>
      </c>
      <c r="F35402" t="s">
        <v>36</v>
      </c>
      <c r="G35402">
        <v>129000</v>
      </c>
      <c r="H35402" t="s">
        <v>30</v>
      </c>
      <c r="I35402" t="s">
        <v>29</v>
      </c>
      <c r="J35402">
        <v>6.09</v>
      </c>
      <c r="K35402">
        <v>0</v>
      </c>
      <c r="L35402">
        <v>77.8</v>
      </c>
      <c r="M35402">
        <v>23</v>
      </c>
      <c r="N35402">
        <v>10</v>
      </c>
      <c r="O35402" t="s">
        <v>25</v>
      </c>
      <c r="P35402">
        <v>36</v>
      </c>
    </row>
    <row r="35403" spans="1:16" x14ac:dyDescent="0.35">
      <c r="A35403">
        <v>59707</v>
      </c>
      <c r="B35403">
        <v>0</v>
      </c>
      <c r="C35403">
        <v>13225</v>
      </c>
      <c r="D35403">
        <v>14.3</v>
      </c>
      <c r="E35403">
        <v>10</v>
      </c>
      <c r="F35403" t="s">
        <v>17</v>
      </c>
      <c r="G35403">
        <v>45000</v>
      </c>
      <c r="H35403" t="s">
        <v>30</v>
      </c>
      <c r="I35403" t="s">
        <v>37</v>
      </c>
      <c r="J35403">
        <v>12</v>
      </c>
      <c r="K35403">
        <v>0</v>
      </c>
      <c r="L35403">
        <v>77.099999999999994</v>
      </c>
      <c r="M35403">
        <v>7</v>
      </c>
      <c r="N35403">
        <v>16</v>
      </c>
      <c r="O35403" t="s">
        <v>20</v>
      </c>
      <c r="P35403">
        <v>36</v>
      </c>
    </row>
    <row r="35404" spans="1:16" x14ac:dyDescent="0.35">
      <c r="A35404">
        <v>59708</v>
      </c>
      <c r="B35404">
        <v>0</v>
      </c>
      <c r="C35404">
        <v>15000</v>
      </c>
      <c r="D35404">
        <v>14.3</v>
      </c>
      <c r="E35404">
        <v>4</v>
      </c>
      <c r="F35404" t="s">
        <v>36</v>
      </c>
      <c r="G35404">
        <v>45000</v>
      </c>
      <c r="H35404" t="s">
        <v>30</v>
      </c>
      <c r="I35404" t="s">
        <v>38</v>
      </c>
      <c r="J35404">
        <v>10.37</v>
      </c>
      <c r="K35404">
        <v>0</v>
      </c>
      <c r="L35404">
        <v>46.3</v>
      </c>
      <c r="M35404">
        <v>30</v>
      </c>
      <c r="N35404">
        <v>9</v>
      </c>
      <c r="O35404" t="s">
        <v>20</v>
      </c>
      <c r="P35404">
        <v>60</v>
      </c>
    </row>
    <row r="35405" spans="1:16" x14ac:dyDescent="0.35">
      <c r="A35405">
        <v>59710</v>
      </c>
      <c r="B35405">
        <v>0</v>
      </c>
      <c r="C35405">
        <v>12000</v>
      </c>
      <c r="D35405">
        <v>18.55</v>
      </c>
      <c r="E35405">
        <v>8</v>
      </c>
      <c r="F35405" t="s">
        <v>36</v>
      </c>
      <c r="G35405">
        <v>58176</v>
      </c>
      <c r="H35405" t="s">
        <v>30</v>
      </c>
      <c r="I35405" t="s">
        <v>26</v>
      </c>
      <c r="J35405">
        <v>7.78</v>
      </c>
      <c r="K35405">
        <v>0</v>
      </c>
      <c r="L35405">
        <v>84.3</v>
      </c>
      <c r="M35405">
        <v>17</v>
      </c>
      <c r="N35405">
        <v>13</v>
      </c>
      <c r="O35405" t="s">
        <v>20</v>
      </c>
      <c r="P35405">
        <v>36</v>
      </c>
    </row>
    <row r="35406" spans="1:16" x14ac:dyDescent="0.35">
      <c r="A35406">
        <v>59711</v>
      </c>
      <c r="B35406">
        <v>0</v>
      </c>
      <c r="C35406">
        <v>20000</v>
      </c>
      <c r="D35406">
        <v>13.67</v>
      </c>
      <c r="E35406">
        <v>2</v>
      </c>
      <c r="F35406" t="s">
        <v>36</v>
      </c>
      <c r="G35406">
        <v>85000</v>
      </c>
      <c r="H35406" t="s">
        <v>30</v>
      </c>
      <c r="I35406" t="s">
        <v>40</v>
      </c>
      <c r="J35406">
        <v>9.5399999999999991</v>
      </c>
      <c r="K35406">
        <v>0</v>
      </c>
      <c r="L35406">
        <v>45.4</v>
      </c>
      <c r="M35406">
        <v>21</v>
      </c>
      <c r="N35406">
        <v>9</v>
      </c>
      <c r="O35406" t="s">
        <v>20</v>
      </c>
      <c r="P35406">
        <v>36</v>
      </c>
    </row>
    <row r="35407" spans="1:16" x14ac:dyDescent="0.35">
      <c r="A35407">
        <v>59712</v>
      </c>
      <c r="B35407">
        <v>0</v>
      </c>
      <c r="C35407">
        <v>18500</v>
      </c>
      <c r="D35407">
        <v>12.99</v>
      </c>
      <c r="E35407">
        <v>3</v>
      </c>
      <c r="F35407" t="s">
        <v>17</v>
      </c>
      <c r="G35407">
        <v>45300</v>
      </c>
      <c r="H35407" t="s">
        <v>18</v>
      </c>
      <c r="I35407" t="s">
        <v>31</v>
      </c>
      <c r="J35407">
        <v>19.47</v>
      </c>
      <c r="K35407">
        <v>0</v>
      </c>
      <c r="L35407">
        <v>75.7</v>
      </c>
      <c r="M35407">
        <v>42</v>
      </c>
      <c r="N35407">
        <v>8</v>
      </c>
      <c r="O35407" t="s">
        <v>20</v>
      </c>
      <c r="P35407">
        <v>36</v>
      </c>
    </row>
    <row r="35408" spans="1:16" x14ac:dyDescent="0.35">
      <c r="A35408">
        <v>59713</v>
      </c>
      <c r="B35408">
        <v>0</v>
      </c>
      <c r="C35408">
        <v>8500</v>
      </c>
      <c r="D35408">
        <v>17.100000000000001</v>
      </c>
      <c r="E35408">
        <v>2</v>
      </c>
      <c r="F35408" t="s">
        <v>17</v>
      </c>
      <c r="G35408">
        <v>55000</v>
      </c>
      <c r="H35408" t="s">
        <v>30</v>
      </c>
      <c r="I35408" t="s">
        <v>29</v>
      </c>
      <c r="J35408">
        <v>19.25</v>
      </c>
      <c r="K35408">
        <v>0</v>
      </c>
      <c r="L35408">
        <v>68.8</v>
      </c>
      <c r="M35408">
        <v>21</v>
      </c>
      <c r="N35408">
        <v>15</v>
      </c>
      <c r="O35408" t="s">
        <v>25</v>
      </c>
      <c r="P35408">
        <v>36</v>
      </c>
    </row>
    <row r="35409" spans="1:16" x14ac:dyDescent="0.35">
      <c r="A35409">
        <v>59714</v>
      </c>
      <c r="B35409">
        <v>0</v>
      </c>
      <c r="C35409">
        <v>8000</v>
      </c>
      <c r="D35409">
        <v>12.99</v>
      </c>
      <c r="E35409">
        <v>3</v>
      </c>
      <c r="F35409" t="s">
        <v>39</v>
      </c>
      <c r="G35409">
        <v>102000</v>
      </c>
      <c r="H35409" t="s">
        <v>30</v>
      </c>
      <c r="I35409" t="s">
        <v>26</v>
      </c>
      <c r="J35409">
        <v>16.46</v>
      </c>
      <c r="K35409">
        <v>0</v>
      </c>
      <c r="L35409">
        <v>94.5</v>
      </c>
      <c r="M35409">
        <v>23</v>
      </c>
      <c r="N35409">
        <v>14</v>
      </c>
      <c r="O35409" t="s">
        <v>20</v>
      </c>
      <c r="P35409">
        <v>36</v>
      </c>
    </row>
    <row r="35410" spans="1:16" x14ac:dyDescent="0.35">
      <c r="A35410">
        <v>59715</v>
      </c>
      <c r="B35410">
        <v>1</v>
      </c>
      <c r="C35410">
        <v>10000</v>
      </c>
      <c r="D35410">
        <v>12.99</v>
      </c>
      <c r="E35410">
        <v>2</v>
      </c>
      <c r="F35410" t="s">
        <v>36</v>
      </c>
      <c r="G35410">
        <v>54576</v>
      </c>
      <c r="H35410" t="s">
        <v>35</v>
      </c>
      <c r="I35410" t="s">
        <v>26</v>
      </c>
      <c r="J35410">
        <v>21.99</v>
      </c>
      <c r="K35410">
        <v>0</v>
      </c>
      <c r="L35410">
        <v>37.700000000000003</v>
      </c>
      <c r="M35410">
        <v>35</v>
      </c>
      <c r="N35410">
        <v>9</v>
      </c>
      <c r="O35410" t="s">
        <v>20</v>
      </c>
      <c r="P35410">
        <v>36</v>
      </c>
    </row>
    <row r="35411" spans="1:16" x14ac:dyDescent="0.35">
      <c r="A35411">
        <v>59717</v>
      </c>
      <c r="B35411">
        <v>0</v>
      </c>
      <c r="C35411">
        <v>20000</v>
      </c>
      <c r="D35411">
        <v>25.8</v>
      </c>
      <c r="E35411">
        <v>6</v>
      </c>
      <c r="F35411" t="s">
        <v>17</v>
      </c>
      <c r="G35411">
        <v>75000</v>
      </c>
      <c r="H35411" t="s">
        <v>30</v>
      </c>
      <c r="I35411" t="s">
        <v>37</v>
      </c>
      <c r="J35411">
        <v>27.35</v>
      </c>
      <c r="K35411">
        <v>0</v>
      </c>
      <c r="L35411">
        <v>96.6</v>
      </c>
      <c r="M35411">
        <v>10</v>
      </c>
      <c r="N35411">
        <v>6</v>
      </c>
      <c r="O35411" t="s">
        <v>20</v>
      </c>
      <c r="P35411">
        <v>60</v>
      </c>
    </row>
    <row r="35412" spans="1:16" x14ac:dyDescent="0.35">
      <c r="A35412">
        <v>59718</v>
      </c>
      <c r="B35412">
        <v>0</v>
      </c>
      <c r="C35412">
        <v>7000</v>
      </c>
      <c r="D35412">
        <v>11.99</v>
      </c>
      <c r="E35412">
        <v>2</v>
      </c>
      <c r="F35412" t="s">
        <v>17</v>
      </c>
      <c r="G35412">
        <v>62000</v>
      </c>
      <c r="H35412" t="s">
        <v>30</v>
      </c>
      <c r="I35412" t="s">
        <v>37</v>
      </c>
      <c r="J35412">
        <v>5.07</v>
      </c>
      <c r="K35412">
        <v>0</v>
      </c>
      <c r="L35412">
        <v>44</v>
      </c>
      <c r="M35412">
        <v>16</v>
      </c>
      <c r="N35412">
        <v>7</v>
      </c>
      <c r="O35412" t="s">
        <v>20</v>
      </c>
      <c r="P35412">
        <v>36</v>
      </c>
    </row>
    <row r="35413" spans="1:16" x14ac:dyDescent="0.35">
      <c r="A35413">
        <v>59719</v>
      </c>
      <c r="B35413">
        <v>0</v>
      </c>
      <c r="C35413">
        <v>7800</v>
      </c>
      <c r="D35413">
        <v>11.99</v>
      </c>
      <c r="E35413">
        <v>10</v>
      </c>
      <c r="F35413" t="s">
        <v>36</v>
      </c>
      <c r="G35413">
        <v>65000</v>
      </c>
      <c r="H35413" t="s">
        <v>18</v>
      </c>
      <c r="I35413" t="s">
        <v>49</v>
      </c>
      <c r="J35413">
        <v>6.18</v>
      </c>
      <c r="K35413">
        <v>0</v>
      </c>
      <c r="L35413">
        <v>52.5</v>
      </c>
      <c r="M35413">
        <v>16</v>
      </c>
      <c r="N35413">
        <v>17</v>
      </c>
      <c r="O35413" t="s">
        <v>25</v>
      </c>
      <c r="P35413">
        <v>36</v>
      </c>
    </row>
    <row r="35414" spans="1:16" x14ac:dyDescent="0.35">
      <c r="A35414">
        <v>59720</v>
      </c>
      <c r="B35414">
        <v>0</v>
      </c>
      <c r="C35414">
        <v>5600</v>
      </c>
      <c r="D35414">
        <v>19.52</v>
      </c>
      <c r="E35414">
        <v>10</v>
      </c>
      <c r="F35414" t="s">
        <v>17</v>
      </c>
      <c r="G35414">
        <v>89000</v>
      </c>
      <c r="H35414" t="s">
        <v>30</v>
      </c>
      <c r="I35414" t="s">
        <v>26</v>
      </c>
      <c r="J35414">
        <v>10.58</v>
      </c>
      <c r="K35414">
        <v>4</v>
      </c>
      <c r="L35414">
        <v>59.4</v>
      </c>
      <c r="M35414">
        <v>20</v>
      </c>
      <c r="N35414">
        <v>16</v>
      </c>
      <c r="O35414" t="s">
        <v>20</v>
      </c>
      <c r="P35414">
        <v>36</v>
      </c>
    </row>
    <row r="35415" spans="1:16" x14ac:dyDescent="0.35">
      <c r="A35415">
        <v>59721</v>
      </c>
      <c r="B35415">
        <v>0</v>
      </c>
      <c r="C35415">
        <v>6000</v>
      </c>
      <c r="D35415">
        <v>15.1</v>
      </c>
      <c r="E35415">
        <v>1</v>
      </c>
      <c r="F35415" t="s">
        <v>0</v>
      </c>
      <c r="G35415">
        <v>42000</v>
      </c>
      <c r="H35415" t="s">
        <v>0</v>
      </c>
      <c r="I35415" t="s">
        <v>24</v>
      </c>
      <c r="J35415">
        <v>20.38</v>
      </c>
      <c r="K35415">
        <v>3</v>
      </c>
      <c r="L35415">
        <v>46.8</v>
      </c>
      <c r="M35415">
        <v>16</v>
      </c>
      <c r="N35415">
        <v>9</v>
      </c>
      <c r="O35415" t="s">
        <v>20</v>
      </c>
      <c r="P35415">
        <v>36</v>
      </c>
    </row>
    <row r="35416" spans="1:16" x14ac:dyDescent="0.35">
      <c r="A35416">
        <v>59722</v>
      </c>
      <c r="B35416">
        <v>0</v>
      </c>
      <c r="C35416">
        <v>6600</v>
      </c>
      <c r="D35416">
        <v>6.03</v>
      </c>
      <c r="E35416">
        <v>1</v>
      </c>
      <c r="F35416" t="s">
        <v>36</v>
      </c>
      <c r="G35416">
        <v>45000</v>
      </c>
      <c r="H35416" t="s">
        <v>0</v>
      </c>
      <c r="I35416" t="s">
        <v>31</v>
      </c>
      <c r="J35416">
        <v>10.45</v>
      </c>
      <c r="K35416">
        <v>0</v>
      </c>
      <c r="L35416">
        <v>0.8</v>
      </c>
      <c r="M35416">
        <v>18</v>
      </c>
      <c r="N35416">
        <v>7</v>
      </c>
      <c r="O35416" t="s">
        <v>25</v>
      </c>
      <c r="P35416">
        <v>36</v>
      </c>
    </row>
    <row r="35417" spans="1:16" x14ac:dyDescent="0.35">
      <c r="A35417">
        <v>59724</v>
      </c>
      <c r="B35417">
        <v>0</v>
      </c>
      <c r="C35417">
        <v>35000</v>
      </c>
      <c r="D35417">
        <v>24.5</v>
      </c>
      <c r="E35417">
        <v>1</v>
      </c>
      <c r="F35417" t="s">
        <v>36</v>
      </c>
      <c r="G35417">
        <v>78200</v>
      </c>
      <c r="H35417" t="s">
        <v>30</v>
      </c>
      <c r="I35417" t="s">
        <v>47</v>
      </c>
      <c r="J35417">
        <v>23.92</v>
      </c>
      <c r="K35417">
        <v>2</v>
      </c>
      <c r="L35417">
        <v>72.099999999999994</v>
      </c>
      <c r="M35417">
        <v>34</v>
      </c>
      <c r="N35417">
        <v>18</v>
      </c>
      <c r="O35417" t="s">
        <v>20</v>
      </c>
      <c r="P35417">
        <v>60</v>
      </c>
    </row>
    <row r="35418" spans="1:16" x14ac:dyDescent="0.35">
      <c r="A35418">
        <v>59725</v>
      </c>
      <c r="B35418">
        <v>0</v>
      </c>
      <c r="C35418">
        <v>22300</v>
      </c>
      <c r="D35418">
        <v>11.99</v>
      </c>
      <c r="E35418">
        <v>9</v>
      </c>
      <c r="F35418" t="s">
        <v>17</v>
      </c>
      <c r="G35418">
        <v>50800</v>
      </c>
      <c r="H35418" t="s">
        <v>30</v>
      </c>
      <c r="I35418" t="s">
        <v>26</v>
      </c>
      <c r="J35418">
        <v>8.74</v>
      </c>
      <c r="K35418">
        <v>1</v>
      </c>
      <c r="L35418">
        <v>37.6</v>
      </c>
      <c r="M35418">
        <v>22</v>
      </c>
      <c r="N35418">
        <v>12</v>
      </c>
      <c r="O35418" t="s">
        <v>20</v>
      </c>
      <c r="P35418">
        <v>36</v>
      </c>
    </row>
    <row r="35419" spans="1:16" x14ac:dyDescent="0.35">
      <c r="A35419">
        <v>59726</v>
      </c>
      <c r="B35419">
        <v>0</v>
      </c>
      <c r="C35419">
        <v>19425</v>
      </c>
      <c r="D35419">
        <v>9.99</v>
      </c>
      <c r="E35419">
        <v>0</v>
      </c>
      <c r="F35419" t="s">
        <v>36</v>
      </c>
      <c r="G35419">
        <v>120000</v>
      </c>
      <c r="H35419" t="s">
        <v>30</v>
      </c>
      <c r="I35419" t="s">
        <v>26</v>
      </c>
      <c r="J35419">
        <v>5.0199999999999996</v>
      </c>
      <c r="K35419">
        <v>0</v>
      </c>
      <c r="L35419">
        <v>82.1</v>
      </c>
      <c r="M35419">
        <v>18</v>
      </c>
      <c r="N35419">
        <v>22</v>
      </c>
      <c r="O35419" t="s">
        <v>20</v>
      </c>
      <c r="P35419">
        <v>36</v>
      </c>
    </row>
    <row r="35420" spans="1:16" x14ac:dyDescent="0.35">
      <c r="A35420">
        <v>59727</v>
      </c>
      <c r="B35420">
        <v>0</v>
      </c>
      <c r="C35420">
        <v>5500</v>
      </c>
      <c r="D35420">
        <v>19.52</v>
      </c>
      <c r="E35420">
        <v>4</v>
      </c>
      <c r="F35420" t="s">
        <v>36</v>
      </c>
      <c r="G35420">
        <v>95000</v>
      </c>
      <c r="H35420" t="s">
        <v>28</v>
      </c>
      <c r="I35420" t="s">
        <v>37</v>
      </c>
      <c r="J35420">
        <v>22.18</v>
      </c>
      <c r="K35420">
        <v>0</v>
      </c>
      <c r="L35420">
        <v>97</v>
      </c>
      <c r="M35420">
        <v>31</v>
      </c>
      <c r="N35420">
        <v>13</v>
      </c>
      <c r="O35420" t="s">
        <v>20</v>
      </c>
      <c r="P35420">
        <v>36</v>
      </c>
    </row>
    <row r="35421" spans="1:16" x14ac:dyDescent="0.35">
      <c r="A35421">
        <v>59728</v>
      </c>
      <c r="B35421">
        <v>1</v>
      </c>
      <c r="C35421">
        <v>8000</v>
      </c>
      <c r="D35421">
        <v>17.760000000000002</v>
      </c>
      <c r="E35421">
        <v>8</v>
      </c>
      <c r="F35421" t="s">
        <v>17</v>
      </c>
      <c r="G35421">
        <v>71818</v>
      </c>
      <c r="H35421" t="s">
        <v>30</v>
      </c>
      <c r="I35421" t="s">
        <v>26</v>
      </c>
      <c r="J35421">
        <v>13.73</v>
      </c>
      <c r="K35421">
        <v>0</v>
      </c>
      <c r="L35421">
        <v>46.1</v>
      </c>
      <c r="M35421">
        <v>15</v>
      </c>
      <c r="N35421">
        <v>12</v>
      </c>
      <c r="O35421" t="s">
        <v>20</v>
      </c>
      <c r="P35421">
        <v>36</v>
      </c>
    </row>
    <row r="35422" spans="1:16" x14ac:dyDescent="0.35">
      <c r="A35422">
        <v>59729</v>
      </c>
      <c r="B35422">
        <v>0</v>
      </c>
      <c r="C35422">
        <v>14400</v>
      </c>
      <c r="D35422">
        <v>9.25</v>
      </c>
      <c r="E35422">
        <v>10</v>
      </c>
      <c r="F35422" t="s">
        <v>36</v>
      </c>
      <c r="G35422">
        <v>72000</v>
      </c>
      <c r="H35422" t="s">
        <v>18</v>
      </c>
      <c r="I35422" t="s">
        <v>60</v>
      </c>
      <c r="J35422">
        <v>23.14</v>
      </c>
      <c r="K35422">
        <v>0</v>
      </c>
      <c r="L35422">
        <v>51.6</v>
      </c>
      <c r="M35422">
        <v>19</v>
      </c>
      <c r="N35422">
        <v>10</v>
      </c>
      <c r="O35422" t="s">
        <v>20</v>
      </c>
      <c r="P35422">
        <v>36</v>
      </c>
    </row>
    <row r="35423" spans="1:16" x14ac:dyDescent="0.35">
      <c r="A35423">
        <v>59730</v>
      </c>
      <c r="B35423">
        <v>0</v>
      </c>
      <c r="C35423">
        <v>7200</v>
      </c>
      <c r="D35423">
        <v>11.99</v>
      </c>
      <c r="E35423">
        <v>10</v>
      </c>
      <c r="F35423" t="s">
        <v>36</v>
      </c>
      <c r="G35423">
        <v>133000</v>
      </c>
      <c r="H35423" t="s">
        <v>30</v>
      </c>
      <c r="I35423" t="s">
        <v>42</v>
      </c>
      <c r="J35423">
        <v>11.3</v>
      </c>
      <c r="K35423">
        <v>0</v>
      </c>
      <c r="L35423">
        <v>95.6</v>
      </c>
      <c r="M35423">
        <v>24</v>
      </c>
      <c r="N35423">
        <v>16</v>
      </c>
      <c r="O35423" t="s">
        <v>20</v>
      </c>
      <c r="P35423">
        <v>36</v>
      </c>
    </row>
    <row r="35424" spans="1:16" x14ac:dyDescent="0.35">
      <c r="A35424">
        <v>59731</v>
      </c>
      <c r="B35424">
        <v>0</v>
      </c>
      <c r="C35424">
        <v>5000</v>
      </c>
      <c r="D35424">
        <v>17.100000000000001</v>
      </c>
      <c r="E35424">
        <v>6</v>
      </c>
      <c r="F35424" t="s">
        <v>17</v>
      </c>
      <c r="G35424">
        <v>55000</v>
      </c>
      <c r="H35424" t="s">
        <v>18</v>
      </c>
      <c r="I35424" t="s">
        <v>54</v>
      </c>
      <c r="J35424">
        <v>4.54</v>
      </c>
      <c r="K35424">
        <v>0</v>
      </c>
      <c r="L35424">
        <v>21.9</v>
      </c>
      <c r="M35424">
        <v>14</v>
      </c>
      <c r="N35424">
        <v>15</v>
      </c>
      <c r="O35424" t="s">
        <v>20</v>
      </c>
      <c r="P35424">
        <v>36</v>
      </c>
    </row>
    <row r="35425" spans="1:16" x14ac:dyDescent="0.35">
      <c r="A35425">
        <v>59733</v>
      </c>
      <c r="B35425">
        <v>1</v>
      </c>
      <c r="C35425">
        <v>19975</v>
      </c>
      <c r="D35425">
        <v>9.99</v>
      </c>
      <c r="E35425">
        <v>8</v>
      </c>
      <c r="F35425" t="s">
        <v>36</v>
      </c>
      <c r="G35425">
        <v>74226</v>
      </c>
      <c r="H35425" t="s">
        <v>30</v>
      </c>
      <c r="I35425" t="s">
        <v>80</v>
      </c>
      <c r="J35425">
        <v>20.39</v>
      </c>
      <c r="K35425">
        <v>0</v>
      </c>
      <c r="L35425">
        <v>52.9</v>
      </c>
      <c r="M35425">
        <v>28</v>
      </c>
      <c r="N35425">
        <v>21</v>
      </c>
      <c r="O35425" t="s">
        <v>25</v>
      </c>
      <c r="P35425">
        <v>36</v>
      </c>
    </row>
    <row r="35426" spans="1:16" x14ac:dyDescent="0.35">
      <c r="A35426">
        <v>59734</v>
      </c>
      <c r="B35426">
        <v>0</v>
      </c>
      <c r="C35426">
        <v>27575</v>
      </c>
      <c r="D35426">
        <v>14.3</v>
      </c>
      <c r="E35426">
        <v>10</v>
      </c>
      <c r="F35426" t="s">
        <v>36</v>
      </c>
      <c r="G35426">
        <v>78000</v>
      </c>
      <c r="H35426" t="s">
        <v>30</v>
      </c>
      <c r="I35426" t="s">
        <v>31</v>
      </c>
      <c r="J35426">
        <v>18.82</v>
      </c>
      <c r="K35426">
        <v>0</v>
      </c>
      <c r="L35426">
        <v>68.599999999999994</v>
      </c>
      <c r="M35426">
        <v>38</v>
      </c>
      <c r="N35426">
        <v>24</v>
      </c>
      <c r="O35426" t="s">
        <v>20</v>
      </c>
      <c r="P35426">
        <v>36</v>
      </c>
    </row>
    <row r="35427" spans="1:16" x14ac:dyDescent="0.35">
      <c r="A35427">
        <v>59735</v>
      </c>
      <c r="B35427">
        <v>0</v>
      </c>
      <c r="C35427">
        <v>6000</v>
      </c>
      <c r="D35427">
        <v>10.99</v>
      </c>
      <c r="E35427">
        <v>2</v>
      </c>
      <c r="F35427" t="s">
        <v>36</v>
      </c>
      <c r="G35427">
        <v>47000</v>
      </c>
      <c r="H35427" t="s">
        <v>30</v>
      </c>
      <c r="I35427" t="s">
        <v>26</v>
      </c>
      <c r="J35427">
        <v>26.53</v>
      </c>
      <c r="K35427">
        <v>0</v>
      </c>
      <c r="L35427">
        <v>39.299999999999997</v>
      </c>
      <c r="M35427">
        <v>39</v>
      </c>
      <c r="N35427">
        <v>12</v>
      </c>
      <c r="O35427" t="s">
        <v>25</v>
      </c>
      <c r="P35427">
        <v>36</v>
      </c>
    </row>
    <row r="35428" spans="1:16" x14ac:dyDescent="0.35">
      <c r="A35428">
        <v>59736</v>
      </c>
      <c r="B35428">
        <v>0</v>
      </c>
      <c r="C35428">
        <v>30000</v>
      </c>
      <c r="D35428">
        <v>17.100000000000001</v>
      </c>
      <c r="E35428">
        <v>10</v>
      </c>
      <c r="F35428" t="s">
        <v>36</v>
      </c>
      <c r="G35428">
        <v>160000</v>
      </c>
      <c r="H35428" t="s">
        <v>30</v>
      </c>
      <c r="I35428" t="s">
        <v>63</v>
      </c>
      <c r="J35428">
        <v>14.06</v>
      </c>
      <c r="K35428">
        <v>0</v>
      </c>
      <c r="L35428">
        <v>75.400000000000006</v>
      </c>
      <c r="M35428">
        <v>41</v>
      </c>
      <c r="N35428">
        <v>17</v>
      </c>
      <c r="O35428" t="s">
        <v>20</v>
      </c>
      <c r="P35428">
        <v>36</v>
      </c>
    </row>
    <row r="35429" spans="1:16" x14ac:dyDescent="0.35">
      <c r="A35429">
        <v>59737</v>
      </c>
      <c r="B35429">
        <v>0</v>
      </c>
      <c r="C35429">
        <v>6925</v>
      </c>
      <c r="D35429">
        <v>21.7</v>
      </c>
      <c r="E35429">
        <v>3</v>
      </c>
      <c r="F35429" t="s">
        <v>36</v>
      </c>
      <c r="G35429">
        <v>40000</v>
      </c>
      <c r="H35429" t="s">
        <v>30</v>
      </c>
      <c r="I35429" t="s">
        <v>24</v>
      </c>
      <c r="J35429">
        <v>22.67</v>
      </c>
      <c r="K35429">
        <v>0</v>
      </c>
      <c r="L35429">
        <v>98.6</v>
      </c>
      <c r="M35429">
        <v>14</v>
      </c>
      <c r="N35429">
        <v>22</v>
      </c>
      <c r="O35429" t="s">
        <v>20</v>
      </c>
      <c r="P35429">
        <v>36</v>
      </c>
    </row>
    <row r="35430" spans="1:16" x14ac:dyDescent="0.35">
      <c r="A35430">
        <v>59738</v>
      </c>
      <c r="B35430">
        <v>0</v>
      </c>
      <c r="C35430">
        <v>23500</v>
      </c>
      <c r="D35430">
        <v>15.61</v>
      </c>
      <c r="E35430">
        <v>1</v>
      </c>
      <c r="F35430" t="s">
        <v>36</v>
      </c>
      <c r="G35430">
        <v>53000</v>
      </c>
      <c r="H35430" t="s">
        <v>30</v>
      </c>
      <c r="I35430" t="s">
        <v>31</v>
      </c>
      <c r="J35430">
        <v>13.57</v>
      </c>
      <c r="K35430">
        <v>0</v>
      </c>
      <c r="L35430">
        <v>62</v>
      </c>
      <c r="M35430">
        <v>26</v>
      </c>
      <c r="N35430">
        <v>25</v>
      </c>
      <c r="O35430" t="s">
        <v>20</v>
      </c>
      <c r="P35430">
        <v>60</v>
      </c>
    </row>
    <row r="35431" spans="1:16" x14ac:dyDescent="0.35">
      <c r="A35431">
        <v>59739</v>
      </c>
      <c r="B35431">
        <v>0</v>
      </c>
      <c r="C35431">
        <v>8000</v>
      </c>
      <c r="D35431">
        <v>16.2</v>
      </c>
      <c r="E35431">
        <v>10</v>
      </c>
      <c r="F35431" t="s">
        <v>17</v>
      </c>
      <c r="G35431">
        <v>67380</v>
      </c>
      <c r="H35431" t="s">
        <v>30</v>
      </c>
      <c r="I35431" t="s">
        <v>26</v>
      </c>
      <c r="J35431">
        <v>19.8</v>
      </c>
      <c r="K35431">
        <v>1</v>
      </c>
      <c r="L35431">
        <v>92</v>
      </c>
      <c r="M35431">
        <v>30</v>
      </c>
      <c r="N35431">
        <v>21</v>
      </c>
      <c r="O35431" t="s">
        <v>20</v>
      </c>
      <c r="P35431">
        <v>36</v>
      </c>
    </row>
    <row r="35432" spans="1:16" x14ac:dyDescent="0.35">
      <c r="A35432">
        <v>59740</v>
      </c>
      <c r="B35432">
        <v>0</v>
      </c>
      <c r="C35432">
        <v>30000</v>
      </c>
      <c r="D35432">
        <v>12.99</v>
      </c>
      <c r="E35432">
        <v>7</v>
      </c>
      <c r="F35432" t="s">
        <v>36</v>
      </c>
      <c r="G35432">
        <v>118000</v>
      </c>
      <c r="H35432" t="s">
        <v>35</v>
      </c>
      <c r="I35432" t="s">
        <v>62</v>
      </c>
      <c r="J35432">
        <v>10.09</v>
      </c>
      <c r="K35432">
        <v>0</v>
      </c>
      <c r="L35432">
        <v>0.2</v>
      </c>
      <c r="M35432">
        <v>37</v>
      </c>
      <c r="N35432">
        <v>11</v>
      </c>
      <c r="O35432" t="s">
        <v>20</v>
      </c>
      <c r="P35432">
        <v>60</v>
      </c>
    </row>
    <row r="35433" spans="1:16" x14ac:dyDescent="0.35">
      <c r="A35433">
        <v>59741</v>
      </c>
      <c r="B35433">
        <v>0</v>
      </c>
      <c r="C35433">
        <v>12000</v>
      </c>
      <c r="D35433">
        <v>11.99</v>
      </c>
      <c r="E35433">
        <v>4</v>
      </c>
      <c r="F35433" t="s">
        <v>17</v>
      </c>
      <c r="G35433">
        <v>70000</v>
      </c>
      <c r="H35433" t="s">
        <v>30</v>
      </c>
      <c r="I35433" t="s">
        <v>26</v>
      </c>
      <c r="J35433">
        <v>24.41</v>
      </c>
      <c r="K35433">
        <v>0</v>
      </c>
      <c r="L35433">
        <v>47.5</v>
      </c>
      <c r="M35433">
        <v>43</v>
      </c>
      <c r="N35433">
        <v>14</v>
      </c>
      <c r="O35433" t="s">
        <v>20</v>
      </c>
      <c r="P35433">
        <v>36</v>
      </c>
    </row>
    <row r="35434" spans="1:16" x14ac:dyDescent="0.35">
      <c r="A35434">
        <v>59742</v>
      </c>
      <c r="B35434">
        <v>0</v>
      </c>
      <c r="C35434">
        <v>12000</v>
      </c>
      <c r="D35434">
        <v>22.4</v>
      </c>
      <c r="E35434">
        <v>3</v>
      </c>
      <c r="F35434" t="s">
        <v>17</v>
      </c>
      <c r="G35434">
        <v>70000</v>
      </c>
      <c r="H35434" t="s">
        <v>30</v>
      </c>
      <c r="I35434" t="s">
        <v>26</v>
      </c>
      <c r="J35434">
        <v>12.89</v>
      </c>
      <c r="K35434">
        <v>0</v>
      </c>
      <c r="L35434">
        <v>54.7</v>
      </c>
      <c r="M35434">
        <v>13</v>
      </c>
      <c r="N35434">
        <v>4</v>
      </c>
      <c r="O35434" t="s">
        <v>20</v>
      </c>
      <c r="P35434">
        <v>60</v>
      </c>
    </row>
    <row r="35435" spans="1:16" x14ac:dyDescent="0.35">
      <c r="A35435">
        <v>59745</v>
      </c>
      <c r="B35435">
        <v>0</v>
      </c>
      <c r="C35435">
        <v>10000</v>
      </c>
      <c r="D35435">
        <v>10.99</v>
      </c>
      <c r="E35435">
        <v>5</v>
      </c>
      <c r="F35435" t="s">
        <v>17</v>
      </c>
      <c r="G35435">
        <v>45000</v>
      </c>
      <c r="H35435" t="s">
        <v>18</v>
      </c>
      <c r="I35435" t="s">
        <v>60</v>
      </c>
      <c r="J35435">
        <v>17.41</v>
      </c>
      <c r="K35435">
        <v>0</v>
      </c>
      <c r="L35435">
        <v>56.6</v>
      </c>
      <c r="M35435">
        <v>19</v>
      </c>
      <c r="N35435">
        <v>13</v>
      </c>
      <c r="O35435" t="s">
        <v>25</v>
      </c>
      <c r="P35435">
        <v>36</v>
      </c>
    </row>
    <row r="35436" spans="1:16" x14ac:dyDescent="0.35">
      <c r="A35436">
        <v>59748</v>
      </c>
      <c r="B35436">
        <v>0</v>
      </c>
      <c r="C35436">
        <v>4000</v>
      </c>
      <c r="D35436">
        <v>13.67</v>
      </c>
      <c r="E35436">
        <v>5</v>
      </c>
      <c r="F35436" t="s">
        <v>36</v>
      </c>
      <c r="G35436">
        <v>62105</v>
      </c>
      <c r="H35436" t="s">
        <v>33</v>
      </c>
      <c r="I35436" t="s">
        <v>29</v>
      </c>
      <c r="J35436">
        <v>1.64</v>
      </c>
      <c r="K35436">
        <v>0</v>
      </c>
      <c r="L35436">
        <v>51.9</v>
      </c>
      <c r="M35436">
        <v>25</v>
      </c>
      <c r="N35436">
        <v>19</v>
      </c>
      <c r="O35436" t="s">
        <v>20</v>
      </c>
      <c r="P35436">
        <v>36</v>
      </c>
    </row>
    <row r="35437" spans="1:16" x14ac:dyDescent="0.35">
      <c r="A35437">
        <v>59749</v>
      </c>
      <c r="B35437">
        <v>0</v>
      </c>
      <c r="C35437">
        <v>11000</v>
      </c>
      <c r="D35437">
        <v>6.97</v>
      </c>
      <c r="E35437">
        <v>2</v>
      </c>
      <c r="F35437" t="s">
        <v>36</v>
      </c>
      <c r="G35437">
        <v>43200</v>
      </c>
      <c r="H35437" t="s">
        <v>18</v>
      </c>
      <c r="I35437" t="s">
        <v>26</v>
      </c>
      <c r="J35437">
        <v>6.83</v>
      </c>
      <c r="K35437">
        <v>0</v>
      </c>
      <c r="L35437">
        <v>25.1</v>
      </c>
      <c r="M35437">
        <v>21</v>
      </c>
      <c r="N35437">
        <v>9</v>
      </c>
      <c r="O35437" t="s">
        <v>20</v>
      </c>
      <c r="P35437">
        <v>36</v>
      </c>
    </row>
    <row r="35438" spans="1:16" x14ac:dyDescent="0.35">
      <c r="A35438">
        <v>59753</v>
      </c>
      <c r="B35438">
        <v>0</v>
      </c>
      <c r="C35438">
        <v>10400</v>
      </c>
      <c r="D35438">
        <v>14.3</v>
      </c>
      <c r="E35438">
        <v>10</v>
      </c>
      <c r="F35438" t="s">
        <v>36</v>
      </c>
      <c r="G35438">
        <v>75000</v>
      </c>
      <c r="H35438" t="s">
        <v>30</v>
      </c>
      <c r="I35438" t="s">
        <v>87</v>
      </c>
      <c r="J35438">
        <v>15.68</v>
      </c>
      <c r="K35438">
        <v>0</v>
      </c>
      <c r="L35438">
        <v>85.8</v>
      </c>
      <c r="M35438">
        <v>13</v>
      </c>
      <c r="N35438">
        <v>18</v>
      </c>
      <c r="O35438" t="s">
        <v>25</v>
      </c>
      <c r="P35438">
        <v>36</v>
      </c>
    </row>
    <row r="35439" spans="1:16" x14ac:dyDescent="0.35">
      <c r="A35439">
        <v>59754</v>
      </c>
      <c r="B35439">
        <v>0</v>
      </c>
      <c r="C35439">
        <v>25000</v>
      </c>
      <c r="D35439">
        <v>16.2</v>
      </c>
      <c r="E35439">
        <v>10</v>
      </c>
      <c r="F35439" t="s">
        <v>39</v>
      </c>
      <c r="G35439">
        <v>55944</v>
      </c>
      <c r="H35439" t="s">
        <v>18</v>
      </c>
      <c r="I35439" t="s">
        <v>29</v>
      </c>
      <c r="J35439">
        <v>27.03</v>
      </c>
      <c r="K35439">
        <v>0</v>
      </c>
      <c r="L35439">
        <v>57.8</v>
      </c>
      <c r="M35439">
        <v>40</v>
      </c>
      <c r="N35439">
        <v>18</v>
      </c>
      <c r="O35439" t="s">
        <v>20</v>
      </c>
      <c r="P35439">
        <v>60</v>
      </c>
    </row>
    <row r="35440" spans="1:16" x14ac:dyDescent="0.35">
      <c r="A35440">
        <v>59755</v>
      </c>
      <c r="B35440">
        <v>0</v>
      </c>
      <c r="C35440">
        <v>12000</v>
      </c>
      <c r="D35440">
        <v>17.100000000000001</v>
      </c>
      <c r="E35440">
        <v>1</v>
      </c>
      <c r="F35440" t="s">
        <v>17</v>
      </c>
      <c r="G35440">
        <v>70000</v>
      </c>
      <c r="H35440" t="s">
        <v>30</v>
      </c>
      <c r="I35440" t="s">
        <v>34</v>
      </c>
      <c r="J35440">
        <v>22.08</v>
      </c>
      <c r="K35440">
        <v>0</v>
      </c>
      <c r="L35440">
        <v>85.5</v>
      </c>
      <c r="M35440">
        <v>42</v>
      </c>
      <c r="N35440">
        <v>14</v>
      </c>
      <c r="O35440" t="s">
        <v>25</v>
      </c>
      <c r="P35440">
        <v>36</v>
      </c>
    </row>
    <row r="35441" spans="1:16" x14ac:dyDescent="0.35">
      <c r="A35441">
        <v>59756</v>
      </c>
      <c r="B35441">
        <v>0</v>
      </c>
      <c r="C35441">
        <v>32875</v>
      </c>
      <c r="D35441">
        <v>24.99</v>
      </c>
      <c r="E35441">
        <v>7</v>
      </c>
      <c r="F35441" t="s">
        <v>36</v>
      </c>
      <c r="G35441">
        <v>73428</v>
      </c>
      <c r="H35441" t="s">
        <v>33</v>
      </c>
      <c r="I35441" t="s">
        <v>34</v>
      </c>
      <c r="J35441">
        <v>11.72</v>
      </c>
      <c r="K35441">
        <v>0</v>
      </c>
      <c r="L35441">
        <v>10.9</v>
      </c>
      <c r="M35441">
        <v>15</v>
      </c>
      <c r="N35441">
        <v>13</v>
      </c>
      <c r="O35441" t="s">
        <v>20</v>
      </c>
      <c r="P35441">
        <v>60</v>
      </c>
    </row>
    <row r="35442" spans="1:16" x14ac:dyDescent="0.35">
      <c r="A35442">
        <v>59757</v>
      </c>
      <c r="B35442">
        <v>0</v>
      </c>
      <c r="C35442">
        <v>10500</v>
      </c>
      <c r="D35442">
        <v>9.99</v>
      </c>
      <c r="E35442">
        <v>4</v>
      </c>
      <c r="F35442" t="s">
        <v>0</v>
      </c>
      <c r="G35442">
        <v>169000</v>
      </c>
      <c r="H35442" t="s">
        <v>30</v>
      </c>
      <c r="I35442" t="s">
        <v>34</v>
      </c>
      <c r="J35442">
        <v>16.25</v>
      </c>
      <c r="K35442">
        <v>0</v>
      </c>
      <c r="L35442">
        <v>70.7</v>
      </c>
      <c r="M35442">
        <v>28</v>
      </c>
      <c r="N35442">
        <v>11</v>
      </c>
      <c r="O35442" t="s">
        <v>20</v>
      </c>
      <c r="P35442">
        <v>36</v>
      </c>
    </row>
    <row r="35443" spans="1:16" x14ac:dyDescent="0.35">
      <c r="A35443">
        <v>59758</v>
      </c>
      <c r="B35443">
        <v>1</v>
      </c>
      <c r="C35443">
        <v>7800</v>
      </c>
      <c r="D35443">
        <v>14.3</v>
      </c>
      <c r="E35443">
        <v>10</v>
      </c>
      <c r="F35443" t="s">
        <v>36</v>
      </c>
      <c r="G35443">
        <v>72800</v>
      </c>
      <c r="H35443" t="s">
        <v>30</v>
      </c>
      <c r="I35443" t="s">
        <v>50</v>
      </c>
      <c r="J35443">
        <v>8.93</v>
      </c>
      <c r="K35443">
        <v>0</v>
      </c>
      <c r="L35443">
        <v>14.2</v>
      </c>
      <c r="M35443">
        <v>19</v>
      </c>
      <c r="N35443">
        <v>24</v>
      </c>
      <c r="O35443" t="s">
        <v>20</v>
      </c>
      <c r="P35443">
        <v>36</v>
      </c>
    </row>
    <row r="35444" spans="1:16" x14ac:dyDescent="0.35">
      <c r="A35444">
        <v>59759</v>
      </c>
      <c r="B35444">
        <v>0</v>
      </c>
      <c r="C35444">
        <v>30000</v>
      </c>
      <c r="D35444">
        <v>12.99</v>
      </c>
      <c r="E35444">
        <v>10</v>
      </c>
      <c r="F35444" t="s">
        <v>36</v>
      </c>
      <c r="G35444">
        <v>110000</v>
      </c>
      <c r="H35444" t="s">
        <v>30</v>
      </c>
      <c r="I35444" t="s">
        <v>34</v>
      </c>
      <c r="J35444">
        <v>13.06</v>
      </c>
      <c r="K35444">
        <v>0</v>
      </c>
      <c r="L35444">
        <v>58</v>
      </c>
      <c r="M35444">
        <v>29</v>
      </c>
      <c r="N35444">
        <v>21</v>
      </c>
      <c r="O35444" t="s">
        <v>20</v>
      </c>
      <c r="P35444">
        <v>36</v>
      </c>
    </row>
    <row r="35445" spans="1:16" x14ac:dyDescent="0.35">
      <c r="A35445">
        <v>59761</v>
      </c>
      <c r="B35445">
        <v>0</v>
      </c>
      <c r="C35445">
        <v>17625</v>
      </c>
      <c r="D35445">
        <v>17.100000000000001</v>
      </c>
      <c r="E35445">
        <v>10</v>
      </c>
      <c r="F35445" t="s">
        <v>36</v>
      </c>
      <c r="G35445">
        <v>85000</v>
      </c>
      <c r="H35445" t="s">
        <v>30</v>
      </c>
      <c r="I35445" t="s">
        <v>55</v>
      </c>
      <c r="J35445">
        <v>13.91</v>
      </c>
      <c r="K35445">
        <v>0</v>
      </c>
      <c r="L35445">
        <v>74.400000000000006</v>
      </c>
      <c r="M35445">
        <v>22</v>
      </c>
      <c r="N35445">
        <v>20</v>
      </c>
      <c r="O35445" t="s">
        <v>20</v>
      </c>
      <c r="P35445">
        <v>36</v>
      </c>
    </row>
    <row r="35446" spans="1:16" x14ac:dyDescent="0.35">
      <c r="A35446">
        <v>59762</v>
      </c>
      <c r="B35446">
        <v>0</v>
      </c>
      <c r="C35446">
        <v>10000</v>
      </c>
      <c r="D35446">
        <v>19.52</v>
      </c>
      <c r="E35446">
        <v>0</v>
      </c>
      <c r="F35446" t="s">
        <v>27</v>
      </c>
      <c r="G35446">
        <v>40000</v>
      </c>
      <c r="H35446" t="s">
        <v>30</v>
      </c>
      <c r="I35446" t="s">
        <v>22</v>
      </c>
      <c r="J35446">
        <v>5.82</v>
      </c>
      <c r="K35446">
        <v>0</v>
      </c>
      <c r="L35446">
        <v>41.8</v>
      </c>
      <c r="M35446">
        <v>9</v>
      </c>
      <c r="N35446">
        <v>3</v>
      </c>
      <c r="O35446" t="s">
        <v>25</v>
      </c>
      <c r="P35446">
        <v>36</v>
      </c>
    </row>
    <row r="35447" spans="1:16" x14ac:dyDescent="0.35">
      <c r="A35447">
        <v>59763</v>
      </c>
      <c r="B35447">
        <v>0</v>
      </c>
      <c r="C35447">
        <v>18000</v>
      </c>
      <c r="D35447">
        <v>19.52</v>
      </c>
      <c r="E35447">
        <v>10</v>
      </c>
      <c r="F35447" t="s">
        <v>17</v>
      </c>
      <c r="G35447">
        <v>79000</v>
      </c>
      <c r="H35447" t="s">
        <v>18</v>
      </c>
      <c r="I35447" t="s">
        <v>19</v>
      </c>
      <c r="J35447">
        <v>21.54</v>
      </c>
      <c r="K35447">
        <v>0</v>
      </c>
      <c r="L35447">
        <v>72.3</v>
      </c>
      <c r="M35447">
        <v>49</v>
      </c>
      <c r="N35447">
        <v>21</v>
      </c>
      <c r="O35447" t="s">
        <v>25</v>
      </c>
      <c r="P35447">
        <v>36</v>
      </c>
    </row>
    <row r="35448" spans="1:16" x14ac:dyDescent="0.35">
      <c r="A35448">
        <v>59764</v>
      </c>
      <c r="B35448">
        <v>0</v>
      </c>
      <c r="C35448">
        <v>8000</v>
      </c>
      <c r="D35448">
        <v>11.99</v>
      </c>
      <c r="E35448">
        <v>1</v>
      </c>
      <c r="F35448" t="s">
        <v>27</v>
      </c>
      <c r="G35448">
        <v>34640</v>
      </c>
      <c r="H35448" t="s">
        <v>30</v>
      </c>
      <c r="I35448" t="s">
        <v>34</v>
      </c>
      <c r="J35448">
        <v>15.14</v>
      </c>
      <c r="K35448">
        <v>0</v>
      </c>
      <c r="L35448">
        <v>5.2</v>
      </c>
      <c r="M35448">
        <v>36</v>
      </c>
      <c r="N35448">
        <v>23</v>
      </c>
      <c r="O35448" t="s">
        <v>20</v>
      </c>
      <c r="P35448">
        <v>36</v>
      </c>
    </row>
    <row r="35449" spans="1:16" x14ac:dyDescent="0.35">
      <c r="A35449">
        <v>59765</v>
      </c>
      <c r="B35449">
        <v>1</v>
      </c>
      <c r="C35449">
        <v>18000</v>
      </c>
      <c r="D35449">
        <v>24.08</v>
      </c>
      <c r="E35449">
        <v>7</v>
      </c>
      <c r="F35449" t="s">
        <v>17</v>
      </c>
      <c r="G35449">
        <v>55000</v>
      </c>
      <c r="H35449" t="s">
        <v>30</v>
      </c>
      <c r="I35449" t="s">
        <v>62</v>
      </c>
      <c r="J35449">
        <v>15.91</v>
      </c>
      <c r="K35449">
        <v>4</v>
      </c>
      <c r="L35449">
        <v>92.8</v>
      </c>
      <c r="M35449">
        <v>63</v>
      </c>
      <c r="N35449">
        <v>9</v>
      </c>
      <c r="O35449" t="s">
        <v>20</v>
      </c>
      <c r="P35449">
        <v>60</v>
      </c>
    </row>
    <row r="35450" spans="1:16" x14ac:dyDescent="0.35">
      <c r="A35450">
        <v>59767</v>
      </c>
      <c r="B35450">
        <v>0</v>
      </c>
      <c r="C35450">
        <v>16000</v>
      </c>
      <c r="D35450">
        <v>15.61</v>
      </c>
      <c r="E35450">
        <v>2</v>
      </c>
      <c r="F35450" t="s">
        <v>17</v>
      </c>
      <c r="G35450">
        <v>67000</v>
      </c>
      <c r="H35450" t="s">
        <v>30</v>
      </c>
      <c r="I35450" t="s">
        <v>66</v>
      </c>
      <c r="J35450">
        <v>20.73</v>
      </c>
      <c r="K35450">
        <v>0</v>
      </c>
      <c r="L35450">
        <v>58.3</v>
      </c>
      <c r="M35450">
        <v>14</v>
      </c>
      <c r="N35450">
        <v>12</v>
      </c>
      <c r="O35450" t="s">
        <v>20</v>
      </c>
      <c r="P35450">
        <v>36</v>
      </c>
    </row>
    <row r="35451" spans="1:16" x14ac:dyDescent="0.35">
      <c r="A35451">
        <v>59768</v>
      </c>
      <c r="B35451">
        <v>0</v>
      </c>
      <c r="C35451">
        <v>24950</v>
      </c>
      <c r="D35451">
        <v>17.100000000000001</v>
      </c>
      <c r="E35451">
        <v>2</v>
      </c>
      <c r="F35451" t="s">
        <v>36</v>
      </c>
      <c r="G35451">
        <v>77250</v>
      </c>
      <c r="H35451" t="s">
        <v>30</v>
      </c>
      <c r="I35451" t="s">
        <v>34</v>
      </c>
      <c r="J35451">
        <v>16.84</v>
      </c>
      <c r="K35451">
        <v>1</v>
      </c>
      <c r="L35451">
        <v>56.3</v>
      </c>
      <c r="M35451">
        <v>29</v>
      </c>
      <c r="N35451">
        <v>15</v>
      </c>
      <c r="O35451" t="s">
        <v>20</v>
      </c>
      <c r="P35451">
        <v>60</v>
      </c>
    </row>
    <row r="35452" spans="1:16" x14ac:dyDescent="0.35">
      <c r="A35452">
        <v>59770</v>
      </c>
      <c r="B35452">
        <v>0</v>
      </c>
      <c r="C35452">
        <v>21000</v>
      </c>
      <c r="D35452">
        <v>14.3</v>
      </c>
      <c r="E35452">
        <v>10</v>
      </c>
      <c r="F35452" t="s">
        <v>27</v>
      </c>
      <c r="G35452">
        <v>52000</v>
      </c>
      <c r="H35452" t="s">
        <v>30</v>
      </c>
      <c r="I35452" t="s">
        <v>47</v>
      </c>
      <c r="J35452">
        <v>26.75</v>
      </c>
      <c r="K35452">
        <v>0</v>
      </c>
      <c r="L35452">
        <v>68.2</v>
      </c>
      <c r="M35452">
        <v>23</v>
      </c>
      <c r="N35452">
        <v>23</v>
      </c>
      <c r="O35452" t="s">
        <v>20</v>
      </c>
      <c r="P35452">
        <v>36</v>
      </c>
    </row>
    <row r="35453" spans="1:16" x14ac:dyDescent="0.35">
      <c r="A35453">
        <v>59771</v>
      </c>
      <c r="B35453">
        <v>0</v>
      </c>
      <c r="C35453">
        <v>19200</v>
      </c>
      <c r="D35453">
        <v>17.760000000000002</v>
      </c>
      <c r="E35453">
        <v>10</v>
      </c>
      <c r="F35453" t="s">
        <v>36</v>
      </c>
      <c r="G35453">
        <v>130000</v>
      </c>
      <c r="H35453" t="s">
        <v>18</v>
      </c>
      <c r="I35453" t="s">
        <v>37</v>
      </c>
      <c r="J35453">
        <v>26.19</v>
      </c>
      <c r="K35453">
        <v>0</v>
      </c>
      <c r="L35453">
        <v>87.2</v>
      </c>
      <c r="M35453">
        <v>35</v>
      </c>
      <c r="N35453">
        <v>25</v>
      </c>
      <c r="O35453" t="s">
        <v>20</v>
      </c>
      <c r="P35453">
        <v>60</v>
      </c>
    </row>
    <row r="35454" spans="1:16" x14ac:dyDescent="0.35">
      <c r="A35454">
        <v>59772</v>
      </c>
      <c r="B35454">
        <v>0</v>
      </c>
      <c r="C35454">
        <v>15000</v>
      </c>
      <c r="D35454">
        <v>9.25</v>
      </c>
      <c r="E35454">
        <v>10</v>
      </c>
      <c r="F35454" t="s">
        <v>36</v>
      </c>
      <c r="G35454">
        <v>61000</v>
      </c>
      <c r="H35454" t="s">
        <v>30</v>
      </c>
      <c r="I35454" t="s">
        <v>60</v>
      </c>
      <c r="J35454">
        <v>18.61</v>
      </c>
      <c r="K35454">
        <v>1</v>
      </c>
      <c r="L35454">
        <v>49.9</v>
      </c>
      <c r="M35454">
        <v>38</v>
      </c>
      <c r="N35454">
        <v>14</v>
      </c>
      <c r="O35454" t="s">
        <v>20</v>
      </c>
      <c r="P35454">
        <v>36</v>
      </c>
    </row>
    <row r="35455" spans="1:16" x14ac:dyDescent="0.35">
      <c r="A35455">
        <v>59773</v>
      </c>
      <c r="B35455">
        <v>0</v>
      </c>
      <c r="C35455">
        <v>35000</v>
      </c>
      <c r="D35455">
        <v>19.52</v>
      </c>
      <c r="E35455">
        <v>7</v>
      </c>
      <c r="F35455" t="s">
        <v>27</v>
      </c>
      <c r="G35455">
        <v>225000</v>
      </c>
      <c r="H35455" t="s">
        <v>30</v>
      </c>
      <c r="I35455" t="s">
        <v>50</v>
      </c>
      <c r="J35455">
        <v>15.43</v>
      </c>
      <c r="K35455">
        <v>3</v>
      </c>
      <c r="L35455">
        <v>57.9</v>
      </c>
      <c r="M35455">
        <v>22</v>
      </c>
      <c r="N35455">
        <v>18</v>
      </c>
      <c r="O35455" t="s">
        <v>20</v>
      </c>
      <c r="P35455">
        <v>36</v>
      </c>
    </row>
    <row r="35456" spans="1:16" x14ac:dyDescent="0.35">
      <c r="A35456">
        <v>59774</v>
      </c>
      <c r="B35456">
        <v>0</v>
      </c>
      <c r="C35456">
        <v>30225</v>
      </c>
      <c r="D35456">
        <v>21</v>
      </c>
      <c r="E35456">
        <v>10</v>
      </c>
      <c r="F35456" t="s">
        <v>36</v>
      </c>
      <c r="G35456">
        <v>87000</v>
      </c>
      <c r="H35456" t="s">
        <v>30</v>
      </c>
      <c r="I35456" t="s">
        <v>31</v>
      </c>
      <c r="J35456">
        <v>32.770000000000003</v>
      </c>
      <c r="K35456">
        <v>1</v>
      </c>
      <c r="L35456">
        <v>80.3</v>
      </c>
      <c r="M35456">
        <v>46</v>
      </c>
      <c r="N35456">
        <v>14</v>
      </c>
      <c r="O35456" t="s">
        <v>20</v>
      </c>
      <c r="P35456">
        <v>60</v>
      </c>
    </row>
    <row r="35457" spans="1:16" x14ac:dyDescent="0.35">
      <c r="A35457">
        <v>59776</v>
      </c>
      <c r="B35457">
        <v>0</v>
      </c>
      <c r="C35457">
        <v>10000</v>
      </c>
      <c r="D35457">
        <v>14.3</v>
      </c>
      <c r="E35457">
        <v>10</v>
      </c>
      <c r="F35457" t="s">
        <v>17</v>
      </c>
      <c r="G35457">
        <v>52000</v>
      </c>
      <c r="H35457" t="s">
        <v>30</v>
      </c>
      <c r="I35457" t="s">
        <v>60</v>
      </c>
      <c r="J35457">
        <v>9.85</v>
      </c>
      <c r="K35457">
        <v>0</v>
      </c>
      <c r="L35457">
        <v>57.6</v>
      </c>
      <c r="M35457">
        <v>14</v>
      </c>
      <c r="N35457">
        <v>12</v>
      </c>
      <c r="O35457" t="s">
        <v>20</v>
      </c>
      <c r="P35457">
        <v>36</v>
      </c>
    </row>
    <row r="35458" spans="1:16" x14ac:dyDescent="0.35">
      <c r="A35458">
        <v>59778</v>
      </c>
      <c r="B35458">
        <v>0</v>
      </c>
      <c r="C35458">
        <v>16750</v>
      </c>
      <c r="D35458">
        <v>14.3</v>
      </c>
      <c r="E35458">
        <v>10</v>
      </c>
      <c r="F35458" t="s">
        <v>36</v>
      </c>
      <c r="G35458">
        <v>100914</v>
      </c>
      <c r="H35458" t="s">
        <v>18</v>
      </c>
      <c r="I35458" t="s">
        <v>29</v>
      </c>
      <c r="J35458">
        <v>16.89</v>
      </c>
      <c r="K35458">
        <v>3</v>
      </c>
      <c r="L35458">
        <v>54</v>
      </c>
      <c r="M35458">
        <v>13</v>
      </c>
      <c r="N35458">
        <v>15</v>
      </c>
      <c r="O35458" t="s">
        <v>20</v>
      </c>
      <c r="P35458">
        <v>60</v>
      </c>
    </row>
    <row r="35459" spans="1:16" x14ac:dyDescent="0.35">
      <c r="A35459">
        <v>59779</v>
      </c>
      <c r="B35459">
        <v>0</v>
      </c>
      <c r="C35459">
        <v>4250</v>
      </c>
      <c r="D35459">
        <v>14.3</v>
      </c>
      <c r="E35459">
        <v>10</v>
      </c>
      <c r="F35459" t="s">
        <v>36</v>
      </c>
      <c r="G35459">
        <v>55000</v>
      </c>
      <c r="H35459" t="s">
        <v>30</v>
      </c>
      <c r="I35459" t="s">
        <v>29</v>
      </c>
      <c r="J35459">
        <v>16.09</v>
      </c>
      <c r="K35459">
        <v>0</v>
      </c>
      <c r="L35459">
        <v>19.100000000000001</v>
      </c>
      <c r="M35459">
        <v>11</v>
      </c>
      <c r="N35459">
        <v>9</v>
      </c>
      <c r="O35459" t="s">
        <v>20</v>
      </c>
      <c r="P35459">
        <v>36</v>
      </c>
    </row>
    <row r="35460" spans="1:16" x14ac:dyDescent="0.35">
      <c r="A35460">
        <v>59780</v>
      </c>
      <c r="B35460">
        <v>0</v>
      </c>
      <c r="C35460">
        <v>13500</v>
      </c>
      <c r="D35460">
        <v>16.2</v>
      </c>
      <c r="E35460">
        <v>10</v>
      </c>
      <c r="F35460" t="s">
        <v>36</v>
      </c>
      <c r="G35460">
        <v>99420</v>
      </c>
      <c r="H35460" t="s">
        <v>18</v>
      </c>
      <c r="I35460" t="s">
        <v>34</v>
      </c>
      <c r="J35460">
        <v>30.48</v>
      </c>
      <c r="K35460">
        <v>0</v>
      </c>
      <c r="L35460">
        <v>47.4</v>
      </c>
      <c r="M35460">
        <v>54</v>
      </c>
      <c r="N35460">
        <v>24</v>
      </c>
      <c r="O35460" t="s">
        <v>20</v>
      </c>
      <c r="P35460">
        <v>36</v>
      </c>
    </row>
    <row r="35461" spans="1:16" x14ac:dyDescent="0.35">
      <c r="A35461">
        <v>59781</v>
      </c>
      <c r="B35461">
        <v>0</v>
      </c>
      <c r="C35461">
        <v>16000</v>
      </c>
      <c r="D35461">
        <v>11.99</v>
      </c>
      <c r="E35461">
        <v>10</v>
      </c>
      <c r="F35461" t="s">
        <v>39</v>
      </c>
      <c r="G35461">
        <v>110000</v>
      </c>
      <c r="H35461" t="s">
        <v>30</v>
      </c>
      <c r="I35461" t="s">
        <v>54</v>
      </c>
      <c r="J35461">
        <v>22.3</v>
      </c>
      <c r="K35461">
        <v>0</v>
      </c>
      <c r="L35461">
        <v>43.1</v>
      </c>
      <c r="M35461">
        <v>40</v>
      </c>
      <c r="N35461">
        <v>28</v>
      </c>
      <c r="O35461" t="s">
        <v>20</v>
      </c>
      <c r="P35461">
        <v>36</v>
      </c>
    </row>
    <row r="35462" spans="1:16" x14ac:dyDescent="0.35">
      <c r="A35462">
        <v>59783</v>
      </c>
      <c r="B35462">
        <v>0</v>
      </c>
      <c r="C35462">
        <v>20000</v>
      </c>
      <c r="D35462">
        <v>6.97</v>
      </c>
      <c r="E35462">
        <v>8</v>
      </c>
      <c r="F35462" t="s">
        <v>36</v>
      </c>
      <c r="G35462">
        <v>230000</v>
      </c>
      <c r="H35462" t="s">
        <v>18</v>
      </c>
      <c r="I35462" t="s">
        <v>37</v>
      </c>
      <c r="J35462">
        <v>7.93</v>
      </c>
      <c r="K35462">
        <v>0</v>
      </c>
      <c r="L35462">
        <v>35.6</v>
      </c>
      <c r="M35462">
        <v>30</v>
      </c>
      <c r="N35462">
        <v>23</v>
      </c>
      <c r="O35462" t="s">
        <v>20</v>
      </c>
      <c r="P35462">
        <v>36</v>
      </c>
    </row>
    <row r="35463" spans="1:16" x14ac:dyDescent="0.35">
      <c r="A35463">
        <v>59784</v>
      </c>
      <c r="B35463">
        <v>0</v>
      </c>
      <c r="C35463">
        <v>6000</v>
      </c>
      <c r="D35463">
        <v>12.99</v>
      </c>
      <c r="E35463">
        <v>9</v>
      </c>
      <c r="F35463" t="s">
        <v>36</v>
      </c>
      <c r="G35463">
        <v>120000</v>
      </c>
      <c r="H35463" t="s">
        <v>30</v>
      </c>
      <c r="I35463" t="s">
        <v>44</v>
      </c>
      <c r="J35463">
        <v>16.2</v>
      </c>
      <c r="K35463">
        <v>0</v>
      </c>
      <c r="L35463">
        <v>72.099999999999994</v>
      </c>
      <c r="M35463">
        <v>25</v>
      </c>
      <c r="N35463">
        <v>11</v>
      </c>
      <c r="O35463" t="s">
        <v>25</v>
      </c>
      <c r="P35463">
        <v>36</v>
      </c>
    </row>
    <row r="35464" spans="1:16" x14ac:dyDescent="0.35">
      <c r="A35464">
        <v>59786</v>
      </c>
      <c r="B35464">
        <v>0</v>
      </c>
      <c r="C35464">
        <v>28000</v>
      </c>
      <c r="D35464">
        <v>7.62</v>
      </c>
      <c r="E35464">
        <v>10</v>
      </c>
      <c r="F35464" t="s">
        <v>36</v>
      </c>
      <c r="G35464">
        <v>150000</v>
      </c>
      <c r="H35464" t="s">
        <v>30</v>
      </c>
      <c r="I35464" t="s">
        <v>29</v>
      </c>
      <c r="J35464">
        <v>7.59</v>
      </c>
      <c r="K35464">
        <v>0</v>
      </c>
      <c r="L35464">
        <v>2.4</v>
      </c>
      <c r="M35464">
        <v>35</v>
      </c>
      <c r="N35464">
        <v>21</v>
      </c>
      <c r="O35464" t="s">
        <v>20</v>
      </c>
      <c r="P35464">
        <v>36</v>
      </c>
    </row>
    <row r="35465" spans="1:16" x14ac:dyDescent="0.35">
      <c r="A35465">
        <v>59787</v>
      </c>
      <c r="B35465">
        <v>0</v>
      </c>
      <c r="C35465">
        <v>10625</v>
      </c>
      <c r="D35465">
        <v>15.1</v>
      </c>
      <c r="E35465">
        <v>9</v>
      </c>
      <c r="F35465" t="s">
        <v>17</v>
      </c>
      <c r="G35465">
        <v>32000</v>
      </c>
      <c r="H35465" t="s">
        <v>30</v>
      </c>
      <c r="I35465" t="s">
        <v>24</v>
      </c>
      <c r="J35465">
        <v>23.44</v>
      </c>
      <c r="K35465">
        <v>0</v>
      </c>
      <c r="L35465">
        <v>62</v>
      </c>
      <c r="M35465">
        <v>14</v>
      </c>
      <c r="N35465">
        <v>7</v>
      </c>
      <c r="O35465" t="s">
        <v>25</v>
      </c>
      <c r="P35465">
        <v>36</v>
      </c>
    </row>
    <row r="35466" spans="1:16" x14ac:dyDescent="0.35">
      <c r="A35466">
        <v>59788</v>
      </c>
      <c r="B35466">
        <v>0</v>
      </c>
      <c r="C35466">
        <v>21000</v>
      </c>
      <c r="D35466">
        <v>9.25</v>
      </c>
      <c r="E35466">
        <v>6</v>
      </c>
      <c r="F35466" t="s">
        <v>36</v>
      </c>
      <c r="G35466">
        <v>73000</v>
      </c>
      <c r="H35466" t="s">
        <v>30</v>
      </c>
      <c r="I35466" t="s">
        <v>38</v>
      </c>
      <c r="J35466">
        <v>6.58</v>
      </c>
      <c r="K35466">
        <v>0</v>
      </c>
      <c r="L35466">
        <v>42.9</v>
      </c>
      <c r="M35466">
        <v>31</v>
      </c>
      <c r="N35466">
        <v>15</v>
      </c>
      <c r="O35466" t="s">
        <v>20</v>
      </c>
      <c r="P35466">
        <v>36</v>
      </c>
    </row>
    <row r="35467" spans="1:16" x14ac:dyDescent="0.35">
      <c r="A35467">
        <v>59789</v>
      </c>
      <c r="B35467">
        <v>0</v>
      </c>
      <c r="C35467">
        <v>12175</v>
      </c>
      <c r="D35467">
        <v>16.2</v>
      </c>
      <c r="E35467">
        <v>8</v>
      </c>
      <c r="F35467" t="s">
        <v>36</v>
      </c>
      <c r="G35467">
        <v>35985</v>
      </c>
      <c r="H35467" t="s">
        <v>30</v>
      </c>
      <c r="I35467" t="s">
        <v>38</v>
      </c>
      <c r="J35467">
        <v>24.74</v>
      </c>
      <c r="K35467">
        <v>1</v>
      </c>
      <c r="L35467">
        <v>62.6</v>
      </c>
      <c r="M35467">
        <v>31</v>
      </c>
      <c r="N35467">
        <v>13</v>
      </c>
      <c r="O35467" t="s">
        <v>20</v>
      </c>
      <c r="P35467">
        <v>36</v>
      </c>
    </row>
    <row r="35468" spans="1:16" x14ac:dyDescent="0.35">
      <c r="A35468">
        <v>59792</v>
      </c>
      <c r="B35468">
        <v>0</v>
      </c>
      <c r="C35468">
        <v>16000</v>
      </c>
      <c r="D35468">
        <v>21.7</v>
      </c>
      <c r="E35468">
        <v>9</v>
      </c>
      <c r="F35468" t="s">
        <v>17</v>
      </c>
      <c r="G35468">
        <v>63000</v>
      </c>
      <c r="H35468" t="s">
        <v>30</v>
      </c>
      <c r="I35468" t="s">
        <v>29</v>
      </c>
      <c r="J35468">
        <v>19.28</v>
      </c>
      <c r="K35468">
        <v>0</v>
      </c>
      <c r="L35468">
        <v>79.400000000000006</v>
      </c>
      <c r="M35468">
        <v>30</v>
      </c>
      <c r="N35468">
        <v>9</v>
      </c>
      <c r="O35468" t="s">
        <v>20</v>
      </c>
      <c r="P35468">
        <v>36</v>
      </c>
    </row>
    <row r="35469" spans="1:16" x14ac:dyDescent="0.35">
      <c r="A35469">
        <v>59793</v>
      </c>
      <c r="B35469">
        <v>0</v>
      </c>
      <c r="C35469">
        <v>2000</v>
      </c>
      <c r="D35469">
        <v>14.3</v>
      </c>
      <c r="E35469">
        <v>10</v>
      </c>
      <c r="F35469" t="s">
        <v>36</v>
      </c>
      <c r="G35469">
        <v>118500</v>
      </c>
      <c r="H35469" t="s">
        <v>64</v>
      </c>
      <c r="I35469" t="s">
        <v>26</v>
      </c>
      <c r="J35469">
        <v>10.33</v>
      </c>
      <c r="K35469">
        <v>0</v>
      </c>
      <c r="L35469">
        <v>75</v>
      </c>
      <c r="M35469">
        <v>27</v>
      </c>
      <c r="N35469">
        <v>14</v>
      </c>
      <c r="O35469" t="s">
        <v>20</v>
      </c>
      <c r="P35469">
        <v>36</v>
      </c>
    </row>
    <row r="35470" spans="1:16" x14ac:dyDescent="0.35">
      <c r="A35470">
        <v>59796</v>
      </c>
      <c r="B35470">
        <v>0</v>
      </c>
      <c r="C35470">
        <v>12000</v>
      </c>
      <c r="D35470">
        <v>6.03</v>
      </c>
      <c r="E35470">
        <v>10</v>
      </c>
      <c r="F35470" t="s">
        <v>17</v>
      </c>
      <c r="G35470">
        <v>61000</v>
      </c>
      <c r="H35470" t="s">
        <v>33</v>
      </c>
      <c r="I35470" t="s">
        <v>44</v>
      </c>
      <c r="J35470">
        <v>7.2</v>
      </c>
      <c r="K35470">
        <v>0</v>
      </c>
      <c r="L35470">
        <v>0</v>
      </c>
      <c r="M35470">
        <v>21</v>
      </c>
      <c r="N35470">
        <v>20</v>
      </c>
      <c r="O35470" t="s">
        <v>20</v>
      </c>
      <c r="P35470">
        <v>36</v>
      </c>
    </row>
    <row r="35471" spans="1:16" x14ac:dyDescent="0.35">
      <c r="A35471">
        <v>59797</v>
      </c>
      <c r="B35471">
        <v>0</v>
      </c>
      <c r="C35471">
        <v>12175</v>
      </c>
      <c r="D35471">
        <v>14.3</v>
      </c>
      <c r="E35471">
        <v>10</v>
      </c>
      <c r="F35471" t="s">
        <v>27</v>
      </c>
      <c r="G35471">
        <v>72000</v>
      </c>
      <c r="H35471" t="s">
        <v>18</v>
      </c>
      <c r="I35471" t="s">
        <v>37</v>
      </c>
      <c r="J35471">
        <v>9.9</v>
      </c>
      <c r="K35471">
        <v>1</v>
      </c>
      <c r="L35471">
        <v>41.3</v>
      </c>
      <c r="M35471">
        <v>63</v>
      </c>
      <c r="N35471">
        <v>29</v>
      </c>
      <c r="O35471" t="s">
        <v>20</v>
      </c>
      <c r="P35471">
        <v>36</v>
      </c>
    </row>
    <row r="35472" spans="1:16" x14ac:dyDescent="0.35">
      <c r="A35472">
        <v>59799</v>
      </c>
      <c r="B35472">
        <v>1</v>
      </c>
      <c r="C35472">
        <v>19075</v>
      </c>
      <c r="D35472">
        <v>9.99</v>
      </c>
      <c r="E35472">
        <v>10</v>
      </c>
      <c r="F35472" t="s">
        <v>17</v>
      </c>
      <c r="G35472">
        <v>50000</v>
      </c>
      <c r="H35472" t="s">
        <v>30</v>
      </c>
      <c r="I35472" t="s">
        <v>48</v>
      </c>
      <c r="J35472">
        <v>20.77</v>
      </c>
      <c r="K35472">
        <v>1</v>
      </c>
      <c r="L35472">
        <v>15.3</v>
      </c>
      <c r="M35472">
        <v>20</v>
      </c>
      <c r="N35472">
        <v>16</v>
      </c>
      <c r="O35472" t="s">
        <v>20</v>
      </c>
      <c r="P35472">
        <v>36</v>
      </c>
    </row>
    <row r="35473" spans="1:16" x14ac:dyDescent="0.35">
      <c r="A35473">
        <v>59802</v>
      </c>
      <c r="B35473">
        <v>0</v>
      </c>
      <c r="C35473">
        <v>4000</v>
      </c>
      <c r="D35473">
        <v>13.67</v>
      </c>
      <c r="E35473">
        <v>3</v>
      </c>
      <c r="F35473" t="s">
        <v>17</v>
      </c>
      <c r="G35473">
        <v>50000</v>
      </c>
      <c r="H35473" t="s">
        <v>18</v>
      </c>
      <c r="I35473" t="s">
        <v>44</v>
      </c>
      <c r="J35473">
        <v>27.1</v>
      </c>
      <c r="K35473">
        <v>1</v>
      </c>
      <c r="L35473">
        <v>67.2</v>
      </c>
      <c r="M35473">
        <v>20</v>
      </c>
      <c r="N35473">
        <v>17</v>
      </c>
      <c r="O35473" t="s">
        <v>25</v>
      </c>
      <c r="P35473">
        <v>36</v>
      </c>
    </row>
    <row r="35474" spans="1:16" x14ac:dyDescent="0.35">
      <c r="A35474">
        <v>59805</v>
      </c>
      <c r="B35474">
        <v>0</v>
      </c>
      <c r="C35474">
        <v>20000</v>
      </c>
      <c r="D35474">
        <v>6.97</v>
      </c>
      <c r="E35474">
        <v>10</v>
      </c>
      <c r="F35474" t="s">
        <v>36</v>
      </c>
      <c r="G35474">
        <v>120000</v>
      </c>
      <c r="H35474" t="s">
        <v>30</v>
      </c>
      <c r="I35474" t="s">
        <v>50</v>
      </c>
      <c r="J35474">
        <v>8.69</v>
      </c>
      <c r="K35474">
        <v>0</v>
      </c>
      <c r="L35474">
        <v>48.6</v>
      </c>
      <c r="M35474">
        <v>34</v>
      </c>
      <c r="N35474">
        <v>11</v>
      </c>
      <c r="O35474" t="s">
        <v>20</v>
      </c>
      <c r="P35474">
        <v>36</v>
      </c>
    </row>
    <row r="35475" spans="1:16" x14ac:dyDescent="0.35">
      <c r="A35475">
        <v>59807</v>
      </c>
      <c r="B35475">
        <v>0</v>
      </c>
      <c r="C35475">
        <v>16850</v>
      </c>
      <c r="D35475">
        <v>9.25</v>
      </c>
      <c r="E35475">
        <v>10</v>
      </c>
      <c r="F35475" t="s">
        <v>36</v>
      </c>
      <c r="G35475">
        <v>80000</v>
      </c>
      <c r="H35475" t="s">
        <v>30</v>
      </c>
      <c r="I35475" t="s">
        <v>56</v>
      </c>
      <c r="J35475">
        <v>15.59</v>
      </c>
      <c r="K35475">
        <v>0</v>
      </c>
      <c r="L35475">
        <v>62.7</v>
      </c>
      <c r="M35475">
        <v>35</v>
      </c>
      <c r="N35475">
        <v>16</v>
      </c>
      <c r="O35475" t="s">
        <v>20</v>
      </c>
      <c r="P35475">
        <v>36</v>
      </c>
    </row>
    <row r="35476" spans="1:16" x14ac:dyDescent="0.35">
      <c r="A35476">
        <v>59808</v>
      </c>
      <c r="B35476">
        <v>0</v>
      </c>
      <c r="C35476">
        <v>3600</v>
      </c>
      <c r="D35476">
        <v>17.100000000000001</v>
      </c>
      <c r="E35476">
        <v>4</v>
      </c>
      <c r="F35476" t="s">
        <v>17</v>
      </c>
      <c r="G35476">
        <v>55000</v>
      </c>
      <c r="H35476" t="s">
        <v>30</v>
      </c>
      <c r="I35476" t="s">
        <v>46</v>
      </c>
      <c r="J35476">
        <v>27.32</v>
      </c>
      <c r="K35476">
        <v>0</v>
      </c>
      <c r="L35476">
        <v>81.5</v>
      </c>
      <c r="M35476">
        <v>29</v>
      </c>
      <c r="N35476">
        <v>15</v>
      </c>
      <c r="O35476" t="s">
        <v>25</v>
      </c>
      <c r="P35476">
        <v>36</v>
      </c>
    </row>
    <row r="35477" spans="1:16" x14ac:dyDescent="0.35">
      <c r="A35477">
        <v>59809</v>
      </c>
      <c r="B35477">
        <v>0</v>
      </c>
      <c r="C35477">
        <v>17500</v>
      </c>
      <c r="D35477">
        <v>16.2</v>
      </c>
      <c r="E35477">
        <v>5</v>
      </c>
      <c r="F35477" t="s">
        <v>27</v>
      </c>
      <c r="G35477">
        <v>40000</v>
      </c>
      <c r="H35477" t="s">
        <v>18</v>
      </c>
      <c r="I35477" t="s">
        <v>29</v>
      </c>
      <c r="J35477">
        <v>25.11</v>
      </c>
      <c r="K35477">
        <v>0</v>
      </c>
      <c r="L35477">
        <v>74.2</v>
      </c>
      <c r="M35477">
        <v>27</v>
      </c>
      <c r="N35477">
        <v>16</v>
      </c>
      <c r="O35477" t="s">
        <v>0</v>
      </c>
      <c r="P35477">
        <v>60</v>
      </c>
    </row>
    <row r="35478" spans="1:16" x14ac:dyDescent="0.35">
      <c r="A35478">
        <v>59810</v>
      </c>
      <c r="B35478">
        <v>0</v>
      </c>
      <c r="C35478">
        <v>4000</v>
      </c>
      <c r="D35478">
        <v>18.55</v>
      </c>
      <c r="E35478">
        <v>10</v>
      </c>
      <c r="F35478" t="s">
        <v>36</v>
      </c>
      <c r="G35478">
        <v>51000</v>
      </c>
      <c r="H35478" t="s">
        <v>28</v>
      </c>
      <c r="I35478" t="s">
        <v>26</v>
      </c>
      <c r="J35478">
        <v>22.89</v>
      </c>
      <c r="K35478">
        <v>0</v>
      </c>
      <c r="L35478">
        <v>71.5</v>
      </c>
      <c r="M35478">
        <v>22</v>
      </c>
      <c r="N35478">
        <v>8</v>
      </c>
      <c r="O35478" t="s">
        <v>25</v>
      </c>
      <c r="P35478">
        <v>36</v>
      </c>
    </row>
    <row r="35479" spans="1:16" x14ac:dyDescent="0.35">
      <c r="A35479">
        <v>59812</v>
      </c>
      <c r="B35479">
        <v>0</v>
      </c>
      <c r="C35479">
        <v>35000</v>
      </c>
      <c r="D35479">
        <v>23.7</v>
      </c>
      <c r="E35479">
        <v>10</v>
      </c>
      <c r="F35479" t="s">
        <v>17</v>
      </c>
      <c r="G35479">
        <v>200000</v>
      </c>
      <c r="H35479" t="s">
        <v>30</v>
      </c>
      <c r="I35479" t="s">
        <v>34</v>
      </c>
      <c r="J35479">
        <v>10.75</v>
      </c>
      <c r="K35479">
        <v>3</v>
      </c>
      <c r="L35479">
        <v>26.2</v>
      </c>
      <c r="M35479">
        <v>21</v>
      </c>
      <c r="N35479">
        <v>13</v>
      </c>
      <c r="O35479" t="s">
        <v>20</v>
      </c>
      <c r="P35479">
        <v>60</v>
      </c>
    </row>
    <row r="35480" spans="1:16" x14ac:dyDescent="0.35">
      <c r="A35480">
        <v>59813</v>
      </c>
      <c r="B35480">
        <v>1</v>
      </c>
      <c r="C35480">
        <v>6000</v>
      </c>
      <c r="D35480">
        <v>19.2</v>
      </c>
      <c r="E35480">
        <v>3</v>
      </c>
      <c r="F35480" t="s">
        <v>36</v>
      </c>
      <c r="G35480">
        <v>75000</v>
      </c>
      <c r="H35480" t="s">
        <v>23</v>
      </c>
      <c r="I35480" t="s">
        <v>60</v>
      </c>
      <c r="J35480">
        <v>23.76</v>
      </c>
      <c r="K35480">
        <v>0</v>
      </c>
      <c r="L35480">
        <v>52.8</v>
      </c>
      <c r="M35480">
        <v>35</v>
      </c>
      <c r="N35480">
        <v>13</v>
      </c>
      <c r="O35480" t="s">
        <v>20</v>
      </c>
      <c r="P35480">
        <v>36</v>
      </c>
    </row>
    <row r="35481" spans="1:16" x14ac:dyDescent="0.35">
      <c r="A35481">
        <v>59815</v>
      </c>
      <c r="B35481">
        <v>0</v>
      </c>
      <c r="C35481">
        <v>16000</v>
      </c>
      <c r="D35481">
        <v>15.1</v>
      </c>
      <c r="E35481">
        <v>5</v>
      </c>
      <c r="F35481" t="s">
        <v>36</v>
      </c>
      <c r="G35481">
        <v>76000</v>
      </c>
      <c r="H35481" t="s">
        <v>18</v>
      </c>
      <c r="I35481" t="s">
        <v>62</v>
      </c>
      <c r="J35481">
        <v>18.55</v>
      </c>
      <c r="K35481">
        <v>0</v>
      </c>
      <c r="L35481">
        <v>52.9</v>
      </c>
      <c r="M35481">
        <v>24</v>
      </c>
      <c r="N35481">
        <v>11</v>
      </c>
      <c r="O35481" t="s">
        <v>20</v>
      </c>
      <c r="P35481">
        <v>60</v>
      </c>
    </row>
    <row r="35482" spans="1:16" x14ac:dyDescent="0.35">
      <c r="A35482">
        <v>59816</v>
      </c>
      <c r="B35482">
        <v>0</v>
      </c>
      <c r="C35482">
        <v>20000</v>
      </c>
      <c r="D35482">
        <v>8.6</v>
      </c>
      <c r="E35482">
        <v>10</v>
      </c>
      <c r="F35482" t="s">
        <v>17</v>
      </c>
      <c r="G35482">
        <v>125000</v>
      </c>
      <c r="H35482" t="s">
        <v>30</v>
      </c>
      <c r="I35482" t="s">
        <v>37</v>
      </c>
      <c r="J35482">
        <v>8.2200000000000006</v>
      </c>
      <c r="K35482">
        <v>1</v>
      </c>
      <c r="L35482">
        <v>31.7</v>
      </c>
      <c r="M35482">
        <v>37</v>
      </c>
      <c r="N35482">
        <v>37</v>
      </c>
      <c r="O35482" t="s">
        <v>20</v>
      </c>
      <c r="P35482">
        <v>36</v>
      </c>
    </row>
    <row r="35483" spans="1:16" x14ac:dyDescent="0.35">
      <c r="A35483">
        <v>59817</v>
      </c>
      <c r="B35483">
        <v>1</v>
      </c>
      <c r="C35483">
        <v>14000</v>
      </c>
      <c r="D35483">
        <v>9.99</v>
      </c>
      <c r="E35483">
        <v>9</v>
      </c>
      <c r="F35483" t="s">
        <v>36</v>
      </c>
      <c r="G35483">
        <v>200000</v>
      </c>
      <c r="H35483" t="s">
        <v>30</v>
      </c>
      <c r="I35483" t="s">
        <v>44</v>
      </c>
      <c r="J35483">
        <v>8.61</v>
      </c>
      <c r="K35483">
        <v>2</v>
      </c>
      <c r="L35483">
        <v>59.3</v>
      </c>
      <c r="M35483">
        <v>17</v>
      </c>
      <c r="N35483">
        <v>29</v>
      </c>
      <c r="O35483" t="s">
        <v>20</v>
      </c>
      <c r="P35483">
        <v>36</v>
      </c>
    </row>
    <row r="35484" spans="1:16" x14ac:dyDescent="0.35">
      <c r="A35484">
        <v>59819</v>
      </c>
      <c r="B35484">
        <v>1</v>
      </c>
      <c r="C35484">
        <v>16800</v>
      </c>
      <c r="D35484">
        <v>22.4</v>
      </c>
      <c r="E35484">
        <v>9</v>
      </c>
      <c r="F35484" t="s">
        <v>17</v>
      </c>
      <c r="G35484">
        <v>68000</v>
      </c>
      <c r="H35484" t="s">
        <v>30</v>
      </c>
      <c r="I35484" t="s">
        <v>37</v>
      </c>
      <c r="J35484">
        <v>19.3</v>
      </c>
      <c r="K35484">
        <v>1</v>
      </c>
      <c r="L35484">
        <v>67.8</v>
      </c>
      <c r="M35484">
        <v>24</v>
      </c>
      <c r="N35484">
        <v>13</v>
      </c>
      <c r="O35484" t="s">
        <v>20</v>
      </c>
      <c r="P35484">
        <v>60</v>
      </c>
    </row>
    <row r="35485" spans="1:16" x14ac:dyDescent="0.35">
      <c r="A35485">
        <v>59820</v>
      </c>
      <c r="B35485">
        <v>0</v>
      </c>
      <c r="C35485">
        <v>16000</v>
      </c>
      <c r="D35485">
        <v>8.6</v>
      </c>
      <c r="E35485">
        <v>1</v>
      </c>
      <c r="F35485" t="s">
        <v>17</v>
      </c>
      <c r="G35485">
        <v>55000</v>
      </c>
      <c r="H35485" t="s">
        <v>30</v>
      </c>
      <c r="I35485" t="s">
        <v>26</v>
      </c>
      <c r="J35485">
        <v>24.74</v>
      </c>
      <c r="K35485">
        <v>0</v>
      </c>
      <c r="L35485">
        <v>26.1</v>
      </c>
      <c r="M35485">
        <v>13</v>
      </c>
      <c r="N35485">
        <v>6</v>
      </c>
      <c r="O35485" t="s">
        <v>20</v>
      </c>
      <c r="P35485">
        <v>36</v>
      </c>
    </row>
    <row r="35486" spans="1:16" x14ac:dyDescent="0.35">
      <c r="A35486">
        <v>59821</v>
      </c>
      <c r="B35486">
        <v>0</v>
      </c>
      <c r="C35486">
        <v>7425</v>
      </c>
      <c r="D35486">
        <v>10.99</v>
      </c>
      <c r="E35486">
        <v>6</v>
      </c>
      <c r="F35486" t="s">
        <v>36</v>
      </c>
      <c r="G35486">
        <v>55000</v>
      </c>
      <c r="H35486" t="s">
        <v>30</v>
      </c>
      <c r="I35486" t="s">
        <v>26</v>
      </c>
      <c r="J35486">
        <v>6.82</v>
      </c>
      <c r="K35486">
        <v>0</v>
      </c>
      <c r="L35486">
        <v>38.4</v>
      </c>
      <c r="M35486">
        <v>20</v>
      </c>
      <c r="N35486">
        <v>7</v>
      </c>
      <c r="O35486" t="s">
        <v>20</v>
      </c>
      <c r="P35486">
        <v>36</v>
      </c>
    </row>
    <row r="35487" spans="1:16" x14ac:dyDescent="0.35">
      <c r="A35487">
        <v>59822</v>
      </c>
      <c r="B35487">
        <v>0</v>
      </c>
      <c r="C35487">
        <v>7600</v>
      </c>
      <c r="D35487">
        <v>9.99</v>
      </c>
      <c r="E35487">
        <v>9</v>
      </c>
      <c r="F35487" t="s">
        <v>36</v>
      </c>
      <c r="G35487">
        <v>55000</v>
      </c>
      <c r="H35487" t="s">
        <v>30</v>
      </c>
      <c r="I35487" t="s">
        <v>26</v>
      </c>
      <c r="J35487">
        <v>16.010000000000002</v>
      </c>
      <c r="K35487">
        <v>0</v>
      </c>
      <c r="L35487">
        <v>54.2</v>
      </c>
      <c r="M35487">
        <v>39</v>
      </c>
      <c r="N35487">
        <v>19</v>
      </c>
      <c r="O35487" t="s">
        <v>20</v>
      </c>
      <c r="P35487">
        <v>36</v>
      </c>
    </row>
    <row r="35488" spans="1:16" x14ac:dyDescent="0.35">
      <c r="A35488">
        <v>59824</v>
      </c>
      <c r="B35488">
        <v>0</v>
      </c>
      <c r="C35488">
        <v>7000</v>
      </c>
      <c r="D35488">
        <v>18.55</v>
      </c>
      <c r="E35488">
        <v>0</v>
      </c>
      <c r="F35488" t="s">
        <v>17</v>
      </c>
      <c r="G35488">
        <v>57750</v>
      </c>
      <c r="H35488" t="s">
        <v>28</v>
      </c>
      <c r="I35488" t="s">
        <v>0</v>
      </c>
      <c r="J35488">
        <v>22.42</v>
      </c>
      <c r="K35488">
        <v>0</v>
      </c>
      <c r="L35488">
        <v>68.599999999999994</v>
      </c>
      <c r="M35488">
        <v>22</v>
      </c>
      <c r="N35488">
        <v>11</v>
      </c>
      <c r="O35488" t="s">
        <v>25</v>
      </c>
      <c r="P35488">
        <v>36</v>
      </c>
    </row>
    <row r="35489" spans="1:16" x14ac:dyDescent="0.35">
      <c r="A35489">
        <v>59825</v>
      </c>
      <c r="B35489">
        <v>0</v>
      </c>
      <c r="C35489">
        <v>20000</v>
      </c>
      <c r="D35489">
        <v>11.99</v>
      </c>
      <c r="E35489">
        <v>3</v>
      </c>
      <c r="F35489" t="s">
        <v>36</v>
      </c>
      <c r="G35489">
        <v>73710</v>
      </c>
      <c r="H35489" t="s">
        <v>18</v>
      </c>
      <c r="I35489" t="s">
        <v>34</v>
      </c>
      <c r="J35489">
        <v>25.03</v>
      </c>
      <c r="K35489">
        <v>1</v>
      </c>
      <c r="L35489">
        <v>50.5</v>
      </c>
      <c r="M35489">
        <v>36</v>
      </c>
      <c r="N35489">
        <v>12</v>
      </c>
      <c r="O35489" t="s">
        <v>20</v>
      </c>
      <c r="P35489">
        <v>36</v>
      </c>
    </row>
    <row r="35490" spans="1:16" x14ac:dyDescent="0.35">
      <c r="A35490">
        <v>59826</v>
      </c>
      <c r="B35490">
        <v>1</v>
      </c>
      <c r="C35490">
        <v>14675</v>
      </c>
      <c r="D35490">
        <v>23.4</v>
      </c>
      <c r="E35490">
        <v>4</v>
      </c>
      <c r="F35490" t="s">
        <v>17</v>
      </c>
      <c r="G35490">
        <v>114000</v>
      </c>
      <c r="H35490" t="s">
        <v>64</v>
      </c>
      <c r="I35490" t="s">
        <v>26</v>
      </c>
      <c r="J35490">
        <v>1.29</v>
      </c>
      <c r="K35490">
        <v>0</v>
      </c>
      <c r="L35490">
        <v>39.299999999999997</v>
      </c>
      <c r="M35490">
        <v>10</v>
      </c>
      <c r="N35490">
        <v>10</v>
      </c>
      <c r="O35490" t="s">
        <v>20</v>
      </c>
      <c r="P35490">
        <v>60</v>
      </c>
    </row>
    <row r="35491" spans="1:16" x14ac:dyDescent="0.35">
      <c r="A35491">
        <v>59827</v>
      </c>
      <c r="B35491">
        <v>0</v>
      </c>
      <c r="C35491">
        <v>10000</v>
      </c>
      <c r="D35491">
        <v>12.99</v>
      </c>
      <c r="E35491">
        <v>0</v>
      </c>
      <c r="F35491" t="s">
        <v>36</v>
      </c>
      <c r="G35491">
        <v>80000</v>
      </c>
      <c r="H35491" t="s">
        <v>30</v>
      </c>
      <c r="I35491" t="s">
        <v>69</v>
      </c>
      <c r="J35491">
        <v>15</v>
      </c>
      <c r="K35491">
        <v>1</v>
      </c>
      <c r="L35491">
        <v>58</v>
      </c>
      <c r="M35491">
        <v>28</v>
      </c>
      <c r="N35491">
        <v>15</v>
      </c>
      <c r="O35491" t="s">
        <v>25</v>
      </c>
      <c r="P35491">
        <v>36</v>
      </c>
    </row>
    <row r="35492" spans="1:16" x14ac:dyDescent="0.35">
      <c r="A35492">
        <v>59830</v>
      </c>
      <c r="B35492">
        <v>0</v>
      </c>
      <c r="C35492">
        <v>6000</v>
      </c>
      <c r="D35492">
        <v>19.2</v>
      </c>
      <c r="E35492">
        <v>10</v>
      </c>
      <c r="F35492" t="s">
        <v>17</v>
      </c>
      <c r="G35492">
        <v>50000</v>
      </c>
      <c r="H35492" t="s">
        <v>43</v>
      </c>
      <c r="I35492" t="s">
        <v>37</v>
      </c>
      <c r="J35492">
        <v>26.59</v>
      </c>
      <c r="K35492">
        <v>0</v>
      </c>
      <c r="L35492">
        <v>88.3</v>
      </c>
      <c r="M35492">
        <v>12</v>
      </c>
      <c r="N35492">
        <v>12</v>
      </c>
      <c r="O35492" t="s">
        <v>25</v>
      </c>
      <c r="P35492">
        <v>36</v>
      </c>
    </row>
    <row r="35493" spans="1:16" x14ac:dyDescent="0.35">
      <c r="A35493">
        <v>59831</v>
      </c>
      <c r="B35493">
        <v>1</v>
      </c>
      <c r="C35493">
        <v>3000</v>
      </c>
      <c r="D35493">
        <v>19.2</v>
      </c>
      <c r="E35493">
        <v>0</v>
      </c>
      <c r="F35493" t="s">
        <v>17</v>
      </c>
      <c r="G35493">
        <v>18000</v>
      </c>
      <c r="H35493" t="s">
        <v>30</v>
      </c>
      <c r="I35493" t="s">
        <v>26</v>
      </c>
      <c r="J35493">
        <v>5.07</v>
      </c>
      <c r="K35493">
        <v>0</v>
      </c>
      <c r="L35493">
        <v>20.6</v>
      </c>
      <c r="M35493">
        <v>7</v>
      </c>
      <c r="N35493">
        <v>6</v>
      </c>
      <c r="O35493" t="s">
        <v>20</v>
      </c>
      <c r="P35493">
        <v>36</v>
      </c>
    </row>
    <row r="35494" spans="1:16" x14ac:dyDescent="0.35">
      <c r="A35494">
        <v>59834</v>
      </c>
      <c r="B35494">
        <v>0</v>
      </c>
      <c r="C35494">
        <v>5175</v>
      </c>
      <c r="D35494">
        <v>15.1</v>
      </c>
      <c r="E35494">
        <v>10</v>
      </c>
      <c r="F35494" t="s">
        <v>36</v>
      </c>
      <c r="G35494">
        <v>40000</v>
      </c>
      <c r="H35494" t="s">
        <v>30</v>
      </c>
      <c r="I35494" t="s">
        <v>34</v>
      </c>
      <c r="J35494">
        <v>8.31</v>
      </c>
      <c r="K35494">
        <v>1</v>
      </c>
      <c r="L35494">
        <v>69.099999999999994</v>
      </c>
      <c r="M35494">
        <v>9</v>
      </c>
      <c r="N35494">
        <v>14</v>
      </c>
      <c r="O35494" t="s">
        <v>20</v>
      </c>
      <c r="P35494">
        <v>36</v>
      </c>
    </row>
    <row r="35495" spans="1:16" x14ac:dyDescent="0.35">
      <c r="A35495">
        <v>59835</v>
      </c>
      <c r="B35495">
        <v>1</v>
      </c>
      <c r="C35495">
        <v>5600</v>
      </c>
      <c r="D35495">
        <v>15.1</v>
      </c>
      <c r="E35495">
        <v>5</v>
      </c>
      <c r="F35495" t="s">
        <v>17</v>
      </c>
      <c r="G35495">
        <v>29000</v>
      </c>
      <c r="H35495" t="s">
        <v>18</v>
      </c>
      <c r="I35495" t="s">
        <v>34</v>
      </c>
      <c r="J35495">
        <v>22.37</v>
      </c>
      <c r="K35495">
        <v>0</v>
      </c>
      <c r="L35495">
        <v>32.299999999999997</v>
      </c>
      <c r="M35495">
        <v>26</v>
      </c>
      <c r="N35495">
        <v>6</v>
      </c>
      <c r="O35495" t="s">
        <v>20</v>
      </c>
      <c r="P35495">
        <v>60</v>
      </c>
    </row>
    <row r="35496" spans="1:16" x14ac:dyDescent="0.35">
      <c r="A35496">
        <v>59836</v>
      </c>
      <c r="B35496">
        <v>1</v>
      </c>
      <c r="C35496">
        <v>15500</v>
      </c>
      <c r="D35496">
        <v>15.61</v>
      </c>
      <c r="E35496">
        <v>4</v>
      </c>
      <c r="F35496" t="s">
        <v>36</v>
      </c>
      <c r="G35496">
        <v>56400</v>
      </c>
      <c r="H35496" t="s">
        <v>30</v>
      </c>
      <c r="I35496" t="s">
        <v>72</v>
      </c>
      <c r="J35496">
        <v>21.3</v>
      </c>
      <c r="K35496">
        <v>1</v>
      </c>
      <c r="L35496">
        <v>62.1</v>
      </c>
      <c r="M35496">
        <v>20</v>
      </c>
      <c r="N35496">
        <v>9</v>
      </c>
      <c r="O35496" t="s">
        <v>25</v>
      </c>
      <c r="P35496">
        <v>36</v>
      </c>
    </row>
    <row r="35497" spans="1:16" x14ac:dyDescent="0.35">
      <c r="A35497">
        <v>59837</v>
      </c>
      <c r="B35497">
        <v>0</v>
      </c>
      <c r="C35497">
        <v>15850</v>
      </c>
      <c r="D35497">
        <v>19.52</v>
      </c>
      <c r="E35497">
        <v>5</v>
      </c>
      <c r="F35497" t="s">
        <v>17</v>
      </c>
      <c r="G35497">
        <v>40000</v>
      </c>
      <c r="H35497" t="s">
        <v>23</v>
      </c>
      <c r="I35497" t="s">
        <v>40</v>
      </c>
      <c r="J35497">
        <v>23.64</v>
      </c>
      <c r="K35497">
        <v>0</v>
      </c>
      <c r="L35497">
        <v>69.599999999999994</v>
      </c>
      <c r="M35497">
        <v>13</v>
      </c>
      <c r="N35497">
        <v>4</v>
      </c>
      <c r="O35497" t="s">
        <v>20</v>
      </c>
      <c r="P35497">
        <v>36</v>
      </c>
    </row>
    <row r="35498" spans="1:16" x14ac:dyDescent="0.35">
      <c r="A35498">
        <v>59839</v>
      </c>
      <c r="B35498">
        <v>0</v>
      </c>
      <c r="C35498">
        <v>4000</v>
      </c>
      <c r="D35498">
        <v>20.2</v>
      </c>
      <c r="E35498">
        <v>10</v>
      </c>
      <c r="F35498" t="s">
        <v>36</v>
      </c>
      <c r="G35498">
        <v>58000</v>
      </c>
      <c r="H35498" t="s">
        <v>18</v>
      </c>
      <c r="I35498" t="s">
        <v>62</v>
      </c>
      <c r="J35498">
        <v>16.010000000000002</v>
      </c>
      <c r="K35498">
        <v>0</v>
      </c>
      <c r="L35498">
        <v>97.5</v>
      </c>
      <c r="M35498">
        <v>11</v>
      </c>
      <c r="N35498">
        <v>12</v>
      </c>
      <c r="O35498" t="s">
        <v>20</v>
      </c>
      <c r="P35498">
        <v>36</v>
      </c>
    </row>
    <row r="35499" spans="1:16" x14ac:dyDescent="0.35">
      <c r="A35499">
        <v>59840</v>
      </c>
      <c r="B35499">
        <v>0</v>
      </c>
      <c r="C35499">
        <v>12000</v>
      </c>
      <c r="D35499">
        <v>14.3</v>
      </c>
      <c r="E35499">
        <v>1</v>
      </c>
      <c r="F35499" t="s">
        <v>36</v>
      </c>
      <c r="G35499">
        <v>39000</v>
      </c>
      <c r="H35499" t="s">
        <v>30</v>
      </c>
      <c r="I35499" t="s">
        <v>26</v>
      </c>
      <c r="J35499">
        <v>8.1199999999999992</v>
      </c>
      <c r="K35499">
        <v>0</v>
      </c>
      <c r="L35499">
        <v>41.4</v>
      </c>
      <c r="M35499">
        <v>25</v>
      </c>
      <c r="N35499">
        <v>14</v>
      </c>
      <c r="O35499" t="s">
        <v>20</v>
      </c>
      <c r="P35499">
        <v>60</v>
      </c>
    </row>
    <row r="35500" spans="1:16" x14ac:dyDescent="0.35">
      <c r="A35500">
        <v>59841</v>
      </c>
      <c r="B35500">
        <v>0</v>
      </c>
      <c r="C35500">
        <v>7000</v>
      </c>
      <c r="D35500">
        <v>10.99</v>
      </c>
      <c r="E35500">
        <v>10</v>
      </c>
      <c r="F35500" t="s">
        <v>36</v>
      </c>
      <c r="G35500">
        <v>50000</v>
      </c>
      <c r="H35500" t="s">
        <v>30</v>
      </c>
      <c r="I35500" t="s">
        <v>38</v>
      </c>
      <c r="J35500">
        <v>27.22</v>
      </c>
      <c r="K35500">
        <v>1</v>
      </c>
      <c r="L35500">
        <v>27.3</v>
      </c>
      <c r="M35500">
        <v>31</v>
      </c>
      <c r="N35500">
        <v>18</v>
      </c>
      <c r="O35500" t="s">
        <v>25</v>
      </c>
      <c r="P35500">
        <v>36</v>
      </c>
    </row>
    <row r="35501" spans="1:16" x14ac:dyDescent="0.35">
      <c r="A35501">
        <v>59842</v>
      </c>
      <c r="B35501">
        <v>0</v>
      </c>
      <c r="C35501">
        <v>5400</v>
      </c>
      <c r="D35501">
        <v>14.3</v>
      </c>
      <c r="E35501">
        <v>7</v>
      </c>
      <c r="F35501" t="s">
        <v>36</v>
      </c>
      <c r="G35501">
        <v>59000</v>
      </c>
      <c r="H35501" t="s">
        <v>18</v>
      </c>
      <c r="I35501" t="s">
        <v>69</v>
      </c>
      <c r="J35501">
        <v>23.47</v>
      </c>
      <c r="K35501">
        <v>0</v>
      </c>
      <c r="L35501">
        <v>82.4</v>
      </c>
      <c r="M35501">
        <v>50</v>
      </c>
      <c r="N35501">
        <v>13</v>
      </c>
      <c r="O35501" t="s">
        <v>20</v>
      </c>
      <c r="P35501">
        <v>36</v>
      </c>
    </row>
    <row r="35502" spans="1:16" x14ac:dyDescent="0.35">
      <c r="A35502">
        <v>59843</v>
      </c>
      <c r="B35502">
        <v>0</v>
      </c>
      <c r="C35502">
        <v>22000</v>
      </c>
      <c r="D35502">
        <v>23.7</v>
      </c>
      <c r="E35502">
        <v>1</v>
      </c>
      <c r="F35502" t="s">
        <v>36</v>
      </c>
      <c r="G35502">
        <v>64000</v>
      </c>
      <c r="H35502" t="s">
        <v>30</v>
      </c>
      <c r="I35502" t="s">
        <v>26</v>
      </c>
      <c r="J35502">
        <v>21.36</v>
      </c>
      <c r="K35502">
        <v>2</v>
      </c>
      <c r="L35502">
        <v>23</v>
      </c>
      <c r="M35502">
        <v>23</v>
      </c>
      <c r="N35502">
        <v>21</v>
      </c>
      <c r="O35502" t="s">
        <v>20</v>
      </c>
      <c r="P35502">
        <v>60</v>
      </c>
    </row>
    <row r="35503" spans="1:16" x14ac:dyDescent="0.35">
      <c r="A35503">
        <v>59844</v>
      </c>
      <c r="B35503">
        <v>1</v>
      </c>
      <c r="C35503">
        <v>15000</v>
      </c>
      <c r="D35503">
        <v>15.61</v>
      </c>
      <c r="E35503">
        <v>10</v>
      </c>
      <c r="F35503" t="s">
        <v>27</v>
      </c>
      <c r="G35503">
        <v>43000</v>
      </c>
      <c r="H35503" t="s">
        <v>30</v>
      </c>
      <c r="I35503" t="s">
        <v>80</v>
      </c>
      <c r="J35503">
        <v>18.36</v>
      </c>
      <c r="K35503">
        <v>0</v>
      </c>
      <c r="L35503">
        <v>67</v>
      </c>
      <c r="M35503">
        <v>34</v>
      </c>
      <c r="N35503">
        <v>12</v>
      </c>
      <c r="O35503" t="s">
        <v>20</v>
      </c>
      <c r="P35503">
        <v>60</v>
      </c>
    </row>
    <row r="35504" spans="1:16" x14ac:dyDescent="0.35">
      <c r="A35504">
        <v>59845</v>
      </c>
      <c r="B35504">
        <v>0</v>
      </c>
      <c r="C35504">
        <v>21000</v>
      </c>
      <c r="D35504">
        <v>16.2</v>
      </c>
      <c r="E35504">
        <v>0</v>
      </c>
      <c r="F35504" t="s">
        <v>36</v>
      </c>
      <c r="G35504">
        <v>200000</v>
      </c>
      <c r="H35504" t="s">
        <v>0</v>
      </c>
      <c r="I35504" t="s">
        <v>29</v>
      </c>
      <c r="J35504">
        <v>16.16</v>
      </c>
      <c r="K35504">
        <v>1</v>
      </c>
      <c r="L35504">
        <v>48.3</v>
      </c>
      <c r="M35504">
        <v>40</v>
      </c>
      <c r="N35504">
        <v>35</v>
      </c>
      <c r="O35504" t="s">
        <v>20</v>
      </c>
      <c r="P35504">
        <v>60</v>
      </c>
    </row>
    <row r="35505" spans="1:16" x14ac:dyDescent="0.35">
      <c r="A35505">
        <v>59847</v>
      </c>
      <c r="B35505">
        <v>1</v>
      </c>
      <c r="C35505">
        <v>18225</v>
      </c>
      <c r="D35505">
        <v>24.08</v>
      </c>
      <c r="E35505">
        <v>10</v>
      </c>
      <c r="F35505" t="s">
        <v>36</v>
      </c>
      <c r="G35505">
        <v>49000</v>
      </c>
      <c r="H35505" t="s">
        <v>30</v>
      </c>
      <c r="I35505" t="s">
        <v>62</v>
      </c>
      <c r="J35505">
        <v>29.67</v>
      </c>
      <c r="K35505">
        <v>0</v>
      </c>
      <c r="L35505">
        <v>27.2</v>
      </c>
      <c r="M35505">
        <v>15</v>
      </c>
      <c r="N35505">
        <v>9</v>
      </c>
      <c r="O35505" t="s">
        <v>20</v>
      </c>
      <c r="P35505">
        <v>60</v>
      </c>
    </row>
    <row r="35506" spans="1:16" x14ac:dyDescent="0.35">
      <c r="A35506">
        <v>59851</v>
      </c>
      <c r="B35506">
        <v>0</v>
      </c>
      <c r="C35506">
        <v>5000</v>
      </c>
      <c r="D35506">
        <v>10.99</v>
      </c>
      <c r="E35506">
        <v>10</v>
      </c>
      <c r="F35506" t="s">
        <v>36</v>
      </c>
      <c r="G35506">
        <v>101000</v>
      </c>
      <c r="H35506" t="s">
        <v>30</v>
      </c>
      <c r="I35506" t="s">
        <v>60</v>
      </c>
      <c r="J35506">
        <v>6.64</v>
      </c>
      <c r="K35506">
        <v>4</v>
      </c>
      <c r="L35506">
        <v>37.5</v>
      </c>
      <c r="M35506">
        <v>35</v>
      </c>
      <c r="N35506">
        <v>20</v>
      </c>
      <c r="O35506" t="s">
        <v>25</v>
      </c>
      <c r="P35506">
        <v>36</v>
      </c>
    </row>
    <row r="35507" spans="1:16" x14ac:dyDescent="0.35">
      <c r="A35507">
        <v>59852</v>
      </c>
      <c r="B35507">
        <v>0</v>
      </c>
      <c r="C35507">
        <v>4500</v>
      </c>
      <c r="D35507">
        <v>18.55</v>
      </c>
      <c r="E35507">
        <v>10</v>
      </c>
      <c r="F35507" t="s">
        <v>27</v>
      </c>
      <c r="G35507">
        <v>60000</v>
      </c>
      <c r="H35507" t="s">
        <v>30</v>
      </c>
      <c r="I35507" t="s">
        <v>26</v>
      </c>
      <c r="J35507">
        <v>22.04</v>
      </c>
      <c r="K35507">
        <v>0</v>
      </c>
      <c r="L35507">
        <v>57.9</v>
      </c>
      <c r="M35507">
        <v>18</v>
      </c>
      <c r="N35507">
        <v>9</v>
      </c>
      <c r="O35507" t="s">
        <v>20</v>
      </c>
      <c r="P35507">
        <v>36</v>
      </c>
    </row>
    <row r="35508" spans="1:16" x14ac:dyDescent="0.35">
      <c r="A35508">
        <v>59853</v>
      </c>
      <c r="B35508">
        <v>0</v>
      </c>
      <c r="C35508">
        <v>5000</v>
      </c>
      <c r="D35508">
        <v>14.3</v>
      </c>
      <c r="E35508">
        <v>9</v>
      </c>
      <c r="F35508" t="s">
        <v>36</v>
      </c>
      <c r="G35508">
        <v>55000</v>
      </c>
      <c r="H35508" t="s">
        <v>28</v>
      </c>
      <c r="I35508" t="s">
        <v>24</v>
      </c>
      <c r="J35508">
        <v>16.25</v>
      </c>
      <c r="K35508">
        <v>0</v>
      </c>
      <c r="L35508">
        <v>33.700000000000003</v>
      </c>
      <c r="M35508">
        <v>21</v>
      </c>
      <c r="N35508">
        <v>6</v>
      </c>
      <c r="O35508" t="s">
        <v>25</v>
      </c>
      <c r="P35508">
        <v>36</v>
      </c>
    </row>
    <row r="35509" spans="1:16" x14ac:dyDescent="0.35">
      <c r="A35509">
        <v>59854</v>
      </c>
      <c r="B35509">
        <v>0</v>
      </c>
      <c r="C35509">
        <v>12000</v>
      </c>
      <c r="D35509">
        <v>15.61</v>
      </c>
      <c r="E35509">
        <v>5</v>
      </c>
      <c r="F35509" t="s">
        <v>36</v>
      </c>
      <c r="G35509">
        <v>46000</v>
      </c>
      <c r="H35509" t="s">
        <v>18</v>
      </c>
      <c r="I35509" t="s">
        <v>26</v>
      </c>
      <c r="J35509">
        <v>11.77</v>
      </c>
      <c r="K35509">
        <v>0</v>
      </c>
      <c r="L35509">
        <v>76.900000000000006</v>
      </c>
      <c r="M35509">
        <v>15</v>
      </c>
      <c r="N35509">
        <v>6</v>
      </c>
      <c r="O35509" t="s">
        <v>20</v>
      </c>
      <c r="P35509">
        <v>36</v>
      </c>
    </row>
    <row r="35510" spans="1:16" x14ac:dyDescent="0.35">
      <c r="A35510">
        <v>59855</v>
      </c>
      <c r="B35510">
        <v>0</v>
      </c>
      <c r="C35510">
        <v>21000</v>
      </c>
      <c r="D35510">
        <v>8.6</v>
      </c>
      <c r="E35510">
        <v>10</v>
      </c>
      <c r="F35510" t="s">
        <v>0</v>
      </c>
      <c r="G35510">
        <v>192000</v>
      </c>
      <c r="H35510" t="s">
        <v>30</v>
      </c>
      <c r="I35510" t="s">
        <v>29</v>
      </c>
      <c r="J35510">
        <v>13.39</v>
      </c>
      <c r="K35510">
        <v>0</v>
      </c>
      <c r="L35510">
        <v>16.899999999999999</v>
      </c>
      <c r="M35510">
        <v>44</v>
      </c>
      <c r="N35510">
        <v>15</v>
      </c>
      <c r="O35510" t="s">
        <v>20</v>
      </c>
      <c r="P35510">
        <v>36</v>
      </c>
    </row>
    <row r="35511" spans="1:16" x14ac:dyDescent="0.35">
      <c r="A35511">
        <v>59857</v>
      </c>
      <c r="B35511">
        <v>0</v>
      </c>
      <c r="C35511">
        <v>12000</v>
      </c>
      <c r="D35511">
        <v>6.03</v>
      </c>
      <c r="E35511">
        <v>6</v>
      </c>
      <c r="F35511" t="s">
        <v>17</v>
      </c>
      <c r="G35511">
        <v>92000</v>
      </c>
      <c r="H35511" t="s">
        <v>30</v>
      </c>
      <c r="I35511" t="s">
        <v>26</v>
      </c>
      <c r="J35511">
        <v>5.42</v>
      </c>
      <c r="K35511">
        <v>0</v>
      </c>
      <c r="L35511">
        <v>3.4</v>
      </c>
      <c r="M35511">
        <v>6</v>
      </c>
      <c r="N35511">
        <v>6</v>
      </c>
      <c r="O35511" t="s">
        <v>25</v>
      </c>
      <c r="P35511">
        <v>36</v>
      </c>
    </row>
    <row r="35512" spans="1:16" x14ac:dyDescent="0.35">
      <c r="A35512">
        <v>59858</v>
      </c>
      <c r="B35512">
        <v>0</v>
      </c>
      <c r="C35512">
        <v>10000</v>
      </c>
      <c r="D35512">
        <v>14.3</v>
      </c>
      <c r="E35512">
        <v>10</v>
      </c>
      <c r="F35512" t="s">
        <v>17</v>
      </c>
      <c r="G35512">
        <v>54000</v>
      </c>
      <c r="H35512" t="s">
        <v>30</v>
      </c>
      <c r="I35512" t="s">
        <v>26</v>
      </c>
      <c r="J35512">
        <v>16.239999999999998</v>
      </c>
      <c r="K35512">
        <v>0</v>
      </c>
      <c r="L35512">
        <v>90.2</v>
      </c>
      <c r="M35512">
        <v>27</v>
      </c>
      <c r="N35512">
        <v>10</v>
      </c>
      <c r="O35512" t="s">
        <v>25</v>
      </c>
      <c r="P35512">
        <v>36</v>
      </c>
    </row>
    <row r="35513" spans="1:16" x14ac:dyDescent="0.35">
      <c r="A35513">
        <v>59859</v>
      </c>
      <c r="B35513">
        <v>0</v>
      </c>
      <c r="C35513">
        <v>20000</v>
      </c>
      <c r="D35513">
        <v>9.25</v>
      </c>
      <c r="E35513">
        <v>7</v>
      </c>
      <c r="F35513" t="s">
        <v>36</v>
      </c>
      <c r="G35513">
        <v>75000</v>
      </c>
      <c r="H35513" t="s">
        <v>30</v>
      </c>
      <c r="I35513" t="s">
        <v>46</v>
      </c>
      <c r="J35513">
        <v>12.47</v>
      </c>
      <c r="K35513">
        <v>0</v>
      </c>
      <c r="L35513">
        <v>41.4</v>
      </c>
      <c r="M35513">
        <v>26</v>
      </c>
      <c r="N35513">
        <v>20</v>
      </c>
      <c r="O35513" t="s">
        <v>20</v>
      </c>
      <c r="P35513">
        <v>60</v>
      </c>
    </row>
    <row r="35514" spans="1:16" x14ac:dyDescent="0.35">
      <c r="A35514">
        <v>59861</v>
      </c>
      <c r="B35514">
        <v>0</v>
      </c>
      <c r="C35514">
        <v>24000</v>
      </c>
      <c r="D35514">
        <v>10.99</v>
      </c>
      <c r="E35514">
        <v>7</v>
      </c>
      <c r="F35514" t="s">
        <v>36</v>
      </c>
      <c r="G35514">
        <v>96125</v>
      </c>
      <c r="H35514" t="s">
        <v>18</v>
      </c>
      <c r="I35514" t="s">
        <v>26</v>
      </c>
      <c r="J35514">
        <v>7.41</v>
      </c>
      <c r="K35514">
        <v>1</v>
      </c>
      <c r="L35514">
        <v>60.4</v>
      </c>
      <c r="M35514">
        <v>21</v>
      </c>
      <c r="N35514">
        <v>11</v>
      </c>
      <c r="O35514" t="s">
        <v>20</v>
      </c>
      <c r="P35514">
        <v>36</v>
      </c>
    </row>
    <row r="35515" spans="1:16" x14ac:dyDescent="0.35">
      <c r="A35515">
        <v>59864</v>
      </c>
      <c r="B35515">
        <v>1</v>
      </c>
      <c r="C35515">
        <v>27050</v>
      </c>
      <c r="D35515">
        <v>19.2</v>
      </c>
      <c r="E35515">
        <v>10</v>
      </c>
      <c r="F35515" t="s">
        <v>17</v>
      </c>
      <c r="G35515">
        <v>60205</v>
      </c>
      <c r="H35515" t="s">
        <v>18</v>
      </c>
      <c r="I35515" t="s">
        <v>44</v>
      </c>
      <c r="J35515">
        <v>24.06</v>
      </c>
      <c r="K35515">
        <v>1</v>
      </c>
      <c r="L35515">
        <v>53.5</v>
      </c>
      <c r="M35515">
        <v>21</v>
      </c>
      <c r="N35515">
        <v>25</v>
      </c>
      <c r="O35515" t="s">
        <v>20</v>
      </c>
      <c r="P35515">
        <v>36</v>
      </c>
    </row>
    <row r="35516" spans="1:16" x14ac:dyDescent="0.35">
      <c r="A35516">
        <v>59865</v>
      </c>
      <c r="B35516">
        <v>1</v>
      </c>
      <c r="C35516">
        <v>21000</v>
      </c>
      <c r="D35516">
        <v>22.4</v>
      </c>
      <c r="E35516">
        <v>10</v>
      </c>
      <c r="F35516" t="s">
        <v>17</v>
      </c>
      <c r="G35516">
        <v>95000</v>
      </c>
      <c r="H35516" t="s">
        <v>30</v>
      </c>
      <c r="I35516" t="s">
        <v>34</v>
      </c>
      <c r="J35516">
        <v>28.09</v>
      </c>
      <c r="K35516">
        <v>1</v>
      </c>
      <c r="L35516">
        <v>95.3</v>
      </c>
      <c r="M35516">
        <v>32</v>
      </c>
      <c r="N35516">
        <v>20</v>
      </c>
      <c r="O35516" t="s">
        <v>20</v>
      </c>
      <c r="P35516">
        <v>36</v>
      </c>
    </row>
    <row r="35517" spans="1:16" x14ac:dyDescent="0.35">
      <c r="A35517">
        <v>59866</v>
      </c>
      <c r="B35517">
        <v>0</v>
      </c>
      <c r="C35517">
        <v>20000</v>
      </c>
      <c r="D35517">
        <v>25.57</v>
      </c>
      <c r="E35517">
        <v>10</v>
      </c>
      <c r="F35517" t="s">
        <v>36</v>
      </c>
      <c r="G35517">
        <v>71000</v>
      </c>
      <c r="H35517" t="s">
        <v>30</v>
      </c>
      <c r="I35517" t="s">
        <v>37</v>
      </c>
      <c r="J35517">
        <v>28.63</v>
      </c>
      <c r="K35517">
        <v>0</v>
      </c>
      <c r="L35517">
        <v>74.8</v>
      </c>
      <c r="M35517">
        <v>43</v>
      </c>
      <c r="N35517">
        <v>25</v>
      </c>
      <c r="O35517" t="s">
        <v>20</v>
      </c>
      <c r="P35517">
        <v>60</v>
      </c>
    </row>
    <row r="35518" spans="1:16" x14ac:dyDescent="0.35">
      <c r="A35518">
        <v>59868</v>
      </c>
      <c r="B35518">
        <v>0</v>
      </c>
      <c r="C35518">
        <v>27000</v>
      </c>
      <c r="D35518">
        <v>25.57</v>
      </c>
      <c r="E35518">
        <v>10</v>
      </c>
      <c r="F35518" t="s">
        <v>36</v>
      </c>
      <c r="G35518">
        <v>70000</v>
      </c>
      <c r="H35518" t="s">
        <v>30</v>
      </c>
      <c r="I35518" t="s">
        <v>37</v>
      </c>
      <c r="J35518">
        <v>22.89</v>
      </c>
      <c r="K35518">
        <v>0</v>
      </c>
      <c r="L35518">
        <v>62</v>
      </c>
      <c r="M35518">
        <v>30</v>
      </c>
      <c r="N35518">
        <v>16</v>
      </c>
      <c r="O35518" t="s">
        <v>20</v>
      </c>
      <c r="P35518">
        <v>60</v>
      </c>
    </row>
    <row r="35519" spans="1:16" x14ac:dyDescent="0.35">
      <c r="A35519">
        <v>59869</v>
      </c>
      <c r="B35519">
        <v>1</v>
      </c>
      <c r="C35519">
        <v>18000</v>
      </c>
      <c r="D35519">
        <v>24.5</v>
      </c>
      <c r="E35519">
        <v>2</v>
      </c>
      <c r="F35519" t="s">
        <v>36</v>
      </c>
      <c r="G35519">
        <v>85000</v>
      </c>
      <c r="H35519" t="s">
        <v>30</v>
      </c>
      <c r="I35519" t="s">
        <v>26</v>
      </c>
      <c r="J35519">
        <v>24.17</v>
      </c>
      <c r="K35519">
        <v>0</v>
      </c>
      <c r="L35519">
        <v>78.7</v>
      </c>
      <c r="M35519">
        <v>30</v>
      </c>
      <c r="N35519">
        <v>11</v>
      </c>
      <c r="O35519" t="s">
        <v>20</v>
      </c>
      <c r="P35519">
        <v>60</v>
      </c>
    </row>
    <row r="35520" spans="1:16" x14ac:dyDescent="0.35">
      <c r="A35520">
        <v>59870</v>
      </c>
      <c r="B35520">
        <v>0</v>
      </c>
      <c r="C35520">
        <v>6500</v>
      </c>
      <c r="D35520">
        <v>11.99</v>
      </c>
      <c r="E35520">
        <v>10</v>
      </c>
      <c r="F35520" t="s">
        <v>17</v>
      </c>
      <c r="G35520">
        <v>50000</v>
      </c>
      <c r="H35520" t="s">
        <v>30</v>
      </c>
      <c r="I35520" t="s">
        <v>38</v>
      </c>
      <c r="J35520">
        <v>23.47</v>
      </c>
      <c r="K35520">
        <v>1</v>
      </c>
      <c r="L35520">
        <v>18.600000000000001</v>
      </c>
      <c r="M35520">
        <v>21</v>
      </c>
      <c r="N35520">
        <v>7</v>
      </c>
      <c r="O35520" t="s">
        <v>20</v>
      </c>
      <c r="P35520">
        <v>36</v>
      </c>
    </row>
    <row r="35521" spans="1:16" x14ac:dyDescent="0.35">
      <c r="A35521">
        <v>59871</v>
      </c>
      <c r="B35521">
        <v>0</v>
      </c>
      <c r="C35521">
        <v>5000</v>
      </c>
      <c r="D35521">
        <v>20.2</v>
      </c>
      <c r="E35521">
        <v>5</v>
      </c>
      <c r="F35521" t="s">
        <v>36</v>
      </c>
      <c r="G35521">
        <v>120000</v>
      </c>
      <c r="H35521" t="s">
        <v>28</v>
      </c>
      <c r="I35521" t="s">
        <v>0</v>
      </c>
      <c r="J35521">
        <v>13.7</v>
      </c>
      <c r="K35521">
        <v>0</v>
      </c>
      <c r="L35521">
        <v>66</v>
      </c>
      <c r="M35521">
        <v>22</v>
      </c>
      <c r="N35521">
        <v>6</v>
      </c>
      <c r="O35521" t="s">
        <v>20</v>
      </c>
      <c r="P35521">
        <v>36</v>
      </c>
    </row>
    <row r="35522" spans="1:16" x14ac:dyDescent="0.35">
      <c r="A35522">
        <v>59872</v>
      </c>
      <c r="B35522">
        <v>0</v>
      </c>
      <c r="C35522">
        <v>11500</v>
      </c>
      <c r="D35522">
        <v>17.760000000000002</v>
      </c>
      <c r="E35522">
        <v>8</v>
      </c>
      <c r="F35522" t="s">
        <v>17</v>
      </c>
      <c r="G35522">
        <v>35000</v>
      </c>
      <c r="H35522" t="s">
        <v>18</v>
      </c>
      <c r="I35522" t="s">
        <v>32</v>
      </c>
      <c r="J35522">
        <v>26.57</v>
      </c>
      <c r="K35522">
        <v>0</v>
      </c>
      <c r="L35522">
        <v>61.2</v>
      </c>
      <c r="M35522">
        <v>18</v>
      </c>
      <c r="N35522">
        <v>9</v>
      </c>
      <c r="O35522" t="s">
        <v>25</v>
      </c>
      <c r="P35522">
        <v>36</v>
      </c>
    </row>
    <row r="35523" spans="1:16" x14ac:dyDescent="0.35">
      <c r="A35523">
        <v>59874</v>
      </c>
      <c r="B35523">
        <v>1</v>
      </c>
      <c r="C35523">
        <v>4750</v>
      </c>
      <c r="D35523">
        <v>17.760000000000002</v>
      </c>
      <c r="E35523">
        <v>6</v>
      </c>
      <c r="F35523" t="s">
        <v>17</v>
      </c>
      <c r="G35523">
        <v>31200</v>
      </c>
      <c r="H35523" t="s">
        <v>30</v>
      </c>
      <c r="I35523" t="s">
        <v>34</v>
      </c>
      <c r="J35523">
        <v>16.149999999999999</v>
      </c>
      <c r="K35523">
        <v>0</v>
      </c>
      <c r="L35523">
        <v>52.7</v>
      </c>
      <c r="M35523">
        <v>24</v>
      </c>
      <c r="N35523">
        <v>13</v>
      </c>
      <c r="O35523" t="s">
        <v>20</v>
      </c>
      <c r="P35523">
        <v>36</v>
      </c>
    </row>
    <row r="35524" spans="1:16" x14ac:dyDescent="0.35">
      <c r="A35524">
        <v>59876</v>
      </c>
      <c r="B35524">
        <v>0</v>
      </c>
      <c r="C35524">
        <v>22200</v>
      </c>
      <c r="D35524">
        <v>6.03</v>
      </c>
      <c r="E35524">
        <v>4</v>
      </c>
      <c r="F35524" t="s">
        <v>36</v>
      </c>
      <c r="G35524">
        <v>115000</v>
      </c>
      <c r="H35524" t="s">
        <v>30</v>
      </c>
      <c r="I35524" t="s">
        <v>26</v>
      </c>
      <c r="J35524">
        <v>4.6100000000000003</v>
      </c>
      <c r="K35524">
        <v>0</v>
      </c>
      <c r="L35524">
        <v>13.8</v>
      </c>
      <c r="M35524">
        <v>20</v>
      </c>
      <c r="N35524">
        <v>15</v>
      </c>
      <c r="O35524" t="s">
        <v>20</v>
      </c>
      <c r="P35524">
        <v>36</v>
      </c>
    </row>
    <row r="35525" spans="1:16" x14ac:dyDescent="0.35">
      <c r="A35525">
        <v>59877</v>
      </c>
      <c r="B35525">
        <v>1</v>
      </c>
      <c r="C35525">
        <v>16450</v>
      </c>
      <c r="D35525">
        <v>23.4</v>
      </c>
      <c r="E35525">
        <v>7</v>
      </c>
      <c r="F35525" t="s">
        <v>36</v>
      </c>
      <c r="G35525">
        <v>40000</v>
      </c>
      <c r="H35525" t="s">
        <v>30</v>
      </c>
      <c r="I35525" t="s">
        <v>76</v>
      </c>
      <c r="J35525">
        <v>30.24</v>
      </c>
      <c r="K35525">
        <v>0</v>
      </c>
      <c r="L35525">
        <v>38.799999999999997</v>
      </c>
      <c r="M35525">
        <v>24</v>
      </c>
      <c r="N35525">
        <v>17</v>
      </c>
      <c r="O35525" t="s">
        <v>20</v>
      </c>
      <c r="P35525">
        <v>60</v>
      </c>
    </row>
    <row r="35526" spans="1:16" x14ac:dyDescent="0.35">
      <c r="A35526">
        <v>59878</v>
      </c>
      <c r="B35526">
        <v>1</v>
      </c>
      <c r="C35526">
        <v>9500</v>
      </c>
      <c r="D35526">
        <v>11.99</v>
      </c>
      <c r="E35526">
        <v>3</v>
      </c>
      <c r="F35526" t="s">
        <v>36</v>
      </c>
      <c r="G35526">
        <v>79085</v>
      </c>
      <c r="H35526" t="s">
        <v>30</v>
      </c>
      <c r="I35526" t="s">
        <v>40</v>
      </c>
      <c r="J35526">
        <v>30.05</v>
      </c>
      <c r="K35526">
        <v>1</v>
      </c>
      <c r="L35526">
        <v>75.3</v>
      </c>
      <c r="M35526">
        <v>43</v>
      </c>
      <c r="N35526">
        <v>22</v>
      </c>
      <c r="O35526" t="s">
        <v>20</v>
      </c>
      <c r="P35526">
        <v>36</v>
      </c>
    </row>
    <row r="35527" spans="1:16" x14ac:dyDescent="0.35">
      <c r="A35527">
        <v>59879</v>
      </c>
      <c r="B35527">
        <v>1</v>
      </c>
      <c r="C35527">
        <v>4400</v>
      </c>
      <c r="D35527">
        <v>13.67</v>
      </c>
      <c r="E35527">
        <v>4</v>
      </c>
      <c r="F35527" t="s">
        <v>17</v>
      </c>
      <c r="G35527">
        <v>30000</v>
      </c>
      <c r="H35527" t="s">
        <v>30</v>
      </c>
      <c r="I35527" t="s">
        <v>26</v>
      </c>
      <c r="J35527">
        <v>34.81</v>
      </c>
      <c r="K35527">
        <v>0</v>
      </c>
      <c r="L35527">
        <v>23.5</v>
      </c>
      <c r="M35527">
        <v>19</v>
      </c>
      <c r="N35527">
        <v>9</v>
      </c>
      <c r="O35527" t="s">
        <v>20</v>
      </c>
      <c r="P35527">
        <v>36</v>
      </c>
    </row>
    <row r="35528" spans="1:16" x14ac:dyDescent="0.35">
      <c r="A35528">
        <v>59880</v>
      </c>
      <c r="B35528">
        <v>0</v>
      </c>
      <c r="C35528">
        <v>10000</v>
      </c>
      <c r="D35528">
        <v>10.99</v>
      </c>
      <c r="E35528">
        <v>8</v>
      </c>
      <c r="F35528" t="s">
        <v>36</v>
      </c>
      <c r="G35528">
        <v>43000</v>
      </c>
      <c r="H35528" t="s">
        <v>30</v>
      </c>
      <c r="I35528" t="s">
        <v>75</v>
      </c>
      <c r="J35528">
        <v>11.11</v>
      </c>
      <c r="K35528">
        <v>0</v>
      </c>
      <c r="L35528">
        <v>70.099999999999994</v>
      </c>
      <c r="M35528">
        <v>6</v>
      </c>
      <c r="N35528">
        <v>3</v>
      </c>
      <c r="O35528" t="s">
        <v>25</v>
      </c>
      <c r="P35528">
        <v>36</v>
      </c>
    </row>
    <row r="35529" spans="1:16" x14ac:dyDescent="0.35">
      <c r="A35529">
        <v>59881</v>
      </c>
      <c r="B35529">
        <v>1</v>
      </c>
      <c r="C35529">
        <v>16000</v>
      </c>
      <c r="D35529">
        <v>17.760000000000002</v>
      </c>
      <c r="E35529">
        <v>6</v>
      </c>
      <c r="F35529" t="s">
        <v>17</v>
      </c>
      <c r="G35529">
        <v>78000</v>
      </c>
      <c r="H35529" t="s">
        <v>30</v>
      </c>
      <c r="I35529" t="s">
        <v>49</v>
      </c>
      <c r="J35529">
        <v>11.57</v>
      </c>
      <c r="K35529">
        <v>0</v>
      </c>
      <c r="L35529">
        <v>74.599999999999994</v>
      </c>
      <c r="M35529">
        <v>26</v>
      </c>
      <c r="N35529">
        <v>14</v>
      </c>
      <c r="O35529" t="s">
        <v>20</v>
      </c>
      <c r="P35529">
        <v>36</v>
      </c>
    </row>
    <row r="35530" spans="1:16" x14ac:dyDescent="0.35">
      <c r="A35530">
        <v>59882</v>
      </c>
      <c r="B35530">
        <v>0</v>
      </c>
      <c r="C35530">
        <v>21000</v>
      </c>
      <c r="D35530">
        <v>6.03</v>
      </c>
      <c r="E35530">
        <v>10</v>
      </c>
      <c r="F35530" t="s">
        <v>36</v>
      </c>
      <c r="G35530">
        <v>48000</v>
      </c>
      <c r="H35530" t="s">
        <v>18</v>
      </c>
      <c r="I35530" t="s">
        <v>40</v>
      </c>
      <c r="J35530">
        <v>15.1</v>
      </c>
      <c r="K35530">
        <v>0</v>
      </c>
      <c r="L35530">
        <v>0.1</v>
      </c>
      <c r="M35530">
        <v>24</v>
      </c>
      <c r="N35530">
        <v>20</v>
      </c>
      <c r="O35530" t="s">
        <v>20</v>
      </c>
      <c r="P35530">
        <v>36</v>
      </c>
    </row>
    <row r="35531" spans="1:16" x14ac:dyDescent="0.35">
      <c r="A35531">
        <v>59883</v>
      </c>
      <c r="B35531">
        <v>0</v>
      </c>
      <c r="C35531">
        <v>20000</v>
      </c>
      <c r="D35531">
        <v>7.62</v>
      </c>
      <c r="E35531">
        <v>5</v>
      </c>
      <c r="F35531" t="s">
        <v>36</v>
      </c>
      <c r="G35531">
        <v>93000</v>
      </c>
      <c r="H35531" t="s">
        <v>30</v>
      </c>
      <c r="I35531" t="s">
        <v>22</v>
      </c>
      <c r="J35531">
        <v>9.0299999999999994</v>
      </c>
      <c r="K35531">
        <v>0</v>
      </c>
      <c r="L35531">
        <v>48.6</v>
      </c>
      <c r="M35531">
        <v>30</v>
      </c>
      <c r="N35531">
        <v>15</v>
      </c>
      <c r="O35531" t="s">
        <v>20</v>
      </c>
      <c r="P35531">
        <v>36</v>
      </c>
    </row>
    <row r="35532" spans="1:16" x14ac:dyDescent="0.35">
      <c r="A35532">
        <v>59886</v>
      </c>
      <c r="B35532">
        <v>0</v>
      </c>
      <c r="C35532">
        <v>20000</v>
      </c>
      <c r="D35532">
        <v>10.99</v>
      </c>
      <c r="E35532">
        <v>0</v>
      </c>
      <c r="F35532" t="s">
        <v>36</v>
      </c>
      <c r="G35532">
        <v>53000</v>
      </c>
      <c r="H35532" t="s">
        <v>30</v>
      </c>
      <c r="I35532" t="s">
        <v>62</v>
      </c>
      <c r="J35532">
        <v>4.08</v>
      </c>
      <c r="K35532">
        <v>0</v>
      </c>
      <c r="L35532">
        <v>24.1</v>
      </c>
      <c r="M35532">
        <v>13</v>
      </c>
      <c r="N35532">
        <v>6</v>
      </c>
      <c r="O35532" t="s">
        <v>20</v>
      </c>
      <c r="P35532">
        <v>36</v>
      </c>
    </row>
    <row r="35533" spans="1:16" x14ac:dyDescent="0.35">
      <c r="A35533">
        <v>59889</v>
      </c>
      <c r="B35533">
        <v>0</v>
      </c>
      <c r="C35533">
        <v>16500</v>
      </c>
      <c r="D35533">
        <v>8.6</v>
      </c>
      <c r="E35533">
        <v>2</v>
      </c>
      <c r="F35533" t="s">
        <v>17</v>
      </c>
      <c r="G35533">
        <v>57200</v>
      </c>
      <c r="H35533" t="s">
        <v>30</v>
      </c>
      <c r="I35533" t="s">
        <v>26</v>
      </c>
      <c r="J35533">
        <v>11.2</v>
      </c>
      <c r="K35533">
        <v>0</v>
      </c>
      <c r="L35533">
        <v>60.7</v>
      </c>
      <c r="M35533">
        <v>17</v>
      </c>
      <c r="N35533">
        <v>17</v>
      </c>
      <c r="O35533" t="s">
        <v>20</v>
      </c>
      <c r="P35533">
        <v>36</v>
      </c>
    </row>
    <row r="35534" spans="1:16" x14ac:dyDescent="0.35">
      <c r="A35534">
        <v>59891</v>
      </c>
      <c r="B35534">
        <v>1</v>
      </c>
      <c r="C35534">
        <v>23000</v>
      </c>
      <c r="D35534">
        <v>12.99</v>
      </c>
      <c r="E35534">
        <v>8</v>
      </c>
      <c r="F35534" t="s">
        <v>36</v>
      </c>
      <c r="G35534">
        <v>84000</v>
      </c>
      <c r="H35534" t="s">
        <v>30</v>
      </c>
      <c r="I35534" t="s">
        <v>55</v>
      </c>
      <c r="J35534">
        <v>14.7</v>
      </c>
      <c r="K35534">
        <v>0</v>
      </c>
      <c r="L35534">
        <v>87.4</v>
      </c>
      <c r="M35534">
        <v>26</v>
      </c>
      <c r="N35534">
        <v>12</v>
      </c>
      <c r="O35534" t="s">
        <v>20</v>
      </c>
      <c r="P35534">
        <v>36</v>
      </c>
    </row>
    <row r="35535" spans="1:16" x14ac:dyDescent="0.35">
      <c r="A35535">
        <v>59892</v>
      </c>
      <c r="B35535">
        <v>0</v>
      </c>
      <c r="C35535">
        <v>7500</v>
      </c>
      <c r="D35535">
        <v>6.03</v>
      </c>
      <c r="E35535">
        <v>8</v>
      </c>
      <c r="F35535" t="s">
        <v>36</v>
      </c>
      <c r="G35535">
        <v>58500</v>
      </c>
      <c r="H35535" t="s">
        <v>33</v>
      </c>
      <c r="I35535" t="s">
        <v>34</v>
      </c>
      <c r="J35535">
        <v>8.57</v>
      </c>
      <c r="K35535">
        <v>0</v>
      </c>
      <c r="L35535">
        <v>6.5</v>
      </c>
      <c r="M35535">
        <v>22</v>
      </c>
      <c r="N35535">
        <v>14</v>
      </c>
      <c r="O35535" t="s">
        <v>20</v>
      </c>
      <c r="P35535">
        <v>36</v>
      </c>
    </row>
    <row r="35536" spans="1:16" x14ac:dyDescent="0.35">
      <c r="A35536">
        <v>59893</v>
      </c>
      <c r="B35536">
        <v>0</v>
      </c>
      <c r="C35536">
        <v>20000</v>
      </c>
      <c r="D35536">
        <v>14.3</v>
      </c>
      <c r="E35536">
        <v>2</v>
      </c>
      <c r="F35536" t="s">
        <v>36</v>
      </c>
      <c r="G35536">
        <v>117000</v>
      </c>
      <c r="H35536" t="s">
        <v>30</v>
      </c>
      <c r="I35536" t="s">
        <v>26</v>
      </c>
      <c r="J35536">
        <v>21.81</v>
      </c>
      <c r="K35536">
        <v>0</v>
      </c>
      <c r="L35536">
        <v>76.099999999999994</v>
      </c>
      <c r="M35536">
        <v>22</v>
      </c>
      <c r="N35536">
        <v>11</v>
      </c>
      <c r="O35536" t="s">
        <v>20</v>
      </c>
      <c r="P35536">
        <v>36</v>
      </c>
    </row>
    <row r="35537" spans="1:16" x14ac:dyDescent="0.35">
      <c r="A35537">
        <v>59894</v>
      </c>
      <c r="B35537">
        <v>1</v>
      </c>
      <c r="C35537">
        <v>20050</v>
      </c>
      <c r="D35537">
        <v>10.99</v>
      </c>
      <c r="E35537">
        <v>1</v>
      </c>
      <c r="F35537" t="s">
        <v>36</v>
      </c>
      <c r="G35537">
        <v>75000</v>
      </c>
      <c r="H35537" t="s">
        <v>30</v>
      </c>
      <c r="I35537" t="s">
        <v>22</v>
      </c>
      <c r="J35537">
        <v>26.33</v>
      </c>
      <c r="K35537">
        <v>0</v>
      </c>
      <c r="L35537">
        <v>58.9</v>
      </c>
      <c r="M35537">
        <v>25</v>
      </c>
      <c r="N35537">
        <v>21</v>
      </c>
      <c r="O35537" t="s">
        <v>20</v>
      </c>
      <c r="P35537">
        <v>36</v>
      </c>
    </row>
    <row r="35538" spans="1:16" x14ac:dyDescent="0.35">
      <c r="A35538">
        <v>59898</v>
      </c>
      <c r="B35538">
        <v>0</v>
      </c>
      <c r="C35538">
        <v>15000</v>
      </c>
      <c r="D35538">
        <v>14.3</v>
      </c>
      <c r="E35538">
        <v>2</v>
      </c>
      <c r="F35538" t="s">
        <v>36</v>
      </c>
      <c r="G35538">
        <v>51000</v>
      </c>
      <c r="H35538" t="s">
        <v>18</v>
      </c>
      <c r="I35538" t="s">
        <v>34</v>
      </c>
      <c r="J35538">
        <v>15.76</v>
      </c>
      <c r="K35538">
        <v>0</v>
      </c>
      <c r="L35538">
        <v>43.8</v>
      </c>
      <c r="M35538">
        <v>22</v>
      </c>
      <c r="N35538">
        <v>5</v>
      </c>
      <c r="O35538" t="s">
        <v>20</v>
      </c>
      <c r="P35538">
        <v>60</v>
      </c>
    </row>
    <row r="35539" spans="1:16" x14ac:dyDescent="0.35">
      <c r="A35539">
        <v>59900</v>
      </c>
      <c r="B35539">
        <v>0</v>
      </c>
      <c r="C35539">
        <v>11700</v>
      </c>
      <c r="D35539">
        <v>15.61</v>
      </c>
      <c r="E35539">
        <v>4</v>
      </c>
      <c r="F35539" t="s">
        <v>36</v>
      </c>
      <c r="G35539">
        <v>48000</v>
      </c>
      <c r="H35539" t="s">
        <v>33</v>
      </c>
      <c r="I35539" t="s">
        <v>54</v>
      </c>
      <c r="J35539">
        <v>1.25</v>
      </c>
      <c r="K35539">
        <v>0</v>
      </c>
      <c r="L35539">
        <v>18.3</v>
      </c>
      <c r="M35539">
        <v>11</v>
      </c>
      <c r="N35539">
        <v>15</v>
      </c>
      <c r="O35539" t="s">
        <v>20</v>
      </c>
      <c r="P35539">
        <v>60</v>
      </c>
    </row>
    <row r="35540" spans="1:16" x14ac:dyDescent="0.35">
      <c r="A35540">
        <v>59901</v>
      </c>
      <c r="B35540">
        <v>0</v>
      </c>
      <c r="C35540">
        <v>15000</v>
      </c>
      <c r="D35540">
        <v>17.100000000000001</v>
      </c>
      <c r="E35540">
        <v>8</v>
      </c>
      <c r="F35540" t="s">
        <v>27</v>
      </c>
      <c r="G35540">
        <v>78000</v>
      </c>
      <c r="H35540" t="s">
        <v>30</v>
      </c>
      <c r="I35540" t="s">
        <v>57</v>
      </c>
      <c r="J35540">
        <v>32.11</v>
      </c>
      <c r="K35540">
        <v>0</v>
      </c>
      <c r="L35540">
        <v>69</v>
      </c>
      <c r="M35540">
        <v>31</v>
      </c>
      <c r="N35540">
        <v>35</v>
      </c>
      <c r="O35540" t="s">
        <v>20</v>
      </c>
      <c r="P35540">
        <v>60</v>
      </c>
    </row>
    <row r="35541" spans="1:16" x14ac:dyDescent="0.35">
      <c r="A35541">
        <v>59902</v>
      </c>
      <c r="B35541">
        <v>0</v>
      </c>
      <c r="C35541">
        <v>8500</v>
      </c>
      <c r="D35541">
        <v>6.03</v>
      </c>
      <c r="E35541">
        <v>3</v>
      </c>
      <c r="F35541" t="s">
        <v>17</v>
      </c>
      <c r="G35541">
        <v>80000</v>
      </c>
      <c r="H35541" t="s">
        <v>30</v>
      </c>
      <c r="I35541" t="s">
        <v>61</v>
      </c>
      <c r="J35541">
        <v>2.12</v>
      </c>
      <c r="K35541">
        <v>0</v>
      </c>
      <c r="L35541">
        <v>14</v>
      </c>
      <c r="M35541">
        <v>24</v>
      </c>
      <c r="N35541">
        <v>11</v>
      </c>
      <c r="O35541" t="s">
        <v>25</v>
      </c>
      <c r="P35541">
        <v>36</v>
      </c>
    </row>
    <row r="35542" spans="1:16" x14ac:dyDescent="0.35">
      <c r="A35542">
        <v>59904</v>
      </c>
      <c r="B35542">
        <v>0</v>
      </c>
      <c r="C35542">
        <v>4500</v>
      </c>
      <c r="D35542">
        <v>16.2</v>
      </c>
      <c r="E35542">
        <v>3</v>
      </c>
      <c r="F35542" t="s">
        <v>36</v>
      </c>
      <c r="G35542">
        <v>40000</v>
      </c>
      <c r="H35542" t="s">
        <v>28</v>
      </c>
      <c r="I35542" t="s">
        <v>55</v>
      </c>
      <c r="J35542">
        <v>6.57</v>
      </c>
      <c r="K35542">
        <v>0</v>
      </c>
      <c r="L35542">
        <v>54.7</v>
      </c>
      <c r="M35542">
        <v>20</v>
      </c>
      <c r="N35542">
        <v>14</v>
      </c>
      <c r="O35542" t="s">
        <v>25</v>
      </c>
      <c r="P35542">
        <v>36</v>
      </c>
    </row>
    <row r="35543" spans="1:16" x14ac:dyDescent="0.35">
      <c r="A35543">
        <v>59905</v>
      </c>
      <c r="B35543">
        <v>1</v>
      </c>
      <c r="C35543">
        <v>13000</v>
      </c>
      <c r="D35543">
        <v>9.25</v>
      </c>
      <c r="E35543">
        <v>6</v>
      </c>
      <c r="F35543" t="s">
        <v>36</v>
      </c>
      <c r="G35543">
        <v>130000</v>
      </c>
      <c r="H35543" t="s">
        <v>30</v>
      </c>
      <c r="I35543" t="s">
        <v>40</v>
      </c>
      <c r="J35543">
        <v>2.71</v>
      </c>
      <c r="K35543">
        <v>0</v>
      </c>
      <c r="L35543">
        <v>22.1</v>
      </c>
      <c r="M35543">
        <v>37</v>
      </c>
      <c r="N35543">
        <v>23</v>
      </c>
      <c r="O35543" t="s">
        <v>20</v>
      </c>
      <c r="P35543">
        <v>36</v>
      </c>
    </row>
    <row r="35544" spans="1:16" x14ac:dyDescent="0.35">
      <c r="A35544">
        <v>59907</v>
      </c>
      <c r="B35544">
        <v>0</v>
      </c>
      <c r="C35544">
        <v>24000</v>
      </c>
      <c r="D35544">
        <v>15.61</v>
      </c>
      <c r="E35544">
        <v>7</v>
      </c>
      <c r="F35544" t="s">
        <v>0</v>
      </c>
      <c r="G35544">
        <v>80000</v>
      </c>
      <c r="H35544" t="s">
        <v>30</v>
      </c>
      <c r="I35544" t="s">
        <v>32</v>
      </c>
      <c r="J35544">
        <v>9.4499999999999993</v>
      </c>
      <c r="K35544">
        <v>1</v>
      </c>
      <c r="L35544">
        <v>49.7</v>
      </c>
      <c r="M35544">
        <v>41</v>
      </c>
      <c r="N35544">
        <v>12</v>
      </c>
      <c r="O35544" t="s">
        <v>20</v>
      </c>
      <c r="P35544">
        <v>60</v>
      </c>
    </row>
    <row r="35545" spans="1:16" x14ac:dyDescent="0.35">
      <c r="A35545">
        <v>59908</v>
      </c>
      <c r="B35545">
        <v>0</v>
      </c>
      <c r="C35545">
        <v>7200</v>
      </c>
      <c r="D35545">
        <v>16.2</v>
      </c>
      <c r="E35545">
        <v>10</v>
      </c>
      <c r="F35545" t="s">
        <v>36</v>
      </c>
      <c r="G35545">
        <v>65000</v>
      </c>
      <c r="H35545" t="s">
        <v>28</v>
      </c>
      <c r="I35545" t="s">
        <v>54</v>
      </c>
      <c r="J35545">
        <v>21.3</v>
      </c>
      <c r="K35545">
        <v>0</v>
      </c>
      <c r="L35545">
        <v>21.7</v>
      </c>
      <c r="M35545">
        <v>30</v>
      </c>
      <c r="N35545">
        <v>25</v>
      </c>
      <c r="O35545" t="s">
        <v>25</v>
      </c>
      <c r="P35545">
        <v>36</v>
      </c>
    </row>
    <row r="35546" spans="1:16" x14ac:dyDescent="0.35">
      <c r="A35546">
        <v>59909</v>
      </c>
      <c r="B35546">
        <v>0</v>
      </c>
      <c r="C35546">
        <v>35000</v>
      </c>
      <c r="D35546">
        <v>19.52</v>
      </c>
      <c r="E35546">
        <v>3</v>
      </c>
      <c r="F35546" t="s">
        <v>36</v>
      </c>
      <c r="G35546">
        <v>120000</v>
      </c>
      <c r="H35546" t="s">
        <v>30</v>
      </c>
      <c r="I35546" t="s">
        <v>26</v>
      </c>
      <c r="J35546">
        <v>18.54</v>
      </c>
      <c r="K35546">
        <v>0</v>
      </c>
      <c r="L35546">
        <v>43.8</v>
      </c>
      <c r="M35546">
        <v>38</v>
      </c>
      <c r="N35546">
        <v>13</v>
      </c>
      <c r="O35546" t="s">
        <v>20</v>
      </c>
      <c r="P35546">
        <v>36</v>
      </c>
    </row>
    <row r="35547" spans="1:16" x14ac:dyDescent="0.35">
      <c r="A35547">
        <v>59910</v>
      </c>
      <c r="B35547">
        <v>1</v>
      </c>
      <c r="C35547">
        <v>23275</v>
      </c>
      <c r="D35547">
        <v>9.99</v>
      </c>
      <c r="E35547">
        <v>10</v>
      </c>
      <c r="F35547" t="s">
        <v>36</v>
      </c>
      <c r="G35547">
        <v>65000</v>
      </c>
      <c r="H35547" t="s">
        <v>30</v>
      </c>
      <c r="I35547" t="s">
        <v>51</v>
      </c>
      <c r="J35547">
        <v>22.72</v>
      </c>
      <c r="K35547">
        <v>0</v>
      </c>
      <c r="L35547">
        <v>35.1</v>
      </c>
      <c r="M35547">
        <v>41</v>
      </c>
      <c r="N35547">
        <v>31</v>
      </c>
      <c r="O35547" t="s">
        <v>20</v>
      </c>
      <c r="P35547">
        <v>60</v>
      </c>
    </row>
    <row r="35548" spans="1:16" x14ac:dyDescent="0.35">
      <c r="A35548">
        <v>59911</v>
      </c>
      <c r="B35548">
        <v>0</v>
      </c>
      <c r="C35548">
        <v>18000</v>
      </c>
      <c r="D35548">
        <v>9.99</v>
      </c>
      <c r="E35548">
        <v>10</v>
      </c>
      <c r="F35548" t="s">
        <v>36</v>
      </c>
      <c r="G35548">
        <v>62000</v>
      </c>
      <c r="H35548" t="s">
        <v>30</v>
      </c>
      <c r="I35548" t="s">
        <v>47</v>
      </c>
      <c r="J35548">
        <v>28.53</v>
      </c>
      <c r="K35548">
        <v>0</v>
      </c>
      <c r="L35548">
        <v>42.3</v>
      </c>
      <c r="M35548">
        <v>39</v>
      </c>
      <c r="N35548">
        <v>11</v>
      </c>
      <c r="O35548" t="s">
        <v>20</v>
      </c>
      <c r="P35548">
        <v>36</v>
      </c>
    </row>
    <row r="35549" spans="1:16" x14ac:dyDescent="0.35">
      <c r="A35549">
        <v>59912</v>
      </c>
      <c r="B35549">
        <v>0</v>
      </c>
      <c r="C35549">
        <v>11500</v>
      </c>
      <c r="D35549">
        <v>7.62</v>
      </c>
      <c r="E35549">
        <v>1</v>
      </c>
      <c r="F35549" t="s">
        <v>17</v>
      </c>
      <c r="G35549">
        <v>58000</v>
      </c>
      <c r="H35549" t="s">
        <v>18</v>
      </c>
      <c r="I35549" t="s">
        <v>22</v>
      </c>
      <c r="J35549">
        <v>24.85</v>
      </c>
      <c r="K35549">
        <v>0</v>
      </c>
      <c r="L35549">
        <v>37.9</v>
      </c>
      <c r="M35549">
        <v>42</v>
      </c>
      <c r="N35549">
        <v>21</v>
      </c>
      <c r="O35549" t="s">
        <v>20</v>
      </c>
      <c r="P35549">
        <v>36</v>
      </c>
    </row>
    <row r="35550" spans="1:16" x14ac:dyDescent="0.35">
      <c r="A35550">
        <v>59914</v>
      </c>
      <c r="B35550">
        <v>0</v>
      </c>
      <c r="C35550">
        <v>5000</v>
      </c>
      <c r="D35550">
        <v>17.100000000000001</v>
      </c>
      <c r="E35550">
        <v>8</v>
      </c>
      <c r="F35550" t="s">
        <v>17</v>
      </c>
      <c r="G35550">
        <v>30000</v>
      </c>
      <c r="H35550" t="s">
        <v>30</v>
      </c>
      <c r="I35550" t="s">
        <v>37</v>
      </c>
      <c r="J35550">
        <v>26.6</v>
      </c>
      <c r="K35550">
        <v>1</v>
      </c>
      <c r="L35550">
        <v>78.7</v>
      </c>
      <c r="M35550">
        <v>13</v>
      </c>
      <c r="N35550">
        <v>10</v>
      </c>
      <c r="O35550" t="s">
        <v>25</v>
      </c>
      <c r="P35550">
        <v>36</v>
      </c>
    </row>
    <row r="35551" spans="1:16" x14ac:dyDescent="0.35">
      <c r="A35551">
        <v>59915</v>
      </c>
      <c r="B35551">
        <v>0</v>
      </c>
      <c r="C35551">
        <v>20000</v>
      </c>
      <c r="D35551">
        <v>16.2</v>
      </c>
      <c r="E35551">
        <v>10</v>
      </c>
      <c r="F35551" t="s">
        <v>39</v>
      </c>
      <c r="G35551">
        <v>78000</v>
      </c>
      <c r="H35551" t="s">
        <v>30</v>
      </c>
      <c r="I35551" t="s">
        <v>44</v>
      </c>
      <c r="J35551">
        <v>2.71</v>
      </c>
      <c r="K35551">
        <v>0</v>
      </c>
      <c r="L35551">
        <v>46.4</v>
      </c>
      <c r="M35551">
        <v>22</v>
      </c>
      <c r="N35551">
        <v>20</v>
      </c>
      <c r="O35551" t="s">
        <v>20</v>
      </c>
      <c r="P35551">
        <v>60</v>
      </c>
    </row>
    <row r="35552" spans="1:16" x14ac:dyDescent="0.35">
      <c r="A35552">
        <v>59916</v>
      </c>
      <c r="B35552">
        <v>0</v>
      </c>
      <c r="C35552">
        <v>13000</v>
      </c>
      <c r="D35552">
        <v>17.100000000000001</v>
      </c>
      <c r="E35552">
        <v>0</v>
      </c>
      <c r="F35552" t="s">
        <v>17</v>
      </c>
      <c r="G35552">
        <v>44900</v>
      </c>
      <c r="H35552" t="s">
        <v>30</v>
      </c>
      <c r="I35552" t="s">
        <v>62</v>
      </c>
      <c r="J35552">
        <v>24.48</v>
      </c>
      <c r="K35552">
        <v>0</v>
      </c>
      <c r="L35552">
        <v>60.8</v>
      </c>
      <c r="M35552">
        <v>28</v>
      </c>
      <c r="N35552">
        <v>9</v>
      </c>
      <c r="O35552" t="s">
        <v>25</v>
      </c>
      <c r="P35552">
        <v>36</v>
      </c>
    </row>
    <row r="35553" spans="1:16" x14ac:dyDescent="0.35">
      <c r="A35553">
        <v>59918</v>
      </c>
      <c r="B35553">
        <v>1</v>
      </c>
      <c r="C35553">
        <v>16450</v>
      </c>
      <c r="D35553">
        <v>9.25</v>
      </c>
      <c r="E35553">
        <v>10</v>
      </c>
      <c r="F35553" t="s">
        <v>36</v>
      </c>
      <c r="G35553">
        <v>80000</v>
      </c>
      <c r="H35553" t="s">
        <v>30</v>
      </c>
      <c r="I35553" t="s">
        <v>26</v>
      </c>
      <c r="J35553">
        <v>16.739999999999998</v>
      </c>
      <c r="K35553">
        <v>0</v>
      </c>
      <c r="L35553">
        <v>53.5</v>
      </c>
      <c r="M35553">
        <v>31</v>
      </c>
      <c r="N35553">
        <v>12</v>
      </c>
      <c r="O35553" t="s">
        <v>20</v>
      </c>
      <c r="P35553">
        <v>36</v>
      </c>
    </row>
    <row r="35554" spans="1:16" x14ac:dyDescent="0.35">
      <c r="A35554">
        <v>59919</v>
      </c>
      <c r="B35554">
        <v>0</v>
      </c>
      <c r="C35554">
        <v>3000</v>
      </c>
      <c r="D35554">
        <v>19.52</v>
      </c>
      <c r="E35554">
        <v>10</v>
      </c>
      <c r="F35554" t="s">
        <v>17</v>
      </c>
      <c r="G35554">
        <v>65000</v>
      </c>
      <c r="H35554" t="s">
        <v>30</v>
      </c>
      <c r="I35554" t="s">
        <v>22</v>
      </c>
      <c r="J35554">
        <v>5.85</v>
      </c>
      <c r="K35554">
        <v>0</v>
      </c>
      <c r="L35554">
        <v>20.5</v>
      </c>
      <c r="M35554">
        <v>26</v>
      </c>
      <c r="N35554">
        <v>13</v>
      </c>
      <c r="O35554" t="s">
        <v>20</v>
      </c>
      <c r="P35554">
        <v>36</v>
      </c>
    </row>
    <row r="35555" spans="1:16" x14ac:dyDescent="0.35">
      <c r="A35555">
        <v>59922</v>
      </c>
      <c r="B35555">
        <v>0</v>
      </c>
      <c r="C35555">
        <v>35000</v>
      </c>
      <c r="D35555">
        <v>20.2</v>
      </c>
      <c r="E35555">
        <v>0</v>
      </c>
      <c r="F35555" t="s">
        <v>36</v>
      </c>
      <c r="G35555">
        <v>95000</v>
      </c>
      <c r="H35555" t="s">
        <v>30</v>
      </c>
      <c r="I35555" t="s">
        <v>34</v>
      </c>
      <c r="J35555">
        <v>22.56</v>
      </c>
      <c r="K35555">
        <v>0</v>
      </c>
      <c r="L35555">
        <v>48.5</v>
      </c>
      <c r="M35555">
        <v>30</v>
      </c>
      <c r="N35555">
        <v>10</v>
      </c>
      <c r="O35555" t="s">
        <v>20</v>
      </c>
      <c r="P35555">
        <v>60</v>
      </c>
    </row>
    <row r="35556" spans="1:16" x14ac:dyDescent="0.35">
      <c r="A35556">
        <v>59924</v>
      </c>
      <c r="B35556">
        <v>0</v>
      </c>
      <c r="C35556">
        <v>7350</v>
      </c>
      <c r="D35556">
        <v>13.67</v>
      </c>
      <c r="E35556">
        <v>7</v>
      </c>
      <c r="F35556" t="s">
        <v>36</v>
      </c>
      <c r="G35556">
        <v>75000</v>
      </c>
      <c r="H35556" t="s">
        <v>30</v>
      </c>
      <c r="I35556" t="s">
        <v>61</v>
      </c>
      <c r="J35556">
        <v>32.520000000000003</v>
      </c>
      <c r="K35556">
        <v>0</v>
      </c>
      <c r="L35556">
        <v>67</v>
      </c>
      <c r="M35556">
        <v>27</v>
      </c>
      <c r="N35556">
        <v>23</v>
      </c>
      <c r="O35556" t="s">
        <v>20</v>
      </c>
      <c r="P35556">
        <v>36</v>
      </c>
    </row>
    <row r="35557" spans="1:16" x14ac:dyDescent="0.35">
      <c r="A35557">
        <v>59925</v>
      </c>
      <c r="B35557">
        <v>0</v>
      </c>
      <c r="C35557">
        <v>9000</v>
      </c>
      <c r="D35557">
        <v>10.99</v>
      </c>
      <c r="E35557">
        <v>10</v>
      </c>
      <c r="F35557" t="s">
        <v>36</v>
      </c>
      <c r="G35557">
        <v>83000</v>
      </c>
      <c r="H35557" t="s">
        <v>30</v>
      </c>
      <c r="I35557" t="s">
        <v>0</v>
      </c>
      <c r="J35557">
        <v>26.44</v>
      </c>
      <c r="K35557">
        <v>2</v>
      </c>
      <c r="L35557">
        <v>81</v>
      </c>
      <c r="M35557">
        <v>18</v>
      </c>
      <c r="N35557">
        <v>13</v>
      </c>
      <c r="O35557" t="s">
        <v>20</v>
      </c>
      <c r="P35557">
        <v>36</v>
      </c>
    </row>
    <row r="35558" spans="1:16" x14ac:dyDescent="0.35">
      <c r="A35558">
        <v>59926</v>
      </c>
      <c r="B35558">
        <v>0</v>
      </c>
      <c r="C35558">
        <v>14000</v>
      </c>
      <c r="D35558">
        <v>22.4</v>
      </c>
      <c r="E35558">
        <v>10</v>
      </c>
      <c r="F35558" t="s">
        <v>17</v>
      </c>
      <c r="G35558">
        <v>120000</v>
      </c>
      <c r="H35558" t="s">
        <v>30</v>
      </c>
      <c r="I35558" t="s">
        <v>44</v>
      </c>
      <c r="J35558">
        <v>24.07</v>
      </c>
      <c r="K35558">
        <v>0</v>
      </c>
      <c r="L35558">
        <v>94.2</v>
      </c>
      <c r="M35558">
        <v>29</v>
      </c>
      <c r="N35558">
        <v>22</v>
      </c>
      <c r="O35558" t="s">
        <v>20</v>
      </c>
      <c r="P35558">
        <v>60</v>
      </c>
    </row>
    <row r="35559" spans="1:16" x14ac:dyDescent="0.35">
      <c r="A35559">
        <v>59929</v>
      </c>
      <c r="B35559">
        <v>0</v>
      </c>
      <c r="C35559">
        <v>6400</v>
      </c>
      <c r="D35559">
        <v>12.99</v>
      </c>
      <c r="E35559">
        <v>3</v>
      </c>
      <c r="F35559" t="s">
        <v>17</v>
      </c>
      <c r="G35559">
        <v>50000</v>
      </c>
      <c r="H35559" t="s">
        <v>30</v>
      </c>
      <c r="I35559" t="s">
        <v>0</v>
      </c>
      <c r="J35559">
        <v>15.5</v>
      </c>
      <c r="K35559">
        <v>1</v>
      </c>
      <c r="L35559">
        <v>52</v>
      </c>
      <c r="M35559">
        <v>22</v>
      </c>
      <c r="N35559">
        <v>7</v>
      </c>
      <c r="O35559" t="s">
        <v>20</v>
      </c>
      <c r="P35559">
        <v>36</v>
      </c>
    </row>
    <row r="35560" spans="1:16" x14ac:dyDescent="0.35">
      <c r="A35560">
        <v>59930</v>
      </c>
      <c r="B35560">
        <v>0</v>
      </c>
      <c r="C35560">
        <v>35000</v>
      </c>
      <c r="D35560">
        <v>21</v>
      </c>
      <c r="E35560">
        <v>3</v>
      </c>
      <c r="F35560" t="s">
        <v>17</v>
      </c>
      <c r="G35560">
        <v>120000</v>
      </c>
      <c r="H35560" t="s">
        <v>18</v>
      </c>
      <c r="I35560" t="s">
        <v>31</v>
      </c>
      <c r="J35560">
        <v>14.74</v>
      </c>
      <c r="K35560">
        <v>0</v>
      </c>
      <c r="L35560">
        <v>51.5</v>
      </c>
      <c r="M35560">
        <v>41</v>
      </c>
      <c r="N35560">
        <v>11</v>
      </c>
      <c r="O35560" t="s">
        <v>20</v>
      </c>
      <c r="P35560">
        <v>60</v>
      </c>
    </row>
    <row r="35561" spans="1:16" x14ac:dyDescent="0.35">
      <c r="A35561">
        <v>59931</v>
      </c>
      <c r="B35561">
        <v>1</v>
      </c>
      <c r="C35561">
        <v>10500</v>
      </c>
      <c r="D35561">
        <v>11.99</v>
      </c>
      <c r="E35561">
        <v>2</v>
      </c>
      <c r="F35561" t="s">
        <v>17</v>
      </c>
      <c r="G35561">
        <v>70000</v>
      </c>
      <c r="H35561" t="s">
        <v>30</v>
      </c>
      <c r="I35561" t="s">
        <v>26</v>
      </c>
      <c r="J35561">
        <v>9.34</v>
      </c>
      <c r="K35561">
        <v>0</v>
      </c>
      <c r="L35561">
        <v>23.3</v>
      </c>
      <c r="M35561">
        <v>21</v>
      </c>
      <c r="N35561">
        <v>12</v>
      </c>
      <c r="O35561" t="s">
        <v>20</v>
      </c>
      <c r="P35561">
        <v>36</v>
      </c>
    </row>
    <row r="35562" spans="1:16" x14ac:dyDescent="0.35">
      <c r="A35562">
        <v>59932</v>
      </c>
      <c r="B35562">
        <v>0</v>
      </c>
      <c r="C35562">
        <v>35000</v>
      </c>
      <c r="D35562">
        <v>17.100000000000001</v>
      </c>
      <c r="E35562">
        <v>10</v>
      </c>
      <c r="F35562" t="s">
        <v>36</v>
      </c>
      <c r="G35562">
        <v>150000</v>
      </c>
      <c r="H35562" t="s">
        <v>30</v>
      </c>
      <c r="I35562" t="s">
        <v>42</v>
      </c>
      <c r="J35562">
        <v>12.98</v>
      </c>
      <c r="K35562">
        <v>0</v>
      </c>
      <c r="L35562">
        <v>75.400000000000006</v>
      </c>
      <c r="M35562">
        <v>23</v>
      </c>
      <c r="N35562">
        <v>29</v>
      </c>
      <c r="O35562" t="s">
        <v>20</v>
      </c>
      <c r="P35562">
        <v>60</v>
      </c>
    </row>
    <row r="35563" spans="1:16" x14ac:dyDescent="0.35">
      <c r="A35563">
        <v>59935</v>
      </c>
      <c r="B35563">
        <v>1</v>
      </c>
      <c r="C35563">
        <v>15000</v>
      </c>
      <c r="D35563">
        <v>19.52</v>
      </c>
      <c r="E35563">
        <v>8</v>
      </c>
      <c r="F35563" t="s">
        <v>36</v>
      </c>
      <c r="G35563">
        <v>40000</v>
      </c>
      <c r="H35563" t="s">
        <v>35</v>
      </c>
      <c r="I35563" t="s">
        <v>46</v>
      </c>
      <c r="J35563">
        <v>10.83</v>
      </c>
      <c r="K35563">
        <v>0</v>
      </c>
      <c r="L35563">
        <v>94.8</v>
      </c>
      <c r="M35563">
        <v>8</v>
      </c>
      <c r="N35563">
        <v>4</v>
      </c>
      <c r="O35563" t="s">
        <v>0</v>
      </c>
      <c r="P35563">
        <v>36</v>
      </c>
    </row>
    <row r="35564" spans="1:16" x14ac:dyDescent="0.35">
      <c r="A35564">
        <v>59936</v>
      </c>
      <c r="B35564">
        <v>0</v>
      </c>
      <c r="C35564">
        <v>30000</v>
      </c>
      <c r="D35564">
        <v>17.760000000000002</v>
      </c>
      <c r="E35564">
        <v>7</v>
      </c>
      <c r="F35564" t="s">
        <v>27</v>
      </c>
      <c r="G35564">
        <v>68000</v>
      </c>
      <c r="H35564" t="s">
        <v>18</v>
      </c>
      <c r="I35564" t="s">
        <v>55</v>
      </c>
      <c r="J35564">
        <v>26.7</v>
      </c>
      <c r="K35564">
        <v>0</v>
      </c>
      <c r="L35564">
        <v>55.9</v>
      </c>
      <c r="M35564">
        <v>32</v>
      </c>
      <c r="N35564">
        <v>18</v>
      </c>
      <c r="O35564" t="s">
        <v>20</v>
      </c>
      <c r="P35564">
        <v>60</v>
      </c>
    </row>
    <row r="35565" spans="1:16" x14ac:dyDescent="0.35">
      <c r="A35565">
        <v>59937</v>
      </c>
      <c r="B35565">
        <v>0</v>
      </c>
      <c r="C35565">
        <v>15000</v>
      </c>
      <c r="D35565">
        <v>11.99</v>
      </c>
      <c r="E35565">
        <v>9</v>
      </c>
      <c r="F35565" t="s">
        <v>36</v>
      </c>
      <c r="G35565">
        <v>85000</v>
      </c>
      <c r="H35565" t="s">
        <v>18</v>
      </c>
      <c r="I35565" t="s">
        <v>87</v>
      </c>
      <c r="J35565">
        <v>9.17</v>
      </c>
      <c r="K35565">
        <v>2</v>
      </c>
      <c r="L35565">
        <v>50.1</v>
      </c>
      <c r="M35565">
        <v>29</v>
      </c>
      <c r="N35565">
        <v>11</v>
      </c>
      <c r="O35565" t="s">
        <v>20</v>
      </c>
      <c r="P35565">
        <v>60</v>
      </c>
    </row>
    <row r="35566" spans="1:16" x14ac:dyDescent="0.35">
      <c r="A35566">
        <v>59938</v>
      </c>
      <c r="B35566">
        <v>1</v>
      </c>
      <c r="C35566">
        <v>15000</v>
      </c>
      <c r="D35566">
        <v>24.5</v>
      </c>
      <c r="E35566">
        <v>5</v>
      </c>
      <c r="F35566" t="s">
        <v>36</v>
      </c>
      <c r="G35566">
        <v>50200</v>
      </c>
      <c r="H35566" t="s">
        <v>64</v>
      </c>
      <c r="I35566" t="s">
        <v>29</v>
      </c>
      <c r="J35566">
        <v>30.91</v>
      </c>
      <c r="K35566">
        <v>0</v>
      </c>
      <c r="L35566">
        <v>23.5</v>
      </c>
      <c r="M35566">
        <v>43</v>
      </c>
      <c r="N35566">
        <v>10</v>
      </c>
      <c r="O35566" t="s">
        <v>20</v>
      </c>
      <c r="P35566">
        <v>60</v>
      </c>
    </row>
    <row r="35567" spans="1:16" x14ac:dyDescent="0.35">
      <c r="A35567">
        <v>59939</v>
      </c>
      <c r="B35567">
        <v>0</v>
      </c>
      <c r="C35567">
        <v>10000</v>
      </c>
      <c r="D35567">
        <v>17.760000000000002</v>
      </c>
      <c r="E35567">
        <v>10</v>
      </c>
      <c r="F35567" t="s">
        <v>36</v>
      </c>
      <c r="G35567">
        <v>30000</v>
      </c>
      <c r="H35567" t="s">
        <v>30</v>
      </c>
      <c r="I35567" t="s">
        <v>49</v>
      </c>
      <c r="J35567">
        <v>12.41</v>
      </c>
      <c r="K35567">
        <v>2</v>
      </c>
      <c r="L35567">
        <v>44.7</v>
      </c>
      <c r="M35567">
        <v>13</v>
      </c>
      <c r="N35567">
        <v>12</v>
      </c>
      <c r="O35567" t="s">
        <v>20</v>
      </c>
      <c r="P35567">
        <v>36</v>
      </c>
    </row>
    <row r="35568" spans="1:16" x14ac:dyDescent="0.35">
      <c r="A35568">
        <v>59940</v>
      </c>
      <c r="B35568">
        <v>0</v>
      </c>
      <c r="C35568">
        <v>7200</v>
      </c>
      <c r="D35568">
        <v>14.3</v>
      </c>
      <c r="E35568">
        <v>8</v>
      </c>
      <c r="F35568" t="s">
        <v>27</v>
      </c>
      <c r="G35568">
        <v>33000</v>
      </c>
      <c r="H35568" t="s">
        <v>18</v>
      </c>
      <c r="I35568" t="s">
        <v>32</v>
      </c>
      <c r="J35568">
        <v>17.850000000000001</v>
      </c>
      <c r="K35568">
        <v>0</v>
      </c>
      <c r="L35568">
        <v>77.7</v>
      </c>
      <c r="M35568">
        <v>12</v>
      </c>
      <c r="N35568">
        <v>12</v>
      </c>
      <c r="O35568" t="s">
        <v>25</v>
      </c>
      <c r="P35568">
        <v>36</v>
      </c>
    </row>
    <row r="35569" spans="1:16" x14ac:dyDescent="0.35">
      <c r="A35569">
        <v>59941</v>
      </c>
      <c r="B35569">
        <v>0</v>
      </c>
      <c r="C35569">
        <v>12000</v>
      </c>
      <c r="D35569">
        <v>8.6</v>
      </c>
      <c r="E35569">
        <v>8</v>
      </c>
      <c r="F35569" t="s">
        <v>36</v>
      </c>
      <c r="G35569">
        <v>55200</v>
      </c>
      <c r="H35569" t="s">
        <v>33</v>
      </c>
      <c r="I35569" t="s">
        <v>26</v>
      </c>
      <c r="J35569">
        <v>21.64</v>
      </c>
      <c r="K35569">
        <v>0</v>
      </c>
      <c r="L35569">
        <v>34.9</v>
      </c>
      <c r="M35569">
        <v>22</v>
      </c>
      <c r="N35569">
        <v>13</v>
      </c>
      <c r="O35569" t="s">
        <v>20</v>
      </c>
      <c r="P35569">
        <v>36</v>
      </c>
    </row>
    <row r="35570" spans="1:16" x14ac:dyDescent="0.35">
      <c r="A35570">
        <v>59943</v>
      </c>
      <c r="B35570">
        <v>0</v>
      </c>
      <c r="C35570">
        <v>15000</v>
      </c>
      <c r="D35570">
        <v>11.99</v>
      </c>
      <c r="E35570">
        <v>10</v>
      </c>
      <c r="F35570" t="s">
        <v>17</v>
      </c>
      <c r="G35570">
        <v>57000</v>
      </c>
      <c r="H35570" t="s">
        <v>18</v>
      </c>
      <c r="I35570" t="s">
        <v>55</v>
      </c>
      <c r="J35570">
        <v>5.52</v>
      </c>
      <c r="K35570">
        <v>0</v>
      </c>
      <c r="L35570">
        <v>50.4</v>
      </c>
      <c r="M35570">
        <v>25</v>
      </c>
      <c r="N35570">
        <v>31</v>
      </c>
      <c r="O35570" t="s">
        <v>20</v>
      </c>
      <c r="P35570">
        <v>36</v>
      </c>
    </row>
    <row r="35571" spans="1:16" x14ac:dyDescent="0.35">
      <c r="A35571">
        <v>59945</v>
      </c>
      <c r="B35571">
        <v>0</v>
      </c>
      <c r="C35571">
        <v>8800</v>
      </c>
      <c r="D35571">
        <v>10.99</v>
      </c>
      <c r="E35571">
        <v>0</v>
      </c>
      <c r="F35571" t="s">
        <v>36</v>
      </c>
      <c r="G35571">
        <v>100000</v>
      </c>
      <c r="H35571" t="s">
        <v>18</v>
      </c>
      <c r="I35571" t="s">
        <v>26</v>
      </c>
      <c r="J35571">
        <v>5.54</v>
      </c>
      <c r="K35571">
        <v>0</v>
      </c>
      <c r="L35571">
        <v>38.200000000000003</v>
      </c>
      <c r="M35571">
        <v>12</v>
      </c>
      <c r="N35571">
        <v>9</v>
      </c>
      <c r="O35571" t="s">
        <v>25</v>
      </c>
      <c r="P35571">
        <v>36</v>
      </c>
    </row>
    <row r="35572" spans="1:16" x14ac:dyDescent="0.35">
      <c r="A35572">
        <v>59946</v>
      </c>
      <c r="B35572">
        <v>0</v>
      </c>
      <c r="C35572">
        <v>13200</v>
      </c>
      <c r="D35572">
        <v>21.7</v>
      </c>
      <c r="E35572">
        <v>2</v>
      </c>
      <c r="F35572" t="s">
        <v>17</v>
      </c>
      <c r="G35572">
        <v>50300</v>
      </c>
      <c r="H35572" t="s">
        <v>30</v>
      </c>
      <c r="I35572" t="s">
        <v>37</v>
      </c>
      <c r="J35572">
        <v>27.97</v>
      </c>
      <c r="K35572">
        <v>0</v>
      </c>
      <c r="L35572">
        <v>78.599999999999994</v>
      </c>
      <c r="M35572">
        <v>39</v>
      </c>
      <c r="N35572">
        <v>11</v>
      </c>
      <c r="O35572" t="s">
        <v>20</v>
      </c>
      <c r="P35572">
        <v>60</v>
      </c>
    </row>
    <row r="35573" spans="1:16" x14ac:dyDescent="0.35">
      <c r="A35573">
        <v>59947</v>
      </c>
      <c r="B35573">
        <v>1</v>
      </c>
      <c r="C35573">
        <v>5000</v>
      </c>
      <c r="D35573">
        <v>20.2</v>
      </c>
      <c r="E35573">
        <v>0</v>
      </c>
      <c r="F35573" t="s">
        <v>27</v>
      </c>
      <c r="G35573">
        <v>42000</v>
      </c>
      <c r="H35573" t="s">
        <v>28</v>
      </c>
      <c r="I35573" t="s">
        <v>34</v>
      </c>
      <c r="J35573">
        <v>11.06</v>
      </c>
      <c r="K35573">
        <v>0</v>
      </c>
      <c r="L35573">
        <v>58.3</v>
      </c>
      <c r="M35573">
        <v>16</v>
      </c>
      <c r="N35573">
        <v>9</v>
      </c>
      <c r="O35573" t="s">
        <v>25</v>
      </c>
      <c r="P35573">
        <v>36</v>
      </c>
    </row>
    <row r="35574" spans="1:16" x14ac:dyDescent="0.35">
      <c r="A35574">
        <v>59948</v>
      </c>
      <c r="B35574">
        <v>0</v>
      </c>
      <c r="C35574">
        <v>6250</v>
      </c>
      <c r="D35574">
        <v>19.52</v>
      </c>
      <c r="E35574">
        <v>10</v>
      </c>
      <c r="F35574" t="s">
        <v>17</v>
      </c>
      <c r="G35574">
        <v>24250</v>
      </c>
      <c r="H35574" t="s">
        <v>30</v>
      </c>
      <c r="I35574" t="s">
        <v>52</v>
      </c>
      <c r="J35574">
        <v>12.72</v>
      </c>
      <c r="K35574">
        <v>0</v>
      </c>
      <c r="L35574">
        <v>45.7</v>
      </c>
      <c r="M35574">
        <v>19</v>
      </c>
      <c r="N35574">
        <v>15</v>
      </c>
      <c r="O35574" t="s">
        <v>25</v>
      </c>
      <c r="P35574">
        <v>36</v>
      </c>
    </row>
    <row r="35575" spans="1:16" x14ac:dyDescent="0.35">
      <c r="A35575">
        <v>59949</v>
      </c>
      <c r="B35575">
        <v>0</v>
      </c>
      <c r="C35575">
        <v>18000</v>
      </c>
      <c r="D35575">
        <v>7.62</v>
      </c>
      <c r="E35575">
        <v>10</v>
      </c>
      <c r="F35575" t="s">
        <v>36</v>
      </c>
      <c r="G35575">
        <v>90000</v>
      </c>
      <c r="H35575" t="s">
        <v>30</v>
      </c>
      <c r="I35575" t="s">
        <v>44</v>
      </c>
      <c r="J35575">
        <v>9.69</v>
      </c>
      <c r="K35575">
        <v>0</v>
      </c>
      <c r="L35575">
        <v>37.799999999999997</v>
      </c>
      <c r="M35575">
        <v>33</v>
      </c>
      <c r="N35575">
        <v>15</v>
      </c>
      <c r="O35575" t="s">
        <v>25</v>
      </c>
      <c r="P35575">
        <v>36</v>
      </c>
    </row>
    <row r="35576" spans="1:16" x14ac:dyDescent="0.35">
      <c r="A35576">
        <v>59950</v>
      </c>
      <c r="B35576">
        <v>0</v>
      </c>
      <c r="C35576">
        <v>18000</v>
      </c>
      <c r="D35576">
        <v>9.99</v>
      </c>
      <c r="E35576">
        <v>9</v>
      </c>
      <c r="F35576" t="s">
        <v>0</v>
      </c>
      <c r="G35576">
        <v>117000</v>
      </c>
      <c r="H35576" t="s">
        <v>18</v>
      </c>
      <c r="I35576" t="s">
        <v>29</v>
      </c>
      <c r="J35576">
        <v>9.43</v>
      </c>
      <c r="K35576">
        <v>0</v>
      </c>
      <c r="L35576">
        <v>55.5</v>
      </c>
      <c r="M35576">
        <v>26</v>
      </c>
      <c r="N35576">
        <v>13</v>
      </c>
      <c r="O35576" t="s">
        <v>25</v>
      </c>
      <c r="P35576">
        <v>36</v>
      </c>
    </row>
    <row r="35577" spans="1:16" x14ac:dyDescent="0.35">
      <c r="A35577">
        <v>59951</v>
      </c>
      <c r="B35577">
        <v>0</v>
      </c>
      <c r="C35577">
        <v>15000</v>
      </c>
      <c r="D35577">
        <v>17.760000000000002</v>
      </c>
      <c r="E35577">
        <v>4</v>
      </c>
      <c r="F35577" t="s">
        <v>36</v>
      </c>
      <c r="G35577">
        <v>102000</v>
      </c>
      <c r="H35577" t="s">
        <v>30</v>
      </c>
      <c r="I35577" t="s">
        <v>29</v>
      </c>
      <c r="J35577">
        <v>21.78</v>
      </c>
      <c r="K35577">
        <v>0</v>
      </c>
      <c r="L35577">
        <v>56.3</v>
      </c>
      <c r="M35577">
        <v>30</v>
      </c>
      <c r="N35577">
        <v>12</v>
      </c>
      <c r="O35577" t="s">
        <v>20</v>
      </c>
      <c r="P35577">
        <v>36</v>
      </c>
    </row>
    <row r="35578" spans="1:16" x14ac:dyDescent="0.35">
      <c r="A35578">
        <v>59952</v>
      </c>
      <c r="B35578">
        <v>0</v>
      </c>
      <c r="C35578">
        <v>20000</v>
      </c>
      <c r="D35578">
        <v>12.99</v>
      </c>
      <c r="E35578">
        <v>2</v>
      </c>
      <c r="F35578" t="s">
        <v>36</v>
      </c>
      <c r="G35578">
        <v>85000</v>
      </c>
      <c r="H35578" t="s">
        <v>30</v>
      </c>
      <c r="I35578" t="s">
        <v>34</v>
      </c>
      <c r="J35578">
        <v>25.57</v>
      </c>
      <c r="K35578">
        <v>0</v>
      </c>
      <c r="L35578">
        <v>40.6</v>
      </c>
      <c r="M35578">
        <v>45</v>
      </c>
      <c r="N35578">
        <v>12</v>
      </c>
      <c r="O35578" t="s">
        <v>20</v>
      </c>
      <c r="P35578">
        <v>36</v>
      </c>
    </row>
    <row r="35579" spans="1:16" x14ac:dyDescent="0.35">
      <c r="A35579">
        <v>59953</v>
      </c>
      <c r="B35579">
        <v>0</v>
      </c>
      <c r="C35579">
        <v>6000</v>
      </c>
      <c r="D35579">
        <v>12.99</v>
      </c>
      <c r="E35579">
        <v>2</v>
      </c>
      <c r="F35579" t="s">
        <v>17</v>
      </c>
      <c r="G35579">
        <v>40000</v>
      </c>
      <c r="H35579" t="s">
        <v>30</v>
      </c>
      <c r="I35579" t="s">
        <v>60</v>
      </c>
      <c r="J35579">
        <v>16.079999999999998</v>
      </c>
      <c r="K35579">
        <v>0</v>
      </c>
      <c r="L35579">
        <v>64</v>
      </c>
      <c r="M35579">
        <v>13</v>
      </c>
      <c r="N35579">
        <v>6</v>
      </c>
      <c r="O35579" t="s">
        <v>25</v>
      </c>
      <c r="P35579">
        <v>36</v>
      </c>
    </row>
    <row r="35580" spans="1:16" x14ac:dyDescent="0.35">
      <c r="A35580">
        <v>59954</v>
      </c>
      <c r="B35580">
        <v>0</v>
      </c>
      <c r="C35580">
        <v>9950</v>
      </c>
      <c r="D35580">
        <v>15.61</v>
      </c>
      <c r="E35580">
        <v>0</v>
      </c>
      <c r="F35580" t="s">
        <v>17</v>
      </c>
      <c r="G35580">
        <v>60000</v>
      </c>
      <c r="H35580" t="s">
        <v>18</v>
      </c>
      <c r="I35580" t="s">
        <v>24</v>
      </c>
      <c r="J35580">
        <v>25.98</v>
      </c>
      <c r="K35580">
        <v>2</v>
      </c>
      <c r="L35580">
        <v>93</v>
      </c>
      <c r="M35580">
        <v>18</v>
      </c>
      <c r="N35580">
        <v>15</v>
      </c>
      <c r="O35580" t="s">
        <v>25</v>
      </c>
      <c r="P35580">
        <v>36</v>
      </c>
    </row>
    <row r="35581" spans="1:16" x14ac:dyDescent="0.35">
      <c r="A35581">
        <v>59955</v>
      </c>
      <c r="B35581">
        <v>0</v>
      </c>
      <c r="C35581">
        <v>9000</v>
      </c>
      <c r="D35581">
        <v>18.55</v>
      </c>
      <c r="E35581">
        <v>10</v>
      </c>
      <c r="F35581" t="s">
        <v>36</v>
      </c>
      <c r="G35581">
        <v>43000</v>
      </c>
      <c r="H35581" t="s">
        <v>30</v>
      </c>
      <c r="I35581" t="s">
        <v>38</v>
      </c>
      <c r="J35581">
        <v>22.21</v>
      </c>
      <c r="K35581">
        <v>0</v>
      </c>
      <c r="L35581">
        <v>78.599999999999994</v>
      </c>
      <c r="M35581">
        <v>22</v>
      </c>
      <c r="N35581">
        <v>20</v>
      </c>
      <c r="O35581" t="s">
        <v>20</v>
      </c>
      <c r="P35581">
        <v>36</v>
      </c>
    </row>
    <row r="35582" spans="1:16" x14ac:dyDescent="0.35">
      <c r="A35582">
        <v>59956</v>
      </c>
      <c r="B35582">
        <v>0</v>
      </c>
      <c r="C35582">
        <v>30000</v>
      </c>
      <c r="D35582">
        <v>16.2</v>
      </c>
      <c r="E35582">
        <v>8</v>
      </c>
      <c r="F35582" t="s">
        <v>17</v>
      </c>
      <c r="G35582">
        <v>130000</v>
      </c>
      <c r="H35582" t="s">
        <v>30</v>
      </c>
      <c r="I35582" t="s">
        <v>37</v>
      </c>
      <c r="J35582">
        <v>21.7</v>
      </c>
      <c r="K35582">
        <v>0</v>
      </c>
      <c r="L35582">
        <v>62.3</v>
      </c>
      <c r="M35582">
        <v>30</v>
      </c>
      <c r="N35582">
        <v>14</v>
      </c>
      <c r="O35582" t="s">
        <v>20</v>
      </c>
      <c r="P35582">
        <v>36</v>
      </c>
    </row>
    <row r="35583" spans="1:16" x14ac:dyDescent="0.35">
      <c r="A35583">
        <v>59957</v>
      </c>
      <c r="B35583">
        <v>0</v>
      </c>
      <c r="C35583">
        <v>6000</v>
      </c>
      <c r="D35583">
        <v>15.1</v>
      </c>
      <c r="E35583">
        <v>6</v>
      </c>
      <c r="F35583" t="s">
        <v>36</v>
      </c>
      <c r="G35583">
        <v>42176</v>
      </c>
      <c r="H35583" t="s">
        <v>18</v>
      </c>
      <c r="I35583" t="s">
        <v>22</v>
      </c>
      <c r="J35583">
        <v>17.8</v>
      </c>
      <c r="K35583">
        <v>0</v>
      </c>
      <c r="L35583">
        <v>89.9</v>
      </c>
      <c r="M35583">
        <v>20</v>
      </c>
      <c r="N35583">
        <v>10</v>
      </c>
      <c r="O35583" t="s">
        <v>25</v>
      </c>
      <c r="P35583">
        <v>36</v>
      </c>
    </row>
    <row r="35584" spans="1:16" x14ac:dyDescent="0.35">
      <c r="A35584">
        <v>59959</v>
      </c>
      <c r="B35584">
        <v>0</v>
      </c>
      <c r="C35584">
        <v>25000</v>
      </c>
      <c r="D35584">
        <v>14.3</v>
      </c>
      <c r="E35584">
        <v>6</v>
      </c>
      <c r="F35584" t="s">
        <v>27</v>
      </c>
      <c r="G35584">
        <v>114000</v>
      </c>
      <c r="H35584" t="s">
        <v>18</v>
      </c>
      <c r="I35584" t="s">
        <v>26</v>
      </c>
      <c r="J35584">
        <v>26.52</v>
      </c>
      <c r="K35584">
        <v>0</v>
      </c>
      <c r="L35584">
        <v>46.1</v>
      </c>
      <c r="M35584">
        <v>39</v>
      </c>
      <c r="N35584">
        <v>13</v>
      </c>
      <c r="O35584" t="s">
        <v>20</v>
      </c>
      <c r="P35584">
        <v>36</v>
      </c>
    </row>
    <row r="35585" spans="1:16" x14ac:dyDescent="0.35">
      <c r="A35585">
        <v>59960</v>
      </c>
      <c r="B35585">
        <v>0</v>
      </c>
      <c r="C35585">
        <v>21000</v>
      </c>
      <c r="D35585">
        <v>10.99</v>
      </c>
      <c r="E35585">
        <v>4</v>
      </c>
      <c r="F35585" t="s">
        <v>36</v>
      </c>
      <c r="G35585">
        <v>110000</v>
      </c>
      <c r="H35585" t="s">
        <v>30</v>
      </c>
      <c r="I35585" t="s">
        <v>60</v>
      </c>
      <c r="J35585">
        <v>23.07</v>
      </c>
      <c r="K35585">
        <v>0</v>
      </c>
      <c r="L35585">
        <v>75.5</v>
      </c>
      <c r="M35585">
        <v>50</v>
      </c>
      <c r="N35585">
        <v>15</v>
      </c>
      <c r="O35585" t="s">
        <v>20</v>
      </c>
      <c r="P35585">
        <v>36</v>
      </c>
    </row>
    <row r="35586" spans="1:16" x14ac:dyDescent="0.35">
      <c r="A35586">
        <v>59961</v>
      </c>
      <c r="B35586">
        <v>0</v>
      </c>
      <c r="C35586">
        <v>12000</v>
      </c>
      <c r="D35586">
        <v>24.08</v>
      </c>
      <c r="E35586">
        <v>1</v>
      </c>
      <c r="F35586" t="s">
        <v>17</v>
      </c>
      <c r="G35586">
        <v>66500</v>
      </c>
      <c r="H35586" t="s">
        <v>28</v>
      </c>
      <c r="I35586" t="s">
        <v>26</v>
      </c>
      <c r="J35586">
        <v>18.66</v>
      </c>
      <c r="K35586">
        <v>0</v>
      </c>
      <c r="L35586">
        <v>71.400000000000006</v>
      </c>
      <c r="M35586">
        <v>23</v>
      </c>
      <c r="N35586">
        <v>12</v>
      </c>
      <c r="O35586" t="s">
        <v>20</v>
      </c>
      <c r="P35586">
        <v>60</v>
      </c>
    </row>
    <row r="35587" spans="1:16" x14ac:dyDescent="0.35">
      <c r="A35587">
        <v>59962</v>
      </c>
      <c r="B35587">
        <v>0</v>
      </c>
      <c r="C35587">
        <v>9875</v>
      </c>
      <c r="D35587">
        <v>11.99</v>
      </c>
      <c r="E35587">
        <v>7</v>
      </c>
      <c r="F35587" t="s">
        <v>36</v>
      </c>
      <c r="G35587">
        <v>40000</v>
      </c>
      <c r="H35587" t="s">
        <v>30</v>
      </c>
      <c r="I35587" t="s">
        <v>68</v>
      </c>
      <c r="J35587">
        <v>20.04</v>
      </c>
      <c r="K35587">
        <v>0</v>
      </c>
      <c r="L35587">
        <v>67.900000000000006</v>
      </c>
      <c r="M35587">
        <v>23</v>
      </c>
      <c r="N35587">
        <v>13</v>
      </c>
      <c r="O35587" t="s">
        <v>20</v>
      </c>
      <c r="P35587">
        <v>36</v>
      </c>
    </row>
    <row r="35588" spans="1:16" x14ac:dyDescent="0.35">
      <c r="A35588">
        <v>59963</v>
      </c>
      <c r="B35588">
        <v>0</v>
      </c>
      <c r="C35588">
        <v>10000</v>
      </c>
      <c r="D35588">
        <v>13.67</v>
      </c>
      <c r="E35588">
        <v>1</v>
      </c>
      <c r="F35588" t="s">
        <v>36</v>
      </c>
      <c r="G35588">
        <v>95000</v>
      </c>
      <c r="H35588" t="s">
        <v>30</v>
      </c>
      <c r="I35588" t="s">
        <v>26</v>
      </c>
      <c r="J35588">
        <v>11.68</v>
      </c>
      <c r="K35588">
        <v>1</v>
      </c>
      <c r="L35588">
        <v>49.7</v>
      </c>
      <c r="M35588">
        <v>26</v>
      </c>
      <c r="N35588">
        <v>13</v>
      </c>
      <c r="O35588" t="s">
        <v>20</v>
      </c>
      <c r="P35588">
        <v>36</v>
      </c>
    </row>
    <row r="35589" spans="1:16" x14ac:dyDescent="0.35">
      <c r="A35589">
        <v>59964</v>
      </c>
      <c r="B35589">
        <v>0</v>
      </c>
      <c r="C35589">
        <v>17500</v>
      </c>
      <c r="D35589">
        <v>9.99</v>
      </c>
      <c r="E35589">
        <v>9</v>
      </c>
      <c r="F35589" t="s">
        <v>17</v>
      </c>
      <c r="G35589">
        <v>60000</v>
      </c>
      <c r="H35589" t="s">
        <v>30</v>
      </c>
      <c r="I35589" t="s">
        <v>26</v>
      </c>
      <c r="J35589">
        <v>19.34</v>
      </c>
      <c r="K35589">
        <v>0</v>
      </c>
      <c r="L35589">
        <v>41.8</v>
      </c>
      <c r="M35589">
        <v>43</v>
      </c>
      <c r="N35589">
        <v>12</v>
      </c>
      <c r="O35589" t="s">
        <v>20</v>
      </c>
      <c r="P35589">
        <v>36</v>
      </c>
    </row>
    <row r="35590" spans="1:16" x14ac:dyDescent="0.35">
      <c r="A35590">
        <v>59965</v>
      </c>
      <c r="B35590">
        <v>0</v>
      </c>
      <c r="C35590">
        <v>7200</v>
      </c>
      <c r="D35590">
        <v>12.99</v>
      </c>
      <c r="E35590">
        <v>3</v>
      </c>
      <c r="F35590" t="s">
        <v>17</v>
      </c>
      <c r="G35590">
        <v>38000</v>
      </c>
      <c r="H35590" t="s">
        <v>30</v>
      </c>
      <c r="I35590" t="s">
        <v>31</v>
      </c>
      <c r="J35590">
        <v>31.47</v>
      </c>
      <c r="K35590">
        <v>2</v>
      </c>
      <c r="L35590">
        <v>49.5</v>
      </c>
      <c r="M35590">
        <v>24</v>
      </c>
      <c r="N35590">
        <v>17</v>
      </c>
      <c r="O35590" t="s">
        <v>20</v>
      </c>
      <c r="P35590">
        <v>36</v>
      </c>
    </row>
    <row r="35591" spans="1:16" x14ac:dyDescent="0.35">
      <c r="A35591">
        <v>59967</v>
      </c>
      <c r="B35591">
        <v>0</v>
      </c>
      <c r="C35591">
        <v>5400</v>
      </c>
      <c r="D35591">
        <v>10.99</v>
      </c>
      <c r="E35591">
        <v>7</v>
      </c>
      <c r="F35591" t="s">
        <v>17</v>
      </c>
      <c r="G35591">
        <v>45000</v>
      </c>
      <c r="H35591" t="s">
        <v>18</v>
      </c>
      <c r="I35591" t="s">
        <v>70</v>
      </c>
      <c r="J35591">
        <v>14.05</v>
      </c>
      <c r="K35591">
        <v>0</v>
      </c>
      <c r="L35591">
        <v>42.6</v>
      </c>
      <c r="M35591">
        <v>8</v>
      </c>
      <c r="N35591">
        <v>7</v>
      </c>
      <c r="O35591" t="s">
        <v>20</v>
      </c>
      <c r="P35591">
        <v>36</v>
      </c>
    </row>
    <row r="35592" spans="1:16" x14ac:dyDescent="0.35">
      <c r="A35592">
        <v>59969</v>
      </c>
      <c r="B35592">
        <v>0</v>
      </c>
      <c r="C35592">
        <v>16525</v>
      </c>
      <c r="D35592">
        <v>9.99</v>
      </c>
      <c r="E35592">
        <v>10</v>
      </c>
      <c r="F35592" t="s">
        <v>36</v>
      </c>
      <c r="G35592">
        <v>38000</v>
      </c>
      <c r="H35592" t="s">
        <v>30</v>
      </c>
      <c r="I35592" t="s">
        <v>22</v>
      </c>
      <c r="J35592">
        <v>24.95</v>
      </c>
      <c r="K35592">
        <v>0</v>
      </c>
      <c r="L35592">
        <v>63</v>
      </c>
      <c r="M35592">
        <v>35</v>
      </c>
      <c r="N35592">
        <v>12</v>
      </c>
      <c r="O35592" t="s">
        <v>20</v>
      </c>
      <c r="P35592">
        <v>36</v>
      </c>
    </row>
    <row r="35593" spans="1:16" x14ac:dyDescent="0.35">
      <c r="A35593">
        <v>59972</v>
      </c>
      <c r="B35593">
        <v>0</v>
      </c>
      <c r="C35593">
        <v>10000</v>
      </c>
      <c r="D35593">
        <v>15.61</v>
      </c>
      <c r="E35593">
        <v>10</v>
      </c>
      <c r="F35593" t="s">
        <v>17</v>
      </c>
      <c r="G35593">
        <v>53000</v>
      </c>
      <c r="H35593" t="s">
        <v>30</v>
      </c>
      <c r="I35593" t="s">
        <v>26</v>
      </c>
      <c r="J35593">
        <v>9.74</v>
      </c>
      <c r="K35593">
        <v>0</v>
      </c>
      <c r="L35593">
        <v>76.599999999999994</v>
      </c>
      <c r="M35593">
        <v>28</v>
      </c>
      <c r="N35593">
        <v>21</v>
      </c>
      <c r="O35593" t="s">
        <v>20</v>
      </c>
      <c r="P35593">
        <v>60</v>
      </c>
    </row>
    <row r="35594" spans="1:16" x14ac:dyDescent="0.35">
      <c r="A35594">
        <v>59973</v>
      </c>
      <c r="B35594">
        <v>0</v>
      </c>
      <c r="C35594">
        <v>19750</v>
      </c>
      <c r="D35594">
        <v>17.100000000000001</v>
      </c>
      <c r="E35594">
        <v>0</v>
      </c>
      <c r="F35594" t="s">
        <v>36</v>
      </c>
      <c r="G35594">
        <v>44000</v>
      </c>
      <c r="H35594" t="s">
        <v>30</v>
      </c>
      <c r="I35594" t="s">
        <v>29</v>
      </c>
      <c r="J35594">
        <v>30.65</v>
      </c>
      <c r="K35594">
        <v>1</v>
      </c>
      <c r="L35594">
        <v>64.7</v>
      </c>
      <c r="M35594">
        <v>19</v>
      </c>
      <c r="N35594">
        <v>11</v>
      </c>
      <c r="O35594" t="s">
        <v>20</v>
      </c>
      <c r="P35594">
        <v>60</v>
      </c>
    </row>
    <row r="35595" spans="1:16" x14ac:dyDescent="0.35">
      <c r="A35595">
        <v>59974</v>
      </c>
      <c r="B35595">
        <v>0</v>
      </c>
      <c r="C35595">
        <v>23000</v>
      </c>
      <c r="D35595">
        <v>6.97</v>
      </c>
      <c r="E35595">
        <v>10</v>
      </c>
      <c r="F35595" t="s">
        <v>36</v>
      </c>
      <c r="G35595">
        <v>105000</v>
      </c>
      <c r="H35595" t="s">
        <v>30</v>
      </c>
      <c r="I35595" t="s">
        <v>29</v>
      </c>
      <c r="J35595">
        <v>16.850000000000001</v>
      </c>
      <c r="K35595">
        <v>0</v>
      </c>
      <c r="L35595">
        <v>27.2</v>
      </c>
      <c r="M35595">
        <v>47</v>
      </c>
      <c r="N35595">
        <v>21</v>
      </c>
      <c r="O35595" t="s">
        <v>20</v>
      </c>
      <c r="P35595">
        <v>36</v>
      </c>
    </row>
    <row r="35596" spans="1:16" x14ac:dyDescent="0.35">
      <c r="A35596">
        <v>59976</v>
      </c>
      <c r="B35596">
        <v>0</v>
      </c>
      <c r="C35596">
        <v>5000</v>
      </c>
      <c r="D35596">
        <v>8.6</v>
      </c>
      <c r="E35596">
        <v>7</v>
      </c>
      <c r="F35596" t="s">
        <v>36</v>
      </c>
      <c r="G35596">
        <v>36816</v>
      </c>
      <c r="H35596" t="s">
        <v>30</v>
      </c>
      <c r="I35596" t="s">
        <v>32</v>
      </c>
      <c r="J35596">
        <v>23.96</v>
      </c>
      <c r="K35596">
        <v>0</v>
      </c>
      <c r="L35596">
        <v>5.6</v>
      </c>
      <c r="M35596">
        <v>20</v>
      </c>
      <c r="N35596">
        <v>9</v>
      </c>
      <c r="O35596" t="s">
        <v>25</v>
      </c>
      <c r="P35596">
        <v>36</v>
      </c>
    </row>
    <row r="35597" spans="1:16" x14ac:dyDescent="0.35">
      <c r="A35597">
        <v>59979</v>
      </c>
      <c r="B35597">
        <v>0</v>
      </c>
      <c r="C35597">
        <v>20000</v>
      </c>
      <c r="D35597">
        <v>12.99</v>
      </c>
      <c r="E35597">
        <v>8</v>
      </c>
      <c r="F35597" t="s">
        <v>36</v>
      </c>
      <c r="G35597">
        <v>67000</v>
      </c>
      <c r="H35597" t="s">
        <v>18</v>
      </c>
      <c r="I35597" t="s">
        <v>34</v>
      </c>
      <c r="J35597">
        <v>15.33</v>
      </c>
      <c r="K35597">
        <v>1</v>
      </c>
      <c r="L35597">
        <v>58.3</v>
      </c>
      <c r="M35597">
        <v>27</v>
      </c>
      <c r="N35597">
        <v>16</v>
      </c>
      <c r="O35597" t="s">
        <v>20</v>
      </c>
      <c r="P35597">
        <v>36</v>
      </c>
    </row>
    <row r="35598" spans="1:16" x14ac:dyDescent="0.35">
      <c r="A35598">
        <v>59980</v>
      </c>
      <c r="B35598">
        <v>0</v>
      </c>
      <c r="C35598">
        <v>19200</v>
      </c>
      <c r="D35598">
        <v>14.3</v>
      </c>
      <c r="E35598">
        <v>10</v>
      </c>
      <c r="F35598" t="s">
        <v>39</v>
      </c>
      <c r="G35598">
        <v>56000</v>
      </c>
      <c r="H35598" t="s">
        <v>33</v>
      </c>
      <c r="I35598" t="s">
        <v>56</v>
      </c>
      <c r="J35598">
        <v>22.44</v>
      </c>
      <c r="K35598">
        <v>4</v>
      </c>
      <c r="L35598">
        <v>42.4</v>
      </c>
      <c r="M35598">
        <v>46</v>
      </c>
      <c r="N35598">
        <v>19</v>
      </c>
      <c r="O35598" t="s">
        <v>20</v>
      </c>
      <c r="P35598">
        <v>36</v>
      </c>
    </row>
    <row r="35599" spans="1:16" x14ac:dyDescent="0.35">
      <c r="A35599">
        <v>59981</v>
      </c>
      <c r="B35599">
        <v>0</v>
      </c>
      <c r="C35599">
        <v>6500</v>
      </c>
      <c r="D35599">
        <v>10.99</v>
      </c>
      <c r="E35599">
        <v>0</v>
      </c>
      <c r="F35599" t="s">
        <v>17</v>
      </c>
      <c r="G35599">
        <v>59000</v>
      </c>
      <c r="H35599" t="s">
        <v>30</v>
      </c>
      <c r="I35599" t="s">
        <v>24</v>
      </c>
      <c r="J35599">
        <v>8.44</v>
      </c>
      <c r="K35599">
        <v>0</v>
      </c>
      <c r="L35599">
        <v>59.9</v>
      </c>
      <c r="M35599">
        <v>27</v>
      </c>
      <c r="N35599">
        <v>11</v>
      </c>
      <c r="O35599" t="s">
        <v>20</v>
      </c>
      <c r="P35599">
        <v>36</v>
      </c>
    </row>
    <row r="35600" spans="1:16" x14ac:dyDescent="0.35">
      <c r="A35600">
        <v>59982</v>
      </c>
      <c r="B35600">
        <v>1</v>
      </c>
      <c r="C35600">
        <v>28000</v>
      </c>
      <c r="D35600">
        <v>15.61</v>
      </c>
      <c r="E35600">
        <v>1</v>
      </c>
      <c r="F35600" t="s">
        <v>36</v>
      </c>
      <c r="G35600">
        <v>89500</v>
      </c>
      <c r="H35600" t="s">
        <v>30</v>
      </c>
      <c r="I35600" t="s">
        <v>31</v>
      </c>
      <c r="J35600">
        <v>22.68</v>
      </c>
      <c r="K35600">
        <v>0</v>
      </c>
      <c r="L35600">
        <v>94.1</v>
      </c>
      <c r="M35600">
        <v>30</v>
      </c>
      <c r="N35600">
        <v>13</v>
      </c>
      <c r="O35600" t="s">
        <v>20</v>
      </c>
      <c r="P35600">
        <v>36</v>
      </c>
    </row>
    <row r="35601" spans="1:16" x14ac:dyDescent="0.35">
      <c r="A35601">
        <v>59984</v>
      </c>
      <c r="B35601">
        <v>0</v>
      </c>
      <c r="C35601">
        <v>24000</v>
      </c>
      <c r="D35601">
        <v>15.1</v>
      </c>
      <c r="E35601">
        <v>4</v>
      </c>
      <c r="F35601" t="s">
        <v>17</v>
      </c>
      <c r="G35601">
        <v>125000</v>
      </c>
      <c r="H35601" t="s">
        <v>18</v>
      </c>
      <c r="I35601" t="s">
        <v>19</v>
      </c>
      <c r="J35601">
        <v>18.13</v>
      </c>
      <c r="K35601">
        <v>0</v>
      </c>
      <c r="L35601">
        <v>76.2</v>
      </c>
      <c r="M35601">
        <v>25</v>
      </c>
      <c r="N35601">
        <v>15</v>
      </c>
      <c r="O35601" t="s">
        <v>20</v>
      </c>
      <c r="P35601">
        <v>60</v>
      </c>
    </row>
    <row r="35602" spans="1:16" x14ac:dyDescent="0.35">
      <c r="A35602">
        <v>59986</v>
      </c>
      <c r="B35602">
        <v>0</v>
      </c>
      <c r="C35602">
        <v>8400</v>
      </c>
      <c r="D35602">
        <v>10.99</v>
      </c>
      <c r="E35602">
        <v>3</v>
      </c>
      <c r="F35602" t="s">
        <v>36</v>
      </c>
      <c r="G35602">
        <v>97000</v>
      </c>
      <c r="H35602" t="s">
        <v>18</v>
      </c>
      <c r="I35602" t="s">
        <v>42</v>
      </c>
      <c r="J35602">
        <v>5.99</v>
      </c>
      <c r="K35602">
        <v>0</v>
      </c>
      <c r="L35602">
        <v>51.1</v>
      </c>
      <c r="M35602">
        <v>15</v>
      </c>
      <c r="N35602">
        <v>12</v>
      </c>
      <c r="O35602" t="s">
        <v>20</v>
      </c>
      <c r="P35602">
        <v>36</v>
      </c>
    </row>
    <row r="35603" spans="1:16" x14ac:dyDescent="0.35">
      <c r="A35603">
        <v>59987</v>
      </c>
      <c r="B35603">
        <v>0</v>
      </c>
      <c r="C35603">
        <v>16000</v>
      </c>
      <c r="D35603">
        <v>9.99</v>
      </c>
      <c r="E35603">
        <v>0</v>
      </c>
      <c r="F35603" t="s">
        <v>36</v>
      </c>
      <c r="G35603">
        <v>72000</v>
      </c>
      <c r="H35603" t="s">
        <v>30</v>
      </c>
      <c r="I35603" t="s">
        <v>34</v>
      </c>
      <c r="J35603">
        <v>16.47</v>
      </c>
      <c r="K35603">
        <v>0</v>
      </c>
      <c r="L35603">
        <v>51.4</v>
      </c>
      <c r="M35603">
        <v>16</v>
      </c>
      <c r="N35603">
        <v>10</v>
      </c>
      <c r="O35603" t="s">
        <v>20</v>
      </c>
      <c r="P35603">
        <v>36</v>
      </c>
    </row>
    <row r="35604" spans="1:16" x14ac:dyDescent="0.35">
      <c r="A35604">
        <v>59988</v>
      </c>
      <c r="B35604">
        <v>1</v>
      </c>
      <c r="C35604">
        <v>35000</v>
      </c>
      <c r="D35604">
        <v>25.8</v>
      </c>
      <c r="E35604">
        <v>10</v>
      </c>
      <c r="F35604" t="s">
        <v>27</v>
      </c>
      <c r="G35604">
        <v>146000</v>
      </c>
      <c r="H35604" t="s">
        <v>18</v>
      </c>
      <c r="I35604" t="s">
        <v>37</v>
      </c>
      <c r="J35604">
        <v>17.25</v>
      </c>
      <c r="K35604">
        <v>1</v>
      </c>
      <c r="L35604">
        <v>92.5</v>
      </c>
      <c r="M35604">
        <v>16</v>
      </c>
      <c r="N35604">
        <v>13</v>
      </c>
      <c r="O35604" t="s">
        <v>20</v>
      </c>
      <c r="P35604">
        <v>60</v>
      </c>
    </row>
    <row r="35605" spans="1:16" x14ac:dyDescent="0.35">
      <c r="A35605">
        <v>59991</v>
      </c>
      <c r="B35605">
        <v>0</v>
      </c>
      <c r="C35605">
        <v>8875</v>
      </c>
      <c r="D35605">
        <v>12.99</v>
      </c>
      <c r="E35605">
        <v>6</v>
      </c>
      <c r="F35605" t="s">
        <v>17</v>
      </c>
      <c r="G35605">
        <v>33000</v>
      </c>
      <c r="H35605" t="s">
        <v>30</v>
      </c>
      <c r="I35605" t="s">
        <v>29</v>
      </c>
      <c r="J35605">
        <v>11.96</v>
      </c>
      <c r="K35605">
        <v>0</v>
      </c>
      <c r="L35605">
        <v>60.1</v>
      </c>
      <c r="M35605">
        <v>16</v>
      </c>
      <c r="N35605">
        <v>14</v>
      </c>
      <c r="O35605" t="s">
        <v>20</v>
      </c>
      <c r="P35605">
        <v>36</v>
      </c>
    </row>
    <row r="35606" spans="1:16" x14ac:dyDescent="0.35">
      <c r="A35606">
        <v>59992</v>
      </c>
      <c r="B35606">
        <v>0</v>
      </c>
      <c r="C35606">
        <v>21000</v>
      </c>
      <c r="D35606">
        <v>9.25</v>
      </c>
      <c r="E35606">
        <v>10</v>
      </c>
      <c r="F35606" t="s">
        <v>36</v>
      </c>
      <c r="G35606">
        <v>110000</v>
      </c>
      <c r="H35606" t="s">
        <v>18</v>
      </c>
      <c r="I35606" t="s">
        <v>62</v>
      </c>
      <c r="J35606">
        <v>8.51</v>
      </c>
      <c r="K35606">
        <v>0</v>
      </c>
      <c r="L35606">
        <v>21.9</v>
      </c>
      <c r="M35606">
        <v>41</v>
      </c>
      <c r="N35606">
        <v>15</v>
      </c>
      <c r="O35606" t="s">
        <v>20</v>
      </c>
      <c r="P35606">
        <v>60</v>
      </c>
    </row>
    <row r="35607" spans="1:16" x14ac:dyDescent="0.35">
      <c r="A35607">
        <v>59994</v>
      </c>
      <c r="B35607">
        <v>0</v>
      </c>
      <c r="C35607">
        <v>15000</v>
      </c>
      <c r="D35607">
        <v>11.99</v>
      </c>
      <c r="E35607">
        <v>6</v>
      </c>
      <c r="F35607" t="s">
        <v>17</v>
      </c>
      <c r="G35607">
        <v>53000</v>
      </c>
      <c r="H35607" t="s">
        <v>30</v>
      </c>
      <c r="I35607" t="s">
        <v>47</v>
      </c>
      <c r="J35607">
        <v>21.6</v>
      </c>
      <c r="K35607">
        <v>0</v>
      </c>
      <c r="L35607">
        <v>80.8</v>
      </c>
      <c r="M35607">
        <v>31</v>
      </c>
      <c r="N35607">
        <v>8</v>
      </c>
      <c r="O35607" t="s">
        <v>25</v>
      </c>
      <c r="P35607">
        <v>36</v>
      </c>
    </row>
    <row r="35608" spans="1:16" x14ac:dyDescent="0.35">
      <c r="A35608">
        <v>59995</v>
      </c>
      <c r="B35608">
        <v>0</v>
      </c>
      <c r="C35608">
        <v>14000</v>
      </c>
      <c r="D35608">
        <v>14.3</v>
      </c>
      <c r="E35608">
        <v>7</v>
      </c>
      <c r="F35608" t="s">
        <v>36</v>
      </c>
      <c r="G35608">
        <v>120000</v>
      </c>
      <c r="H35608" t="s">
        <v>18</v>
      </c>
      <c r="I35608" t="s">
        <v>26</v>
      </c>
      <c r="J35608">
        <v>9.5299999999999994</v>
      </c>
      <c r="K35608">
        <v>0</v>
      </c>
      <c r="L35608">
        <v>55.4</v>
      </c>
      <c r="M35608">
        <v>22</v>
      </c>
      <c r="N35608">
        <v>8</v>
      </c>
      <c r="O35608" t="s">
        <v>20</v>
      </c>
      <c r="P35608">
        <v>60</v>
      </c>
    </row>
    <row r="35609" spans="1:16" x14ac:dyDescent="0.35">
      <c r="A35609">
        <v>59996</v>
      </c>
      <c r="B35609">
        <v>1</v>
      </c>
      <c r="C35609">
        <v>10750</v>
      </c>
      <c r="D35609">
        <v>15.61</v>
      </c>
      <c r="E35609">
        <v>7</v>
      </c>
      <c r="F35609" t="s">
        <v>17</v>
      </c>
      <c r="G35609">
        <v>47840</v>
      </c>
      <c r="H35609" t="s">
        <v>30</v>
      </c>
      <c r="I35609" t="s">
        <v>34</v>
      </c>
      <c r="J35609">
        <v>14.7</v>
      </c>
      <c r="K35609">
        <v>0</v>
      </c>
      <c r="L35609">
        <v>21.3</v>
      </c>
      <c r="M35609">
        <v>17</v>
      </c>
      <c r="N35609">
        <v>7</v>
      </c>
      <c r="O35609" t="s">
        <v>20</v>
      </c>
      <c r="P35609">
        <v>60</v>
      </c>
    </row>
    <row r="35610" spans="1:16" x14ac:dyDescent="0.35">
      <c r="A35610">
        <v>59997</v>
      </c>
      <c r="B35610">
        <v>1</v>
      </c>
      <c r="C35610">
        <v>26500</v>
      </c>
      <c r="D35610">
        <v>23.1</v>
      </c>
      <c r="E35610">
        <v>7</v>
      </c>
      <c r="F35610" t="s">
        <v>17</v>
      </c>
      <c r="G35610">
        <v>60000</v>
      </c>
      <c r="H35610" t="s">
        <v>30</v>
      </c>
      <c r="I35610" t="s">
        <v>54</v>
      </c>
      <c r="J35610">
        <v>24.96</v>
      </c>
      <c r="K35610">
        <v>0</v>
      </c>
      <c r="L35610">
        <v>70</v>
      </c>
      <c r="M35610">
        <v>16</v>
      </c>
      <c r="N35610">
        <v>11</v>
      </c>
      <c r="O35610" t="s">
        <v>20</v>
      </c>
      <c r="P35610">
        <v>60</v>
      </c>
    </row>
    <row r="35611" spans="1:16" x14ac:dyDescent="0.35">
      <c r="A35611">
        <v>59998</v>
      </c>
      <c r="B35611">
        <v>0</v>
      </c>
      <c r="C35611">
        <v>6100</v>
      </c>
      <c r="D35611">
        <v>11.99</v>
      </c>
      <c r="E35611">
        <v>8</v>
      </c>
      <c r="F35611" t="s">
        <v>36</v>
      </c>
      <c r="G35611">
        <v>60000</v>
      </c>
      <c r="H35611" t="s">
        <v>30</v>
      </c>
      <c r="I35611" t="s">
        <v>34</v>
      </c>
      <c r="J35611">
        <v>22.52</v>
      </c>
      <c r="K35611">
        <v>0</v>
      </c>
      <c r="L35611">
        <v>32</v>
      </c>
      <c r="M35611">
        <v>34</v>
      </c>
      <c r="N35611">
        <v>17</v>
      </c>
      <c r="O35611" t="s">
        <v>20</v>
      </c>
      <c r="P35611">
        <v>36</v>
      </c>
    </row>
    <row r="35612" spans="1:16" x14ac:dyDescent="0.35">
      <c r="A35612">
        <v>59999</v>
      </c>
      <c r="B35612">
        <v>0</v>
      </c>
      <c r="C35612">
        <v>16000</v>
      </c>
      <c r="D35612">
        <v>15.61</v>
      </c>
      <c r="E35612">
        <v>6</v>
      </c>
      <c r="F35612" t="s">
        <v>36</v>
      </c>
      <c r="G35612">
        <v>90000</v>
      </c>
      <c r="H35612" t="s">
        <v>0</v>
      </c>
      <c r="I35612" t="s">
        <v>26</v>
      </c>
      <c r="J35612">
        <v>13.99</v>
      </c>
      <c r="K35612">
        <v>3</v>
      </c>
      <c r="L35612">
        <v>60.7</v>
      </c>
      <c r="M35612">
        <v>33</v>
      </c>
      <c r="N35612">
        <v>28</v>
      </c>
      <c r="O35612" t="s">
        <v>20</v>
      </c>
      <c r="P35612">
        <v>36</v>
      </c>
    </row>
    <row r="35613" spans="1:16" x14ac:dyDescent="0.35">
      <c r="A35613">
        <v>60000</v>
      </c>
      <c r="B35613">
        <v>0</v>
      </c>
      <c r="C35613">
        <v>6000</v>
      </c>
      <c r="D35613">
        <v>15.61</v>
      </c>
      <c r="E35613">
        <v>6</v>
      </c>
      <c r="F35613" t="s">
        <v>27</v>
      </c>
      <c r="G35613">
        <v>34965</v>
      </c>
      <c r="H35613" t="s">
        <v>30</v>
      </c>
      <c r="I35613" t="s">
        <v>34</v>
      </c>
      <c r="J35613">
        <v>19.43</v>
      </c>
      <c r="K35613">
        <v>6</v>
      </c>
      <c r="L35613">
        <v>55.5</v>
      </c>
      <c r="M35613">
        <v>29</v>
      </c>
      <c r="N35613">
        <v>8</v>
      </c>
      <c r="O35613" t="s">
        <v>25</v>
      </c>
      <c r="P35613">
        <v>36</v>
      </c>
    </row>
    <row r="35614" spans="1:16" x14ac:dyDescent="0.35">
      <c r="A35614">
        <v>60001</v>
      </c>
      <c r="B35614">
        <v>0</v>
      </c>
      <c r="C35614">
        <v>17000</v>
      </c>
      <c r="D35614">
        <v>21.7</v>
      </c>
      <c r="E35614">
        <v>5</v>
      </c>
      <c r="F35614" t="s">
        <v>36</v>
      </c>
      <c r="G35614">
        <v>98000</v>
      </c>
      <c r="H35614" t="s">
        <v>30</v>
      </c>
      <c r="I35614" t="s">
        <v>47</v>
      </c>
      <c r="J35614">
        <v>22.45</v>
      </c>
      <c r="K35614">
        <v>0</v>
      </c>
      <c r="L35614">
        <v>92.6</v>
      </c>
      <c r="M35614">
        <v>24</v>
      </c>
      <c r="N35614">
        <v>13</v>
      </c>
      <c r="O35614" t="s">
        <v>20</v>
      </c>
      <c r="P35614">
        <v>60</v>
      </c>
    </row>
    <row r="35615" spans="1:16" x14ac:dyDescent="0.35">
      <c r="A35615">
        <v>60002</v>
      </c>
      <c r="B35615">
        <v>0</v>
      </c>
      <c r="C35615">
        <v>18400</v>
      </c>
      <c r="D35615">
        <v>9.99</v>
      </c>
      <c r="E35615">
        <v>1</v>
      </c>
      <c r="F35615" t="s">
        <v>39</v>
      </c>
      <c r="G35615">
        <v>75000</v>
      </c>
      <c r="H35615" t="s">
        <v>18</v>
      </c>
      <c r="I35615" t="s">
        <v>69</v>
      </c>
      <c r="J35615">
        <v>9.2200000000000006</v>
      </c>
      <c r="K35615">
        <v>0</v>
      </c>
      <c r="L35615">
        <v>62.1</v>
      </c>
      <c r="M35615">
        <v>20</v>
      </c>
      <c r="N35615">
        <v>20</v>
      </c>
      <c r="O35615" t="s">
        <v>20</v>
      </c>
      <c r="P35615">
        <v>36</v>
      </c>
    </row>
    <row r="35616" spans="1:16" x14ac:dyDescent="0.35">
      <c r="A35616">
        <v>60005</v>
      </c>
      <c r="B35616">
        <v>1</v>
      </c>
      <c r="C35616">
        <v>14500</v>
      </c>
      <c r="D35616">
        <v>7.62</v>
      </c>
      <c r="E35616">
        <v>10</v>
      </c>
      <c r="F35616" t="s">
        <v>36</v>
      </c>
      <c r="G35616">
        <v>71000</v>
      </c>
      <c r="H35616" t="s">
        <v>18</v>
      </c>
      <c r="I35616" t="s">
        <v>70</v>
      </c>
      <c r="J35616">
        <v>17.14</v>
      </c>
      <c r="K35616">
        <v>0</v>
      </c>
      <c r="L35616">
        <v>48.3</v>
      </c>
      <c r="M35616">
        <v>35</v>
      </c>
      <c r="N35616">
        <v>16</v>
      </c>
      <c r="O35616" t="s">
        <v>25</v>
      </c>
      <c r="P35616">
        <v>36</v>
      </c>
    </row>
    <row r="35617" spans="1:16" x14ac:dyDescent="0.35">
      <c r="A35617">
        <v>60006</v>
      </c>
      <c r="B35617">
        <v>0</v>
      </c>
      <c r="C35617">
        <v>8000</v>
      </c>
      <c r="D35617">
        <v>16.2</v>
      </c>
      <c r="E35617">
        <v>10</v>
      </c>
      <c r="F35617" t="s">
        <v>36</v>
      </c>
      <c r="G35617">
        <v>75000</v>
      </c>
      <c r="H35617" t="s">
        <v>28</v>
      </c>
      <c r="I35617" t="s">
        <v>26</v>
      </c>
      <c r="J35617">
        <v>18.239999999999998</v>
      </c>
      <c r="K35617">
        <v>0</v>
      </c>
      <c r="L35617">
        <v>47.1</v>
      </c>
      <c r="M35617">
        <v>20</v>
      </c>
      <c r="N35617">
        <v>14</v>
      </c>
      <c r="O35617" t="s">
        <v>20</v>
      </c>
      <c r="P35617">
        <v>36</v>
      </c>
    </row>
    <row r="35618" spans="1:16" x14ac:dyDescent="0.35">
      <c r="A35618">
        <v>60007</v>
      </c>
      <c r="B35618">
        <v>1</v>
      </c>
      <c r="C35618">
        <v>8000</v>
      </c>
      <c r="D35618">
        <v>18.55</v>
      </c>
      <c r="E35618">
        <v>10</v>
      </c>
      <c r="F35618" t="s">
        <v>17</v>
      </c>
      <c r="G35618">
        <v>25000</v>
      </c>
      <c r="H35618" t="s">
        <v>18</v>
      </c>
      <c r="I35618" t="s">
        <v>26</v>
      </c>
      <c r="J35618">
        <v>13.82</v>
      </c>
      <c r="K35618">
        <v>0</v>
      </c>
      <c r="L35618">
        <v>61.3</v>
      </c>
      <c r="M35618">
        <v>16</v>
      </c>
      <c r="N35618">
        <v>8</v>
      </c>
      <c r="O35618" t="s">
        <v>25</v>
      </c>
      <c r="P35618">
        <v>36</v>
      </c>
    </row>
    <row r="35619" spans="1:16" x14ac:dyDescent="0.35">
      <c r="A35619">
        <v>60008</v>
      </c>
      <c r="B35619">
        <v>1</v>
      </c>
      <c r="C35619">
        <v>11200</v>
      </c>
      <c r="D35619">
        <v>17.760000000000002</v>
      </c>
      <c r="E35619">
        <v>2</v>
      </c>
      <c r="F35619" t="s">
        <v>17</v>
      </c>
      <c r="G35619">
        <v>42000</v>
      </c>
      <c r="H35619" t="s">
        <v>30</v>
      </c>
      <c r="I35619" t="s">
        <v>56</v>
      </c>
      <c r="J35619">
        <v>21.77</v>
      </c>
      <c r="K35619">
        <v>0</v>
      </c>
      <c r="L35619">
        <v>70.3</v>
      </c>
      <c r="M35619">
        <v>17</v>
      </c>
      <c r="N35619">
        <v>8</v>
      </c>
      <c r="O35619" t="s">
        <v>20</v>
      </c>
      <c r="P35619">
        <v>60</v>
      </c>
    </row>
    <row r="35620" spans="1:16" x14ac:dyDescent="0.35">
      <c r="A35620">
        <v>60009</v>
      </c>
      <c r="B35620">
        <v>0</v>
      </c>
      <c r="C35620">
        <v>18000</v>
      </c>
      <c r="D35620">
        <v>11.99</v>
      </c>
      <c r="E35620">
        <v>0</v>
      </c>
      <c r="F35620" t="s">
        <v>36</v>
      </c>
      <c r="G35620">
        <v>61000</v>
      </c>
      <c r="H35620" t="s">
        <v>18</v>
      </c>
      <c r="I35620" t="s">
        <v>26</v>
      </c>
      <c r="J35620">
        <v>9.99</v>
      </c>
      <c r="K35620">
        <v>0</v>
      </c>
      <c r="L35620">
        <v>50.8</v>
      </c>
      <c r="M35620">
        <v>30</v>
      </c>
      <c r="N35620">
        <v>9</v>
      </c>
      <c r="O35620" t="s">
        <v>20</v>
      </c>
      <c r="P35620">
        <v>60</v>
      </c>
    </row>
    <row r="35621" spans="1:16" x14ac:dyDescent="0.35">
      <c r="A35621">
        <v>60010</v>
      </c>
      <c r="B35621">
        <v>1</v>
      </c>
      <c r="C35621">
        <v>3000</v>
      </c>
      <c r="D35621">
        <v>17.100000000000001</v>
      </c>
      <c r="E35621">
        <v>4</v>
      </c>
      <c r="F35621" t="s">
        <v>17</v>
      </c>
      <c r="G35621">
        <v>55000</v>
      </c>
      <c r="H35621" t="s">
        <v>21</v>
      </c>
      <c r="I35621" t="s">
        <v>37</v>
      </c>
      <c r="J35621">
        <v>16.28</v>
      </c>
      <c r="K35621">
        <v>0</v>
      </c>
      <c r="L35621">
        <v>70.3</v>
      </c>
      <c r="M35621">
        <v>13</v>
      </c>
      <c r="N35621">
        <v>8</v>
      </c>
      <c r="O35621" t="s">
        <v>25</v>
      </c>
      <c r="P35621">
        <v>36</v>
      </c>
    </row>
    <row r="35622" spans="1:16" x14ac:dyDescent="0.35">
      <c r="A35622">
        <v>60011</v>
      </c>
      <c r="B35622">
        <v>0</v>
      </c>
      <c r="C35622">
        <v>11200</v>
      </c>
      <c r="D35622">
        <v>10.99</v>
      </c>
      <c r="E35622">
        <v>2</v>
      </c>
      <c r="F35622" t="s">
        <v>36</v>
      </c>
      <c r="G35622">
        <v>55000</v>
      </c>
      <c r="H35622" t="s">
        <v>18</v>
      </c>
      <c r="I35622" t="s">
        <v>62</v>
      </c>
      <c r="J35622">
        <v>16.23</v>
      </c>
      <c r="K35622">
        <v>0</v>
      </c>
      <c r="L35622">
        <v>72.599999999999994</v>
      </c>
      <c r="M35622">
        <v>14</v>
      </c>
      <c r="N35622">
        <v>26</v>
      </c>
      <c r="O35622" t="s">
        <v>25</v>
      </c>
      <c r="P35622">
        <v>36</v>
      </c>
    </row>
    <row r="35623" spans="1:16" x14ac:dyDescent="0.35">
      <c r="A35623">
        <v>60012</v>
      </c>
      <c r="B35623">
        <v>0</v>
      </c>
      <c r="C35623">
        <v>10000</v>
      </c>
      <c r="D35623">
        <v>12.99</v>
      </c>
      <c r="E35623">
        <v>0</v>
      </c>
      <c r="F35623" t="s">
        <v>17</v>
      </c>
      <c r="G35623">
        <v>54000</v>
      </c>
      <c r="H35623" t="s">
        <v>18</v>
      </c>
      <c r="I35623" t="s">
        <v>38</v>
      </c>
      <c r="J35623">
        <v>9.64</v>
      </c>
      <c r="K35623">
        <v>1</v>
      </c>
      <c r="L35623">
        <v>20.6</v>
      </c>
      <c r="M35623">
        <v>52</v>
      </c>
      <c r="N35623">
        <v>13</v>
      </c>
      <c r="O35623" t="s">
        <v>20</v>
      </c>
      <c r="P35623">
        <v>36</v>
      </c>
    </row>
    <row r="35624" spans="1:16" x14ac:dyDescent="0.35">
      <c r="A35624">
        <v>60013</v>
      </c>
      <c r="B35624">
        <v>1</v>
      </c>
      <c r="C35624">
        <v>18000</v>
      </c>
      <c r="D35624">
        <v>14.3</v>
      </c>
      <c r="E35624">
        <v>5</v>
      </c>
      <c r="F35624" t="s">
        <v>17</v>
      </c>
      <c r="G35624">
        <v>75000</v>
      </c>
      <c r="H35624" t="s">
        <v>30</v>
      </c>
      <c r="I35624" t="s">
        <v>44</v>
      </c>
      <c r="J35624">
        <v>22.54</v>
      </c>
      <c r="K35624">
        <v>0</v>
      </c>
      <c r="L35624">
        <v>69.3</v>
      </c>
      <c r="M35624">
        <v>32</v>
      </c>
      <c r="N35624">
        <v>13</v>
      </c>
      <c r="O35624" t="s">
        <v>20</v>
      </c>
      <c r="P35624">
        <v>36</v>
      </c>
    </row>
    <row r="35625" spans="1:16" x14ac:dyDescent="0.35">
      <c r="A35625">
        <v>60015</v>
      </c>
      <c r="B35625">
        <v>1</v>
      </c>
      <c r="C35625">
        <v>30000</v>
      </c>
      <c r="D35625">
        <v>17.100000000000001</v>
      </c>
      <c r="E35625">
        <v>10</v>
      </c>
      <c r="F35625" t="s">
        <v>36</v>
      </c>
      <c r="G35625">
        <v>70000</v>
      </c>
      <c r="H35625" t="s">
        <v>30</v>
      </c>
      <c r="I35625" t="s">
        <v>44</v>
      </c>
      <c r="J35625">
        <v>22.87</v>
      </c>
      <c r="K35625">
        <v>0</v>
      </c>
      <c r="L35625">
        <v>63.1</v>
      </c>
      <c r="M35625">
        <v>29</v>
      </c>
      <c r="N35625">
        <v>20</v>
      </c>
      <c r="O35625" t="s">
        <v>20</v>
      </c>
      <c r="P35625">
        <v>60</v>
      </c>
    </row>
    <row r="35626" spans="1:16" x14ac:dyDescent="0.35">
      <c r="A35626">
        <v>60016</v>
      </c>
      <c r="B35626">
        <v>0</v>
      </c>
      <c r="C35626">
        <v>17000</v>
      </c>
      <c r="D35626">
        <v>16.2</v>
      </c>
      <c r="E35626">
        <v>10</v>
      </c>
      <c r="F35626" t="s">
        <v>39</v>
      </c>
      <c r="G35626">
        <v>48000</v>
      </c>
      <c r="H35626" t="s">
        <v>18</v>
      </c>
      <c r="I35626" t="s">
        <v>63</v>
      </c>
      <c r="J35626">
        <v>32.4</v>
      </c>
      <c r="K35626">
        <v>1</v>
      </c>
      <c r="L35626">
        <v>62.4</v>
      </c>
      <c r="M35626">
        <v>28</v>
      </c>
      <c r="N35626">
        <v>21</v>
      </c>
      <c r="O35626" t="s">
        <v>20</v>
      </c>
      <c r="P35626">
        <v>60</v>
      </c>
    </row>
    <row r="35627" spans="1:16" x14ac:dyDescent="0.35">
      <c r="A35627">
        <v>60017</v>
      </c>
      <c r="B35627">
        <v>0</v>
      </c>
      <c r="C35627">
        <v>9750</v>
      </c>
      <c r="D35627">
        <v>9.99</v>
      </c>
      <c r="E35627">
        <v>10</v>
      </c>
      <c r="F35627" t="s">
        <v>36</v>
      </c>
      <c r="G35627">
        <v>35000</v>
      </c>
      <c r="H35627" t="s">
        <v>30</v>
      </c>
      <c r="I35627" t="s">
        <v>26</v>
      </c>
      <c r="J35627">
        <v>16.97</v>
      </c>
      <c r="K35627">
        <v>0</v>
      </c>
      <c r="L35627">
        <v>45.1</v>
      </c>
      <c r="M35627">
        <v>28</v>
      </c>
      <c r="N35627">
        <v>23</v>
      </c>
      <c r="O35627" t="s">
        <v>20</v>
      </c>
      <c r="P35627">
        <v>36</v>
      </c>
    </row>
    <row r="35628" spans="1:16" x14ac:dyDescent="0.35">
      <c r="A35628">
        <v>60018</v>
      </c>
      <c r="B35628">
        <v>1</v>
      </c>
      <c r="C35628">
        <v>34800</v>
      </c>
      <c r="D35628">
        <v>16.2</v>
      </c>
      <c r="E35628">
        <v>2</v>
      </c>
      <c r="F35628" t="s">
        <v>36</v>
      </c>
      <c r="G35628">
        <v>150000</v>
      </c>
      <c r="H35628" t="s">
        <v>18</v>
      </c>
      <c r="I35628" t="s">
        <v>37</v>
      </c>
      <c r="J35628">
        <v>20.69</v>
      </c>
      <c r="K35628">
        <v>0</v>
      </c>
      <c r="L35628">
        <v>61.9</v>
      </c>
      <c r="M35628">
        <v>38</v>
      </c>
      <c r="N35628">
        <v>17</v>
      </c>
      <c r="O35628" t="s">
        <v>20</v>
      </c>
      <c r="P35628">
        <v>36</v>
      </c>
    </row>
    <row r="35629" spans="1:16" x14ac:dyDescent="0.35">
      <c r="A35629">
        <v>60020</v>
      </c>
      <c r="B35629">
        <v>1</v>
      </c>
      <c r="C35629">
        <v>17325</v>
      </c>
      <c r="D35629">
        <v>23.7</v>
      </c>
      <c r="E35629">
        <v>10</v>
      </c>
      <c r="F35629" t="s">
        <v>17</v>
      </c>
      <c r="G35629">
        <v>53456</v>
      </c>
      <c r="H35629" t="s">
        <v>30</v>
      </c>
      <c r="I35629" t="s">
        <v>26</v>
      </c>
      <c r="J35629">
        <v>34.03</v>
      </c>
      <c r="K35629">
        <v>0</v>
      </c>
      <c r="L35629">
        <v>89.9</v>
      </c>
      <c r="M35629">
        <v>23</v>
      </c>
      <c r="N35629">
        <v>14</v>
      </c>
      <c r="O35629" t="s">
        <v>20</v>
      </c>
      <c r="P35629">
        <v>60</v>
      </c>
    </row>
    <row r="35630" spans="1:16" x14ac:dyDescent="0.35">
      <c r="A35630">
        <v>60021</v>
      </c>
      <c r="B35630">
        <v>0</v>
      </c>
      <c r="C35630">
        <v>20000</v>
      </c>
      <c r="D35630">
        <v>15.61</v>
      </c>
      <c r="E35630">
        <v>0</v>
      </c>
      <c r="F35630" t="s">
        <v>27</v>
      </c>
      <c r="G35630">
        <v>110000</v>
      </c>
      <c r="H35630" t="s">
        <v>30</v>
      </c>
      <c r="I35630" t="s">
        <v>45</v>
      </c>
      <c r="J35630">
        <v>10.97</v>
      </c>
      <c r="K35630">
        <v>0</v>
      </c>
      <c r="L35630">
        <v>52.3</v>
      </c>
      <c r="M35630">
        <v>27</v>
      </c>
      <c r="N35630">
        <v>12</v>
      </c>
      <c r="O35630" t="s">
        <v>20</v>
      </c>
      <c r="P35630">
        <v>60</v>
      </c>
    </row>
    <row r="35631" spans="1:16" x14ac:dyDescent="0.35">
      <c r="A35631">
        <v>60023</v>
      </c>
      <c r="B35631">
        <v>0</v>
      </c>
      <c r="C35631">
        <v>15000</v>
      </c>
      <c r="D35631">
        <v>17.760000000000002</v>
      </c>
      <c r="E35631">
        <v>10</v>
      </c>
      <c r="F35631" t="s">
        <v>36</v>
      </c>
      <c r="G35631">
        <v>95000</v>
      </c>
      <c r="H35631" t="s">
        <v>30</v>
      </c>
      <c r="I35631" t="s">
        <v>63</v>
      </c>
      <c r="J35631">
        <v>16.27</v>
      </c>
      <c r="K35631">
        <v>1</v>
      </c>
      <c r="L35631">
        <v>52.2</v>
      </c>
      <c r="M35631">
        <v>24</v>
      </c>
      <c r="N35631">
        <v>20</v>
      </c>
      <c r="O35631" t="s">
        <v>20</v>
      </c>
      <c r="P35631">
        <v>36</v>
      </c>
    </row>
    <row r="35632" spans="1:16" x14ac:dyDescent="0.35">
      <c r="A35632">
        <v>60024</v>
      </c>
      <c r="B35632">
        <v>1</v>
      </c>
      <c r="C35632">
        <v>25475</v>
      </c>
      <c r="D35632">
        <v>23.1</v>
      </c>
      <c r="E35632">
        <v>10</v>
      </c>
      <c r="F35632" t="s">
        <v>27</v>
      </c>
      <c r="G35632">
        <v>65000</v>
      </c>
      <c r="H35632" t="s">
        <v>28</v>
      </c>
      <c r="I35632" t="s">
        <v>29</v>
      </c>
      <c r="J35632">
        <v>20.100000000000001</v>
      </c>
      <c r="K35632">
        <v>0</v>
      </c>
      <c r="L35632">
        <v>56</v>
      </c>
      <c r="M35632">
        <v>16</v>
      </c>
      <c r="N35632">
        <v>15</v>
      </c>
      <c r="O35632" t="s">
        <v>20</v>
      </c>
      <c r="P35632">
        <v>60</v>
      </c>
    </row>
    <row r="35633" spans="1:16" x14ac:dyDescent="0.35">
      <c r="A35633">
        <v>60025</v>
      </c>
      <c r="B35633">
        <v>0</v>
      </c>
      <c r="C35633">
        <v>15000</v>
      </c>
      <c r="D35633">
        <v>12.99</v>
      </c>
      <c r="E35633">
        <v>10</v>
      </c>
      <c r="F35633" t="s">
        <v>36</v>
      </c>
      <c r="G35633">
        <v>67000</v>
      </c>
      <c r="H35633" t="s">
        <v>30</v>
      </c>
      <c r="I35633" t="s">
        <v>26</v>
      </c>
      <c r="J35633">
        <v>8.25</v>
      </c>
      <c r="K35633">
        <v>0</v>
      </c>
      <c r="L35633">
        <v>91.8</v>
      </c>
      <c r="M35633">
        <v>20</v>
      </c>
      <c r="N35633">
        <v>14</v>
      </c>
      <c r="O35633" t="s">
        <v>20</v>
      </c>
      <c r="P35633">
        <v>36</v>
      </c>
    </row>
    <row r="35634" spans="1:16" x14ac:dyDescent="0.35">
      <c r="A35634">
        <v>60026</v>
      </c>
      <c r="B35634">
        <v>0</v>
      </c>
      <c r="C35634">
        <v>10000</v>
      </c>
      <c r="D35634">
        <v>14.3</v>
      </c>
      <c r="E35634">
        <v>10</v>
      </c>
      <c r="F35634" t="s">
        <v>36</v>
      </c>
      <c r="G35634">
        <v>98000</v>
      </c>
      <c r="H35634" t="s">
        <v>30</v>
      </c>
      <c r="I35634" t="s">
        <v>65</v>
      </c>
      <c r="J35634">
        <v>24.02</v>
      </c>
      <c r="K35634">
        <v>0</v>
      </c>
      <c r="L35634">
        <v>80.2</v>
      </c>
      <c r="M35634">
        <v>36</v>
      </c>
      <c r="N35634">
        <v>18</v>
      </c>
      <c r="O35634" t="s">
        <v>20</v>
      </c>
      <c r="P35634">
        <v>36</v>
      </c>
    </row>
    <row r="35635" spans="1:16" x14ac:dyDescent="0.35">
      <c r="A35635">
        <v>60028</v>
      </c>
      <c r="B35635">
        <v>0</v>
      </c>
      <c r="C35635">
        <v>12000</v>
      </c>
      <c r="D35635">
        <v>10.99</v>
      </c>
      <c r="E35635">
        <v>3</v>
      </c>
      <c r="F35635" t="s">
        <v>17</v>
      </c>
      <c r="G35635">
        <v>85000</v>
      </c>
      <c r="H35635" t="s">
        <v>30</v>
      </c>
      <c r="I35635" t="s">
        <v>37</v>
      </c>
      <c r="J35635">
        <v>4.9000000000000004</v>
      </c>
      <c r="K35635">
        <v>4</v>
      </c>
      <c r="L35635">
        <v>34.6</v>
      </c>
      <c r="M35635">
        <v>25</v>
      </c>
      <c r="N35635">
        <v>11</v>
      </c>
      <c r="O35635" t="s">
        <v>20</v>
      </c>
      <c r="P35635">
        <v>36</v>
      </c>
    </row>
    <row r="35636" spans="1:16" x14ac:dyDescent="0.35">
      <c r="A35636">
        <v>60029</v>
      </c>
      <c r="B35636">
        <v>0</v>
      </c>
      <c r="C35636">
        <v>5000</v>
      </c>
      <c r="D35636">
        <v>9.99</v>
      </c>
      <c r="E35636">
        <v>10</v>
      </c>
      <c r="F35636" t="s">
        <v>36</v>
      </c>
      <c r="G35636">
        <v>44354</v>
      </c>
      <c r="H35636" t="s">
        <v>43</v>
      </c>
      <c r="I35636" t="s">
        <v>62</v>
      </c>
      <c r="J35636">
        <v>14.96</v>
      </c>
      <c r="K35636">
        <v>0</v>
      </c>
      <c r="L35636">
        <v>6</v>
      </c>
      <c r="M35636">
        <v>25</v>
      </c>
      <c r="N35636">
        <v>15</v>
      </c>
      <c r="O35636" t="s">
        <v>25</v>
      </c>
      <c r="P35636">
        <v>36</v>
      </c>
    </row>
    <row r="35637" spans="1:16" x14ac:dyDescent="0.35">
      <c r="A35637">
        <v>60030</v>
      </c>
      <c r="B35637">
        <v>0</v>
      </c>
      <c r="C35637">
        <v>16900</v>
      </c>
      <c r="D35637">
        <v>9.99</v>
      </c>
      <c r="E35637">
        <v>8</v>
      </c>
      <c r="F35637" t="s">
        <v>36</v>
      </c>
      <c r="G35637">
        <v>47000</v>
      </c>
      <c r="H35637" t="s">
        <v>30</v>
      </c>
      <c r="I35637" t="s">
        <v>26</v>
      </c>
      <c r="J35637">
        <v>13.4</v>
      </c>
      <c r="K35637">
        <v>0</v>
      </c>
      <c r="L35637">
        <v>46.7</v>
      </c>
      <c r="M35637">
        <v>19</v>
      </c>
      <c r="N35637">
        <v>10</v>
      </c>
      <c r="O35637" t="s">
        <v>20</v>
      </c>
      <c r="P35637">
        <v>36</v>
      </c>
    </row>
    <row r="35638" spans="1:16" x14ac:dyDescent="0.35">
      <c r="A35638">
        <v>60031</v>
      </c>
      <c r="B35638">
        <v>1</v>
      </c>
      <c r="C35638">
        <v>5000</v>
      </c>
      <c r="D35638">
        <v>10.99</v>
      </c>
      <c r="E35638">
        <v>3</v>
      </c>
      <c r="F35638" t="s">
        <v>27</v>
      </c>
      <c r="G35638">
        <v>60000</v>
      </c>
      <c r="H35638" t="s">
        <v>30</v>
      </c>
      <c r="I35638" t="s">
        <v>40</v>
      </c>
      <c r="J35638">
        <v>21.87</v>
      </c>
      <c r="K35638">
        <v>2</v>
      </c>
      <c r="L35638">
        <v>54.5</v>
      </c>
      <c r="M35638">
        <v>25</v>
      </c>
      <c r="N35638">
        <v>24</v>
      </c>
      <c r="O35638" t="s">
        <v>25</v>
      </c>
      <c r="P35638">
        <v>36</v>
      </c>
    </row>
    <row r="35639" spans="1:16" x14ac:dyDescent="0.35">
      <c r="A35639">
        <v>60032</v>
      </c>
      <c r="B35639">
        <v>0</v>
      </c>
      <c r="C35639">
        <v>10000</v>
      </c>
      <c r="D35639">
        <v>17.100000000000001</v>
      </c>
      <c r="E35639">
        <v>5</v>
      </c>
      <c r="F35639" t="s">
        <v>39</v>
      </c>
      <c r="G35639">
        <v>37000</v>
      </c>
      <c r="H35639" t="s">
        <v>30</v>
      </c>
      <c r="I35639" t="s">
        <v>26</v>
      </c>
      <c r="J35639">
        <v>21.34</v>
      </c>
      <c r="K35639">
        <v>0</v>
      </c>
      <c r="L35639">
        <v>53.4</v>
      </c>
      <c r="M35639">
        <v>17</v>
      </c>
      <c r="N35639">
        <v>10</v>
      </c>
      <c r="O35639" t="s">
        <v>20</v>
      </c>
      <c r="P35639">
        <v>60</v>
      </c>
    </row>
    <row r="35640" spans="1:16" x14ac:dyDescent="0.35">
      <c r="A35640">
        <v>60033</v>
      </c>
      <c r="B35640">
        <v>0</v>
      </c>
      <c r="C35640">
        <v>2400</v>
      </c>
      <c r="D35640">
        <v>19.2</v>
      </c>
      <c r="E35640">
        <v>1</v>
      </c>
      <c r="F35640" t="s">
        <v>36</v>
      </c>
      <c r="G35640">
        <v>57600</v>
      </c>
      <c r="H35640" t="s">
        <v>33</v>
      </c>
      <c r="I35640" t="s">
        <v>19</v>
      </c>
      <c r="J35640">
        <v>18.71</v>
      </c>
      <c r="K35640">
        <v>0</v>
      </c>
      <c r="L35640">
        <v>9</v>
      </c>
      <c r="M35640">
        <v>15</v>
      </c>
      <c r="N35640">
        <v>12</v>
      </c>
      <c r="O35640" t="s">
        <v>25</v>
      </c>
      <c r="P35640">
        <v>36</v>
      </c>
    </row>
    <row r="35641" spans="1:16" x14ac:dyDescent="0.35">
      <c r="A35641">
        <v>60034</v>
      </c>
      <c r="B35641">
        <v>0</v>
      </c>
      <c r="C35641">
        <v>10000</v>
      </c>
      <c r="D35641">
        <v>12.99</v>
      </c>
      <c r="E35641">
        <v>10</v>
      </c>
      <c r="F35641" t="s">
        <v>36</v>
      </c>
      <c r="G35641">
        <v>65000</v>
      </c>
      <c r="H35641" t="s">
        <v>30</v>
      </c>
      <c r="I35641" t="s">
        <v>0</v>
      </c>
      <c r="J35641">
        <v>29.1</v>
      </c>
      <c r="K35641">
        <v>0</v>
      </c>
      <c r="L35641">
        <v>96.7</v>
      </c>
      <c r="M35641">
        <v>37</v>
      </c>
      <c r="N35641">
        <v>16</v>
      </c>
      <c r="O35641" t="s">
        <v>20</v>
      </c>
      <c r="P35641">
        <v>36</v>
      </c>
    </row>
    <row r="35642" spans="1:16" x14ac:dyDescent="0.35">
      <c r="A35642">
        <v>60035</v>
      </c>
      <c r="B35642">
        <v>0</v>
      </c>
      <c r="C35642">
        <v>16800</v>
      </c>
      <c r="D35642">
        <v>11.99</v>
      </c>
      <c r="E35642">
        <v>7</v>
      </c>
      <c r="F35642" t="s">
        <v>36</v>
      </c>
      <c r="G35642">
        <v>56000</v>
      </c>
      <c r="H35642" t="s">
        <v>18</v>
      </c>
      <c r="I35642" t="s">
        <v>55</v>
      </c>
      <c r="J35642">
        <v>29.61</v>
      </c>
      <c r="K35642">
        <v>0</v>
      </c>
      <c r="L35642">
        <v>75</v>
      </c>
      <c r="M35642">
        <v>36</v>
      </c>
      <c r="N35642">
        <v>9</v>
      </c>
      <c r="O35642" t="s">
        <v>20</v>
      </c>
      <c r="P35642">
        <v>36</v>
      </c>
    </row>
    <row r="35643" spans="1:16" x14ac:dyDescent="0.35">
      <c r="A35643">
        <v>60036</v>
      </c>
      <c r="B35643">
        <v>0</v>
      </c>
      <c r="C35643">
        <v>21000</v>
      </c>
      <c r="D35643">
        <v>13.67</v>
      </c>
      <c r="E35643">
        <v>3</v>
      </c>
      <c r="F35643" t="s">
        <v>17</v>
      </c>
      <c r="G35643">
        <v>125000</v>
      </c>
      <c r="H35643" t="s">
        <v>30</v>
      </c>
      <c r="I35643" t="s">
        <v>26</v>
      </c>
      <c r="J35643">
        <v>13.15</v>
      </c>
      <c r="K35643">
        <v>0</v>
      </c>
      <c r="L35643">
        <v>63.1</v>
      </c>
      <c r="M35643">
        <v>22</v>
      </c>
      <c r="N35643">
        <v>16</v>
      </c>
      <c r="O35643" t="s">
        <v>20</v>
      </c>
      <c r="P35643">
        <v>36</v>
      </c>
    </row>
    <row r="35644" spans="1:16" x14ac:dyDescent="0.35">
      <c r="A35644">
        <v>60039</v>
      </c>
      <c r="B35644">
        <v>0</v>
      </c>
      <c r="C35644">
        <v>10000</v>
      </c>
      <c r="D35644">
        <v>15.1</v>
      </c>
      <c r="E35644">
        <v>7</v>
      </c>
      <c r="F35644" t="s">
        <v>36</v>
      </c>
      <c r="G35644">
        <v>99000</v>
      </c>
      <c r="H35644" t="s">
        <v>30</v>
      </c>
      <c r="I35644" t="s">
        <v>29</v>
      </c>
      <c r="J35644">
        <v>13.96</v>
      </c>
      <c r="K35644">
        <v>0</v>
      </c>
      <c r="L35644">
        <v>61.8</v>
      </c>
      <c r="M35644">
        <v>54</v>
      </c>
      <c r="N35644">
        <v>16</v>
      </c>
      <c r="O35644" t="s">
        <v>20</v>
      </c>
      <c r="P35644">
        <v>36</v>
      </c>
    </row>
    <row r="35645" spans="1:16" x14ac:dyDescent="0.35">
      <c r="A35645">
        <v>60040</v>
      </c>
      <c r="B35645">
        <v>0</v>
      </c>
      <c r="C35645">
        <v>8000</v>
      </c>
      <c r="D35645">
        <v>21.7</v>
      </c>
      <c r="E35645">
        <v>0</v>
      </c>
      <c r="F35645" t="s">
        <v>17</v>
      </c>
      <c r="G35645">
        <v>55000</v>
      </c>
      <c r="H35645" t="s">
        <v>18</v>
      </c>
      <c r="I35645" t="s">
        <v>26</v>
      </c>
      <c r="J35645">
        <v>8.5</v>
      </c>
      <c r="K35645">
        <v>0</v>
      </c>
      <c r="L35645">
        <v>58.1</v>
      </c>
      <c r="M35645">
        <v>7</v>
      </c>
      <c r="N35645">
        <v>14</v>
      </c>
      <c r="O35645" t="s">
        <v>20</v>
      </c>
      <c r="P35645">
        <v>36</v>
      </c>
    </row>
    <row r="35646" spans="1:16" x14ac:dyDescent="0.35">
      <c r="A35646">
        <v>60041</v>
      </c>
      <c r="B35646">
        <v>0</v>
      </c>
      <c r="C35646">
        <v>8800</v>
      </c>
      <c r="D35646">
        <v>10.99</v>
      </c>
      <c r="E35646">
        <v>7</v>
      </c>
      <c r="F35646" t="s">
        <v>17</v>
      </c>
      <c r="G35646">
        <v>30000</v>
      </c>
      <c r="H35646" t="s">
        <v>30</v>
      </c>
      <c r="I35646" t="s">
        <v>80</v>
      </c>
      <c r="J35646">
        <v>12.92</v>
      </c>
      <c r="K35646">
        <v>0</v>
      </c>
      <c r="L35646">
        <v>35.9</v>
      </c>
      <c r="M35646">
        <v>15</v>
      </c>
      <c r="N35646">
        <v>17</v>
      </c>
      <c r="O35646" t="s">
        <v>25</v>
      </c>
      <c r="P35646">
        <v>36</v>
      </c>
    </row>
    <row r="35647" spans="1:16" x14ac:dyDescent="0.35">
      <c r="A35647">
        <v>60042</v>
      </c>
      <c r="B35647">
        <v>0</v>
      </c>
      <c r="C35647">
        <v>22500</v>
      </c>
      <c r="D35647">
        <v>17.100000000000001</v>
      </c>
      <c r="E35647">
        <v>3</v>
      </c>
      <c r="F35647" t="s">
        <v>27</v>
      </c>
      <c r="G35647">
        <v>105000</v>
      </c>
      <c r="H35647" t="s">
        <v>30</v>
      </c>
      <c r="I35647" t="s">
        <v>65</v>
      </c>
      <c r="J35647">
        <v>19.47</v>
      </c>
      <c r="K35647">
        <v>0</v>
      </c>
      <c r="L35647">
        <v>48</v>
      </c>
      <c r="M35647">
        <v>22</v>
      </c>
      <c r="N35647">
        <v>7</v>
      </c>
      <c r="O35647" t="s">
        <v>20</v>
      </c>
      <c r="P35647">
        <v>60</v>
      </c>
    </row>
    <row r="35648" spans="1:16" x14ac:dyDescent="0.35">
      <c r="A35648">
        <v>60044</v>
      </c>
      <c r="B35648">
        <v>0</v>
      </c>
      <c r="C35648">
        <v>8125</v>
      </c>
      <c r="D35648">
        <v>16.2</v>
      </c>
      <c r="E35648">
        <v>10</v>
      </c>
      <c r="F35648" t="s">
        <v>36</v>
      </c>
      <c r="G35648">
        <v>35000</v>
      </c>
      <c r="H35648" t="s">
        <v>30</v>
      </c>
      <c r="I35648" t="s">
        <v>62</v>
      </c>
      <c r="J35648">
        <v>13.68</v>
      </c>
      <c r="K35648">
        <v>0</v>
      </c>
      <c r="L35648">
        <v>31.9</v>
      </c>
      <c r="M35648">
        <v>20</v>
      </c>
      <c r="N35648">
        <v>14</v>
      </c>
      <c r="O35648" t="s">
        <v>20</v>
      </c>
      <c r="P35648">
        <v>36</v>
      </c>
    </row>
    <row r="35649" spans="1:16" x14ac:dyDescent="0.35">
      <c r="A35649">
        <v>60045</v>
      </c>
      <c r="B35649">
        <v>0</v>
      </c>
      <c r="C35649">
        <v>16000</v>
      </c>
      <c r="D35649">
        <v>9.99</v>
      </c>
      <c r="E35649">
        <v>5</v>
      </c>
      <c r="F35649" t="s">
        <v>36</v>
      </c>
      <c r="G35649">
        <v>130000</v>
      </c>
      <c r="H35649" t="s">
        <v>30</v>
      </c>
      <c r="I35649" t="s">
        <v>50</v>
      </c>
      <c r="J35649">
        <v>10.69</v>
      </c>
      <c r="K35649">
        <v>1</v>
      </c>
      <c r="L35649">
        <v>48.7</v>
      </c>
      <c r="M35649">
        <v>25</v>
      </c>
      <c r="N35649">
        <v>14</v>
      </c>
      <c r="O35649" t="s">
        <v>20</v>
      </c>
      <c r="P35649">
        <v>36</v>
      </c>
    </row>
    <row r="35650" spans="1:16" x14ac:dyDescent="0.35">
      <c r="A35650">
        <v>60047</v>
      </c>
      <c r="B35650">
        <v>0</v>
      </c>
      <c r="C35650">
        <v>24000</v>
      </c>
      <c r="D35650">
        <v>6.97</v>
      </c>
      <c r="E35650">
        <v>9</v>
      </c>
      <c r="F35650" t="s">
        <v>36</v>
      </c>
      <c r="G35650">
        <v>103000</v>
      </c>
      <c r="H35650" t="s">
        <v>30</v>
      </c>
      <c r="I35650" t="s">
        <v>44</v>
      </c>
      <c r="J35650">
        <v>9.15</v>
      </c>
      <c r="K35650">
        <v>0</v>
      </c>
      <c r="L35650">
        <v>2.9</v>
      </c>
      <c r="M35650">
        <v>35</v>
      </c>
      <c r="N35650">
        <v>17</v>
      </c>
      <c r="O35650" t="s">
        <v>20</v>
      </c>
      <c r="P35650">
        <v>36</v>
      </c>
    </row>
    <row r="35651" spans="1:16" x14ac:dyDescent="0.35">
      <c r="A35651">
        <v>60048</v>
      </c>
      <c r="B35651">
        <v>0</v>
      </c>
      <c r="C35651">
        <v>9600</v>
      </c>
      <c r="D35651">
        <v>11.99</v>
      </c>
      <c r="E35651">
        <v>0</v>
      </c>
      <c r="F35651" t="s">
        <v>27</v>
      </c>
      <c r="G35651">
        <v>85000</v>
      </c>
      <c r="H35651" t="s">
        <v>30</v>
      </c>
      <c r="I35651" t="s">
        <v>44</v>
      </c>
      <c r="J35651">
        <v>14.05</v>
      </c>
      <c r="K35651">
        <v>0</v>
      </c>
      <c r="L35651">
        <v>29.6</v>
      </c>
      <c r="M35651">
        <v>45</v>
      </c>
      <c r="N35651">
        <v>14</v>
      </c>
      <c r="O35651" t="s">
        <v>25</v>
      </c>
      <c r="P35651">
        <v>36</v>
      </c>
    </row>
    <row r="35652" spans="1:16" x14ac:dyDescent="0.35">
      <c r="A35652">
        <v>60049</v>
      </c>
      <c r="B35652">
        <v>0</v>
      </c>
      <c r="C35652">
        <v>20050</v>
      </c>
      <c r="D35652">
        <v>6.97</v>
      </c>
      <c r="E35652">
        <v>10</v>
      </c>
      <c r="F35652" t="s">
        <v>36</v>
      </c>
      <c r="G35652">
        <v>75000</v>
      </c>
      <c r="H35652" t="s">
        <v>30</v>
      </c>
      <c r="I35652" t="s">
        <v>52</v>
      </c>
      <c r="J35652">
        <v>23.38</v>
      </c>
      <c r="K35652">
        <v>0</v>
      </c>
      <c r="L35652">
        <v>25.3</v>
      </c>
      <c r="M35652">
        <v>20</v>
      </c>
      <c r="N35652">
        <v>14</v>
      </c>
      <c r="O35652" t="s">
        <v>20</v>
      </c>
      <c r="P35652">
        <v>36</v>
      </c>
    </row>
    <row r="35653" spans="1:16" x14ac:dyDescent="0.35">
      <c r="A35653">
        <v>60050</v>
      </c>
      <c r="B35653">
        <v>0</v>
      </c>
      <c r="C35653">
        <v>7800</v>
      </c>
      <c r="D35653">
        <v>11.99</v>
      </c>
      <c r="E35653">
        <v>5</v>
      </c>
      <c r="F35653" t="s">
        <v>17</v>
      </c>
      <c r="G35653">
        <v>49000</v>
      </c>
      <c r="H35653" t="s">
        <v>30</v>
      </c>
      <c r="I35653" t="s">
        <v>32</v>
      </c>
      <c r="J35653">
        <v>15.36</v>
      </c>
      <c r="K35653">
        <v>0</v>
      </c>
      <c r="L35653">
        <v>27.1</v>
      </c>
      <c r="M35653">
        <v>14</v>
      </c>
      <c r="N35653">
        <v>11</v>
      </c>
      <c r="O35653" t="s">
        <v>20</v>
      </c>
      <c r="P35653">
        <v>36</v>
      </c>
    </row>
    <row r="35654" spans="1:16" x14ac:dyDescent="0.35">
      <c r="A35654">
        <v>60051</v>
      </c>
      <c r="B35654">
        <v>1</v>
      </c>
      <c r="C35654">
        <v>16000</v>
      </c>
      <c r="D35654">
        <v>12.99</v>
      </c>
      <c r="E35654">
        <v>10</v>
      </c>
      <c r="F35654" t="s">
        <v>36</v>
      </c>
      <c r="G35654">
        <v>66382</v>
      </c>
      <c r="H35654" t="s">
        <v>30</v>
      </c>
      <c r="I35654" t="s">
        <v>63</v>
      </c>
      <c r="J35654">
        <v>15.42</v>
      </c>
      <c r="K35654">
        <v>0</v>
      </c>
      <c r="L35654">
        <v>50.6</v>
      </c>
      <c r="M35654">
        <v>11</v>
      </c>
      <c r="N35654">
        <v>7</v>
      </c>
      <c r="O35654" t="s">
        <v>25</v>
      </c>
      <c r="P35654">
        <v>36</v>
      </c>
    </row>
    <row r="35655" spans="1:16" x14ac:dyDescent="0.35">
      <c r="A35655">
        <v>60054</v>
      </c>
      <c r="B35655">
        <v>1</v>
      </c>
      <c r="C35655">
        <v>21850</v>
      </c>
      <c r="D35655">
        <v>23.1</v>
      </c>
      <c r="E35655">
        <v>10</v>
      </c>
      <c r="F35655" t="s">
        <v>27</v>
      </c>
      <c r="G35655">
        <v>50000</v>
      </c>
      <c r="H35655" t="s">
        <v>18</v>
      </c>
      <c r="I35655" t="s">
        <v>63</v>
      </c>
      <c r="J35655">
        <v>24.02</v>
      </c>
      <c r="K35655">
        <v>0</v>
      </c>
      <c r="L35655">
        <v>51.1</v>
      </c>
      <c r="M35655">
        <v>39</v>
      </c>
      <c r="N35655">
        <v>15</v>
      </c>
      <c r="O35655" t="s">
        <v>20</v>
      </c>
      <c r="P35655">
        <v>60</v>
      </c>
    </row>
    <row r="35656" spans="1:16" x14ac:dyDescent="0.35">
      <c r="A35656">
        <v>60056</v>
      </c>
      <c r="B35656">
        <v>0</v>
      </c>
      <c r="C35656">
        <v>12000</v>
      </c>
      <c r="D35656">
        <v>12.99</v>
      </c>
      <c r="E35656">
        <v>1</v>
      </c>
      <c r="F35656" t="s">
        <v>17</v>
      </c>
      <c r="G35656">
        <v>60000</v>
      </c>
      <c r="H35656" t="s">
        <v>30</v>
      </c>
      <c r="I35656" t="s">
        <v>62</v>
      </c>
      <c r="J35656">
        <v>24.03</v>
      </c>
      <c r="K35656">
        <v>0</v>
      </c>
      <c r="L35656">
        <v>52.3</v>
      </c>
      <c r="M35656">
        <v>35</v>
      </c>
      <c r="N35656">
        <v>11</v>
      </c>
      <c r="O35656" t="s">
        <v>20</v>
      </c>
      <c r="P35656">
        <v>36</v>
      </c>
    </row>
    <row r="35657" spans="1:16" x14ac:dyDescent="0.35">
      <c r="A35657">
        <v>60057</v>
      </c>
      <c r="B35657">
        <v>0</v>
      </c>
      <c r="C35657">
        <v>20000</v>
      </c>
      <c r="D35657">
        <v>17.100000000000001</v>
      </c>
      <c r="E35657">
        <v>8</v>
      </c>
      <c r="F35657" t="s">
        <v>27</v>
      </c>
      <c r="G35657">
        <v>107760</v>
      </c>
      <c r="H35657" t="s">
        <v>18</v>
      </c>
      <c r="I35657" t="s">
        <v>22</v>
      </c>
      <c r="J35657">
        <v>20.92</v>
      </c>
      <c r="K35657">
        <v>0</v>
      </c>
      <c r="L35657">
        <v>83.3</v>
      </c>
      <c r="M35657">
        <v>30</v>
      </c>
      <c r="N35657">
        <v>25</v>
      </c>
      <c r="O35657" t="s">
        <v>20</v>
      </c>
      <c r="P35657">
        <v>60</v>
      </c>
    </row>
    <row r="35658" spans="1:16" x14ac:dyDescent="0.35">
      <c r="A35658">
        <v>60058</v>
      </c>
      <c r="B35658">
        <v>0</v>
      </c>
      <c r="C35658">
        <v>3000</v>
      </c>
      <c r="D35658">
        <v>15.61</v>
      </c>
      <c r="E35658">
        <v>10</v>
      </c>
      <c r="F35658" t="s">
        <v>36</v>
      </c>
      <c r="G35658">
        <v>90000</v>
      </c>
      <c r="H35658" t="s">
        <v>30</v>
      </c>
      <c r="I35658" t="s">
        <v>49</v>
      </c>
      <c r="J35658">
        <v>22.84</v>
      </c>
      <c r="K35658">
        <v>0</v>
      </c>
      <c r="L35658">
        <v>53.7</v>
      </c>
      <c r="M35658">
        <v>42</v>
      </c>
      <c r="N35658">
        <v>15</v>
      </c>
      <c r="O35658" t="s">
        <v>25</v>
      </c>
      <c r="P35658">
        <v>36</v>
      </c>
    </row>
    <row r="35659" spans="1:16" x14ac:dyDescent="0.35">
      <c r="A35659">
        <v>60060</v>
      </c>
      <c r="B35659">
        <v>0</v>
      </c>
      <c r="C35659">
        <v>5000</v>
      </c>
      <c r="D35659">
        <v>10.99</v>
      </c>
      <c r="E35659">
        <v>10</v>
      </c>
      <c r="F35659" t="s">
        <v>17</v>
      </c>
      <c r="G35659">
        <v>80000</v>
      </c>
      <c r="H35659" t="s">
        <v>18</v>
      </c>
      <c r="I35659" t="s">
        <v>48</v>
      </c>
      <c r="J35659">
        <v>9.23</v>
      </c>
      <c r="K35659">
        <v>0</v>
      </c>
      <c r="L35659">
        <v>56.3</v>
      </c>
      <c r="M35659">
        <v>17</v>
      </c>
      <c r="N35659">
        <v>17</v>
      </c>
      <c r="O35659" t="s">
        <v>25</v>
      </c>
      <c r="P35659">
        <v>36</v>
      </c>
    </row>
    <row r="35660" spans="1:16" x14ac:dyDescent="0.35">
      <c r="A35660">
        <v>60061</v>
      </c>
      <c r="B35660">
        <v>0</v>
      </c>
      <c r="C35660">
        <v>12800</v>
      </c>
      <c r="D35660">
        <v>12.99</v>
      </c>
      <c r="E35660">
        <v>2</v>
      </c>
      <c r="F35660" t="s">
        <v>36</v>
      </c>
      <c r="G35660">
        <v>80000</v>
      </c>
      <c r="H35660" t="s">
        <v>30</v>
      </c>
      <c r="I35660" t="s">
        <v>19</v>
      </c>
      <c r="J35660">
        <v>4.16</v>
      </c>
      <c r="K35660">
        <v>0</v>
      </c>
      <c r="L35660">
        <v>43.5</v>
      </c>
      <c r="M35660">
        <v>56</v>
      </c>
      <c r="N35660">
        <v>14</v>
      </c>
      <c r="O35660" t="s">
        <v>25</v>
      </c>
      <c r="P35660">
        <v>36</v>
      </c>
    </row>
    <row r="35661" spans="1:16" x14ac:dyDescent="0.35">
      <c r="A35661">
        <v>60062</v>
      </c>
      <c r="B35661">
        <v>1</v>
      </c>
      <c r="C35661">
        <v>17500</v>
      </c>
      <c r="D35661">
        <v>15.1</v>
      </c>
      <c r="E35661">
        <v>0</v>
      </c>
      <c r="F35661" t="s">
        <v>36</v>
      </c>
      <c r="G35661">
        <v>40000</v>
      </c>
      <c r="H35661" t="s">
        <v>30</v>
      </c>
      <c r="I35661" t="s">
        <v>60</v>
      </c>
      <c r="J35661">
        <v>28.38</v>
      </c>
      <c r="K35661">
        <v>0</v>
      </c>
      <c r="L35661">
        <v>50.7</v>
      </c>
      <c r="M35661">
        <v>23</v>
      </c>
      <c r="N35661">
        <v>16</v>
      </c>
      <c r="O35661" t="s">
        <v>20</v>
      </c>
      <c r="P35661">
        <v>60</v>
      </c>
    </row>
    <row r="35662" spans="1:16" x14ac:dyDescent="0.35">
      <c r="A35662">
        <v>60063</v>
      </c>
      <c r="B35662">
        <v>0</v>
      </c>
      <c r="C35662">
        <v>35000</v>
      </c>
      <c r="D35662">
        <v>14.3</v>
      </c>
      <c r="E35662">
        <v>7</v>
      </c>
      <c r="F35662" t="s">
        <v>36</v>
      </c>
      <c r="G35662">
        <v>150000</v>
      </c>
      <c r="H35662" t="s">
        <v>33</v>
      </c>
      <c r="I35662" t="s">
        <v>26</v>
      </c>
      <c r="J35662">
        <v>8.2799999999999994</v>
      </c>
      <c r="K35662">
        <v>0</v>
      </c>
      <c r="L35662">
        <v>49.5</v>
      </c>
      <c r="M35662">
        <v>22</v>
      </c>
      <c r="N35662">
        <v>9</v>
      </c>
      <c r="O35662" t="s">
        <v>20</v>
      </c>
      <c r="P35662">
        <v>36</v>
      </c>
    </row>
    <row r="35663" spans="1:16" x14ac:dyDescent="0.35">
      <c r="A35663">
        <v>60064</v>
      </c>
      <c r="B35663">
        <v>0</v>
      </c>
      <c r="C35663">
        <v>10000</v>
      </c>
      <c r="D35663">
        <v>12.99</v>
      </c>
      <c r="E35663">
        <v>3</v>
      </c>
      <c r="F35663" t="s">
        <v>17</v>
      </c>
      <c r="G35663">
        <v>50000</v>
      </c>
      <c r="H35663" t="s">
        <v>18</v>
      </c>
      <c r="I35663" t="s">
        <v>76</v>
      </c>
      <c r="J35663">
        <v>23.71</v>
      </c>
      <c r="K35663">
        <v>0</v>
      </c>
      <c r="L35663">
        <v>61.6</v>
      </c>
      <c r="M35663">
        <v>12</v>
      </c>
      <c r="N35663">
        <v>13</v>
      </c>
      <c r="O35663" t="s">
        <v>25</v>
      </c>
      <c r="P35663">
        <v>36</v>
      </c>
    </row>
    <row r="35664" spans="1:16" x14ac:dyDescent="0.35">
      <c r="A35664">
        <v>60068</v>
      </c>
      <c r="B35664">
        <v>0</v>
      </c>
      <c r="C35664">
        <v>12000</v>
      </c>
      <c r="D35664">
        <v>20.2</v>
      </c>
      <c r="E35664">
        <v>2</v>
      </c>
      <c r="F35664" t="s">
        <v>36</v>
      </c>
      <c r="G35664">
        <v>126000</v>
      </c>
      <c r="H35664" t="s">
        <v>18</v>
      </c>
      <c r="I35664" t="s">
        <v>26</v>
      </c>
      <c r="J35664">
        <v>8.6300000000000008</v>
      </c>
      <c r="K35664">
        <v>2</v>
      </c>
      <c r="L35664">
        <v>88.4</v>
      </c>
      <c r="M35664">
        <v>20</v>
      </c>
      <c r="N35664">
        <v>20</v>
      </c>
      <c r="O35664" t="s">
        <v>20</v>
      </c>
      <c r="P35664">
        <v>60</v>
      </c>
    </row>
    <row r="35665" spans="1:16" x14ac:dyDescent="0.35">
      <c r="A35665">
        <v>60069</v>
      </c>
      <c r="B35665">
        <v>0</v>
      </c>
      <c r="C35665">
        <v>28000</v>
      </c>
      <c r="D35665">
        <v>24.99</v>
      </c>
      <c r="E35665">
        <v>1</v>
      </c>
      <c r="F35665" t="s">
        <v>17</v>
      </c>
      <c r="G35665">
        <v>115000</v>
      </c>
      <c r="H35665" t="s">
        <v>30</v>
      </c>
      <c r="I35665" t="s">
        <v>26</v>
      </c>
      <c r="J35665">
        <v>11.53</v>
      </c>
      <c r="K35665">
        <v>2</v>
      </c>
      <c r="L35665">
        <v>62.1</v>
      </c>
      <c r="M35665">
        <v>35</v>
      </c>
      <c r="N35665">
        <v>14</v>
      </c>
      <c r="O35665" t="s">
        <v>20</v>
      </c>
      <c r="P35665">
        <v>60</v>
      </c>
    </row>
    <row r="35666" spans="1:16" x14ac:dyDescent="0.35">
      <c r="A35666">
        <v>60070</v>
      </c>
      <c r="B35666">
        <v>0</v>
      </c>
      <c r="C35666">
        <v>6250</v>
      </c>
      <c r="D35666">
        <v>19.2</v>
      </c>
      <c r="E35666">
        <v>5</v>
      </c>
      <c r="F35666" t="s">
        <v>17</v>
      </c>
      <c r="G35666">
        <v>25000</v>
      </c>
      <c r="H35666" t="s">
        <v>30</v>
      </c>
      <c r="I35666" t="s">
        <v>26</v>
      </c>
      <c r="J35666">
        <v>21.5</v>
      </c>
      <c r="K35666">
        <v>1</v>
      </c>
      <c r="L35666">
        <v>87</v>
      </c>
      <c r="M35666">
        <v>32</v>
      </c>
      <c r="N35666">
        <v>10</v>
      </c>
      <c r="O35666" t="s">
        <v>25</v>
      </c>
      <c r="P35666">
        <v>36</v>
      </c>
    </row>
    <row r="35667" spans="1:16" x14ac:dyDescent="0.35">
      <c r="A35667">
        <v>60071</v>
      </c>
      <c r="B35667">
        <v>0</v>
      </c>
      <c r="C35667">
        <v>10000</v>
      </c>
      <c r="D35667">
        <v>15.1</v>
      </c>
      <c r="E35667">
        <v>10</v>
      </c>
      <c r="F35667" t="s">
        <v>36</v>
      </c>
      <c r="G35667">
        <v>55000</v>
      </c>
      <c r="H35667" t="s">
        <v>30</v>
      </c>
      <c r="I35667" t="s">
        <v>72</v>
      </c>
      <c r="J35667">
        <v>24.09</v>
      </c>
      <c r="K35667">
        <v>0</v>
      </c>
      <c r="L35667">
        <v>61.4</v>
      </c>
      <c r="M35667">
        <v>14</v>
      </c>
      <c r="N35667">
        <v>13</v>
      </c>
      <c r="O35667" t="s">
        <v>25</v>
      </c>
      <c r="P35667">
        <v>36</v>
      </c>
    </row>
    <row r="35668" spans="1:16" x14ac:dyDescent="0.35">
      <c r="A35668">
        <v>60072</v>
      </c>
      <c r="B35668">
        <v>1</v>
      </c>
      <c r="C35668">
        <v>16000</v>
      </c>
      <c r="D35668">
        <v>14.3</v>
      </c>
      <c r="E35668">
        <v>10</v>
      </c>
      <c r="F35668" t="s">
        <v>36</v>
      </c>
      <c r="G35668">
        <v>43000</v>
      </c>
      <c r="H35668" t="s">
        <v>30</v>
      </c>
      <c r="I35668" t="s">
        <v>32</v>
      </c>
      <c r="J35668">
        <v>31.03</v>
      </c>
      <c r="K35668">
        <v>0</v>
      </c>
      <c r="L35668">
        <v>27.6</v>
      </c>
      <c r="M35668">
        <v>34</v>
      </c>
      <c r="N35668">
        <v>10</v>
      </c>
      <c r="O35668" t="s">
        <v>20</v>
      </c>
      <c r="P35668">
        <v>60</v>
      </c>
    </row>
    <row r="35669" spans="1:16" x14ac:dyDescent="0.35">
      <c r="A35669">
        <v>60073</v>
      </c>
      <c r="B35669">
        <v>0</v>
      </c>
      <c r="C35669">
        <v>16200</v>
      </c>
      <c r="D35669">
        <v>15.61</v>
      </c>
      <c r="E35669">
        <v>3</v>
      </c>
      <c r="F35669" t="s">
        <v>36</v>
      </c>
      <c r="G35669">
        <v>66389</v>
      </c>
      <c r="H35669" t="s">
        <v>30</v>
      </c>
      <c r="I35669" t="s">
        <v>38</v>
      </c>
      <c r="J35669">
        <v>17.28</v>
      </c>
      <c r="K35669">
        <v>2</v>
      </c>
      <c r="L35669">
        <v>93.5</v>
      </c>
      <c r="M35669">
        <v>17</v>
      </c>
      <c r="N35669">
        <v>16</v>
      </c>
      <c r="O35669" t="s">
        <v>20</v>
      </c>
      <c r="P35669">
        <v>60</v>
      </c>
    </row>
    <row r="35670" spans="1:16" x14ac:dyDescent="0.35">
      <c r="A35670">
        <v>60074</v>
      </c>
      <c r="B35670">
        <v>1</v>
      </c>
      <c r="C35670">
        <v>17325</v>
      </c>
      <c r="D35670">
        <v>24.5</v>
      </c>
      <c r="E35670">
        <v>1</v>
      </c>
      <c r="F35670" t="s">
        <v>27</v>
      </c>
      <c r="G35670">
        <v>39000</v>
      </c>
      <c r="H35670" t="s">
        <v>33</v>
      </c>
      <c r="I35670" t="s">
        <v>37</v>
      </c>
      <c r="J35670">
        <v>7.66</v>
      </c>
      <c r="K35670">
        <v>2</v>
      </c>
      <c r="L35670">
        <v>41.6</v>
      </c>
      <c r="M35670">
        <v>28</v>
      </c>
      <c r="N35670">
        <v>7</v>
      </c>
      <c r="O35670" t="s">
        <v>20</v>
      </c>
      <c r="P35670">
        <v>60</v>
      </c>
    </row>
    <row r="35671" spans="1:16" x14ac:dyDescent="0.35">
      <c r="A35671">
        <v>60075</v>
      </c>
      <c r="B35671">
        <v>0</v>
      </c>
      <c r="C35671">
        <v>24000</v>
      </c>
      <c r="D35671">
        <v>9.25</v>
      </c>
      <c r="E35671">
        <v>4</v>
      </c>
      <c r="F35671" t="s">
        <v>36</v>
      </c>
      <c r="G35671">
        <v>138296</v>
      </c>
      <c r="H35671" t="s">
        <v>30</v>
      </c>
      <c r="I35671" t="s">
        <v>31</v>
      </c>
      <c r="J35671">
        <v>8.36</v>
      </c>
      <c r="K35671">
        <v>1</v>
      </c>
      <c r="L35671">
        <v>75.900000000000006</v>
      </c>
      <c r="M35671">
        <v>23</v>
      </c>
      <c r="N35671">
        <v>14</v>
      </c>
      <c r="O35671" t="s">
        <v>20</v>
      </c>
      <c r="P35671">
        <v>36</v>
      </c>
    </row>
    <row r="35672" spans="1:16" x14ac:dyDescent="0.35">
      <c r="A35672">
        <v>60076</v>
      </c>
      <c r="B35672">
        <v>0</v>
      </c>
      <c r="C35672">
        <v>6000</v>
      </c>
      <c r="D35672">
        <v>11.99</v>
      </c>
      <c r="E35672">
        <v>3</v>
      </c>
      <c r="F35672" t="s">
        <v>17</v>
      </c>
      <c r="G35672">
        <v>39608</v>
      </c>
      <c r="H35672" t="s">
        <v>30</v>
      </c>
      <c r="I35672" t="s">
        <v>55</v>
      </c>
      <c r="J35672">
        <v>20.57</v>
      </c>
      <c r="K35672">
        <v>0</v>
      </c>
      <c r="L35672">
        <v>48.1</v>
      </c>
      <c r="M35672">
        <v>28</v>
      </c>
      <c r="N35672">
        <v>13</v>
      </c>
      <c r="O35672" t="s">
        <v>25</v>
      </c>
      <c r="P35672">
        <v>36</v>
      </c>
    </row>
    <row r="35673" spans="1:16" x14ac:dyDescent="0.35">
      <c r="A35673">
        <v>60078</v>
      </c>
      <c r="B35673">
        <v>0</v>
      </c>
      <c r="C35673">
        <v>12000</v>
      </c>
      <c r="D35673">
        <v>8.6</v>
      </c>
      <c r="E35673">
        <v>1</v>
      </c>
      <c r="F35673" t="s">
        <v>17</v>
      </c>
      <c r="G35673">
        <v>55009</v>
      </c>
      <c r="H35673" t="s">
        <v>30</v>
      </c>
      <c r="I35673" t="s">
        <v>26</v>
      </c>
      <c r="J35673">
        <v>18.55</v>
      </c>
      <c r="K35673">
        <v>0</v>
      </c>
      <c r="L35673">
        <v>27.1</v>
      </c>
      <c r="M35673">
        <v>23</v>
      </c>
      <c r="N35673">
        <v>32</v>
      </c>
      <c r="O35673" t="s">
        <v>25</v>
      </c>
      <c r="P35673">
        <v>36</v>
      </c>
    </row>
    <row r="35674" spans="1:16" x14ac:dyDescent="0.35">
      <c r="A35674">
        <v>60079</v>
      </c>
      <c r="B35674">
        <v>1</v>
      </c>
      <c r="C35674">
        <v>17325</v>
      </c>
      <c r="D35674">
        <v>23.1</v>
      </c>
      <c r="E35674">
        <v>10</v>
      </c>
      <c r="F35674" t="s">
        <v>36</v>
      </c>
      <c r="G35674">
        <v>40000</v>
      </c>
      <c r="H35674" t="s">
        <v>30</v>
      </c>
      <c r="I35674" t="s">
        <v>29</v>
      </c>
      <c r="J35674">
        <v>26.37</v>
      </c>
      <c r="K35674">
        <v>0</v>
      </c>
      <c r="L35674">
        <v>61</v>
      </c>
      <c r="M35674">
        <v>12</v>
      </c>
      <c r="N35674">
        <v>14</v>
      </c>
      <c r="O35674" t="s">
        <v>20</v>
      </c>
      <c r="P35674">
        <v>60</v>
      </c>
    </row>
    <row r="35675" spans="1:16" x14ac:dyDescent="0.35">
      <c r="A35675">
        <v>60080</v>
      </c>
      <c r="B35675">
        <v>0</v>
      </c>
      <c r="C35675">
        <v>19600</v>
      </c>
      <c r="D35675">
        <v>15.1</v>
      </c>
      <c r="E35675">
        <v>10</v>
      </c>
      <c r="F35675" t="s">
        <v>17</v>
      </c>
      <c r="G35675">
        <v>44000</v>
      </c>
      <c r="H35675" t="s">
        <v>30</v>
      </c>
      <c r="I35675" t="s">
        <v>47</v>
      </c>
      <c r="J35675">
        <v>12.55</v>
      </c>
      <c r="K35675">
        <v>0</v>
      </c>
      <c r="L35675">
        <v>48.7</v>
      </c>
      <c r="M35675">
        <v>17</v>
      </c>
      <c r="N35675">
        <v>20</v>
      </c>
      <c r="O35675" t="s">
        <v>20</v>
      </c>
      <c r="P35675">
        <v>60</v>
      </c>
    </row>
    <row r="35676" spans="1:16" x14ac:dyDescent="0.35">
      <c r="A35676">
        <v>60081</v>
      </c>
      <c r="B35676">
        <v>0</v>
      </c>
      <c r="C35676">
        <v>6000</v>
      </c>
      <c r="D35676">
        <v>17.760000000000002</v>
      </c>
      <c r="E35676">
        <v>10</v>
      </c>
      <c r="F35676" t="s">
        <v>36</v>
      </c>
      <c r="G35676">
        <v>53000</v>
      </c>
      <c r="H35676" t="s">
        <v>18</v>
      </c>
      <c r="I35676" t="s">
        <v>49</v>
      </c>
      <c r="J35676">
        <v>3.8</v>
      </c>
      <c r="K35676">
        <v>0</v>
      </c>
      <c r="L35676">
        <v>56</v>
      </c>
      <c r="M35676">
        <v>17</v>
      </c>
      <c r="N35676">
        <v>16</v>
      </c>
      <c r="O35676" t="s">
        <v>25</v>
      </c>
      <c r="P35676">
        <v>36</v>
      </c>
    </row>
    <row r="35677" spans="1:16" x14ac:dyDescent="0.35">
      <c r="A35677">
        <v>60082</v>
      </c>
      <c r="B35677">
        <v>0</v>
      </c>
      <c r="C35677">
        <v>26500</v>
      </c>
      <c r="D35677">
        <v>16.2</v>
      </c>
      <c r="E35677">
        <v>10</v>
      </c>
      <c r="F35677" t="s">
        <v>36</v>
      </c>
      <c r="G35677">
        <v>60000</v>
      </c>
      <c r="H35677" t="s">
        <v>30</v>
      </c>
      <c r="I35677" t="s">
        <v>74</v>
      </c>
      <c r="J35677">
        <v>29.88</v>
      </c>
      <c r="K35677">
        <v>0</v>
      </c>
      <c r="L35677">
        <v>57.7</v>
      </c>
      <c r="M35677">
        <v>31</v>
      </c>
      <c r="N35677">
        <v>25</v>
      </c>
      <c r="O35677" t="s">
        <v>20</v>
      </c>
      <c r="P35677">
        <v>60</v>
      </c>
    </row>
    <row r="35678" spans="1:16" x14ac:dyDescent="0.35">
      <c r="A35678">
        <v>60083</v>
      </c>
      <c r="B35678">
        <v>0</v>
      </c>
      <c r="C35678">
        <v>6000</v>
      </c>
      <c r="D35678">
        <v>6.97</v>
      </c>
      <c r="E35678">
        <v>6</v>
      </c>
      <c r="F35678" t="s">
        <v>17</v>
      </c>
      <c r="G35678">
        <v>42000</v>
      </c>
      <c r="H35678" t="s">
        <v>30</v>
      </c>
      <c r="I35678" t="s">
        <v>29</v>
      </c>
      <c r="J35678">
        <v>15.17</v>
      </c>
      <c r="K35678">
        <v>0</v>
      </c>
      <c r="L35678">
        <v>19.899999999999999</v>
      </c>
      <c r="M35678">
        <v>19</v>
      </c>
      <c r="N35678">
        <v>14</v>
      </c>
      <c r="O35678" t="s">
        <v>25</v>
      </c>
      <c r="P35678">
        <v>36</v>
      </c>
    </row>
    <row r="35679" spans="1:16" x14ac:dyDescent="0.35">
      <c r="A35679">
        <v>60084</v>
      </c>
      <c r="B35679">
        <v>0</v>
      </c>
      <c r="C35679">
        <v>14125</v>
      </c>
      <c r="D35679">
        <v>16.2</v>
      </c>
      <c r="E35679">
        <v>10</v>
      </c>
      <c r="F35679" t="s">
        <v>36</v>
      </c>
      <c r="G35679">
        <v>45000</v>
      </c>
      <c r="H35679" t="s">
        <v>33</v>
      </c>
      <c r="I35679" t="s">
        <v>48</v>
      </c>
      <c r="J35679">
        <v>12.75</v>
      </c>
      <c r="K35679">
        <v>0</v>
      </c>
      <c r="L35679">
        <v>14.8</v>
      </c>
      <c r="M35679">
        <v>23</v>
      </c>
      <c r="N35679">
        <v>18</v>
      </c>
      <c r="O35679" t="s">
        <v>20</v>
      </c>
      <c r="P35679">
        <v>60</v>
      </c>
    </row>
    <row r="35680" spans="1:16" x14ac:dyDescent="0.35">
      <c r="A35680">
        <v>60085</v>
      </c>
      <c r="B35680">
        <v>1</v>
      </c>
      <c r="C35680">
        <v>8000</v>
      </c>
      <c r="D35680">
        <v>20.2</v>
      </c>
      <c r="E35680">
        <v>1</v>
      </c>
      <c r="F35680" t="s">
        <v>17</v>
      </c>
      <c r="G35680">
        <v>36000</v>
      </c>
      <c r="H35680" t="s">
        <v>28</v>
      </c>
      <c r="I35680" t="s">
        <v>78</v>
      </c>
      <c r="J35680">
        <v>22.57</v>
      </c>
      <c r="K35680">
        <v>0</v>
      </c>
      <c r="L35680">
        <v>93.7</v>
      </c>
      <c r="M35680">
        <v>21</v>
      </c>
      <c r="N35680">
        <v>12</v>
      </c>
      <c r="O35680" t="s">
        <v>25</v>
      </c>
      <c r="P35680">
        <v>36</v>
      </c>
    </row>
    <row r="35681" spans="1:16" x14ac:dyDescent="0.35">
      <c r="A35681">
        <v>60087</v>
      </c>
      <c r="B35681">
        <v>0</v>
      </c>
      <c r="C35681">
        <v>20000</v>
      </c>
      <c r="D35681">
        <v>7.62</v>
      </c>
      <c r="E35681">
        <v>5</v>
      </c>
      <c r="F35681" t="s">
        <v>36</v>
      </c>
      <c r="G35681">
        <v>80000</v>
      </c>
      <c r="H35681" t="s">
        <v>33</v>
      </c>
      <c r="I35681" t="s">
        <v>26</v>
      </c>
      <c r="J35681">
        <v>22.33</v>
      </c>
      <c r="K35681">
        <v>0</v>
      </c>
      <c r="L35681">
        <v>31.3</v>
      </c>
      <c r="M35681">
        <v>31</v>
      </c>
      <c r="N35681">
        <v>21</v>
      </c>
      <c r="O35681" t="s">
        <v>20</v>
      </c>
      <c r="P35681">
        <v>36</v>
      </c>
    </row>
    <row r="35682" spans="1:16" x14ac:dyDescent="0.35">
      <c r="A35682">
        <v>60088</v>
      </c>
      <c r="B35682">
        <v>0</v>
      </c>
      <c r="C35682">
        <v>6000</v>
      </c>
      <c r="D35682">
        <v>17.100000000000001</v>
      </c>
      <c r="E35682">
        <v>0</v>
      </c>
      <c r="F35682" t="s">
        <v>17</v>
      </c>
      <c r="G35682">
        <v>90000</v>
      </c>
      <c r="H35682" t="s">
        <v>18</v>
      </c>
      <c r="I35682" t="s">
        <v>29</v>
      </c>
      <c r="J35682">
        <v>5.57</v>
      </c>
      <c r="K35682">
        <v>0</v>
      </c>
      <c r="L35682">
        <v>46.6</v>
      </c>
      <c r="M35682">
        <v>9</v>
      </c>
      <c r="N35682">
        <v>3</v>
      </c>
      <c r="O35682" t="s">
        <v>25</v>
      </c>
      <c r="P35682">
        <v>36</v>
      </c>
    </row>
    <row r="35683" spans="1:16" x14ac:dyDescent="0.35">
      <c r="A35683">
        <v>60089</v>
      </c>
      <c r="B35683">
        <v>0</v>
      </c>
      <c r="C35683">
        <v>11500</v>
      </c>
      <c r="D35683">
        <v>16.2</v>
      </c>
      <c r="E35683">
        <v>10</v>
      </c>
      <c r="F35683" t="s">
        <v>17</v>
      </c>
      <c r="G35683">
        <v>49955</v>
      </c>
      <c r="H35683" t="s">
        <v>18</v>
      </c>
      <c r="I35683" t="s">
        <v>50</v>
      </c>
      <c r="J35683">
        <v>15.83</v>
      </c>
      <c r="K35683">
        <v>0</v>
      </c>
      <c r="L35683">
        <v>84.9</v>
      </c>
      <c r="M35683">
        <v>13</v>
      </c>
      <c r="N35683">
        <v>12</v>
      </c>
      <c r="O35683" t="s">
        <v>20</v>
      </c>
      <c r="P35683">
        <v>60</v>
      </c>
    </row>
    <row r="35684" spans="1:16" x14ac:dyDescent="0.35">
      <c r="A35684">
        <v>60090</v>
      </c>
      <c r="B35684">
        <v>0</v>
      </c>
      <c r="C35684">
        <v>12000</v>
      </c>
      <c r="D35684">
        <v>15.61</v>
      </c>
      <c r="E35684">
        <v>3</v>
      </c>
      <c r="F35684" t="s">
        <v>36</v>
      </c>
      <c r="G35684">
        <v>81000</v>
      </c>
      <c r="H35684" t="s">
        <v>30</v>
      </c>
      <c r="I35684" t="s">
        <v>62</v>
      </c>
      <c r="J35684">
        <v>10.81</v>
      </c>
      <c r="K35684">
        <v>0</v>
      </c>
      <c r="L35684">
        <v>61.6</v>
      </c>
      <c r="M35684">
        <v>21</v>
      </c>
      <c r="N35684">
        <v>24</v>
      </c>
      <c r="O35684" t="s">
        <v>20</v>
      </c>
      <c r="P35684">
        <v>60</v>
      </c>
    </row>
    <row r="35685" spans="1:16" x14ac:dyDescent="0.35">
      <c r="A35685">
        <v>60094</v>
      </c>
      <c r="B35685">
        <v>0</v>
      </c>
      <c r="C35685">
        <v>20000</v>
      </c>
      <c r="D35685">
        <v>17.760000000000002</v>
      </c>
      <c r="E35685">
        <v>1</v>
      </c>
      <c r="F35685" t="s">
        <v>36</v>
      </c>
      <c r="G35685">
        <v>70000</v>
      </c>
      <c r="H35685" t="s">
        <v>30</v>
      </c>
      <c r="I35685" t="s">
        <v>37</v>
      </c>
      <c r="J35685">
        <v>30.17</v>
      </c>
      <c r="K35685">
        <v>0</v>
      </c>
      <c r="L35685">
        <v>80.099999999999994</v>
      </c>
      <c r="M35685">
        <v>32</v>
      </c>
      <c r="N35685">
        <v>10</v>
      </c>
      <c r="O35685" t="s">
        <v>20</v>
      </c>
      <c r="P35685">
        <v>60</v>
      </c>
    </row>
    <row r="35686" spans="1:16" x14ac:dyDescent="0.35">
      <c r="A35686">
        <v>60096</v>
      </c>
      <c r="B35686">
        <v>0</v>
      </c>
      <c r="C35686">
        <v>9000</v>
      </c>
      <c r="D35686">
        <v>18.55</v>
      </c>
      <c r="E35686">
        <v>4</v>
      </c>
      <c r="F35686" t="s">
        <v>36</v>
      </c>
      <c r="G35686">
        <v>62212</v>
      </c>
      <c r="H35686" t="s">
        <v>30</v>
      </c>
      <c r="I35686" t="s">
        <v>54</v>
      </c>
      <c r="J35686">
        <v>18.27</v>
      </c>
      <c r="K35686">
        <v>3</v>
      </c>
      <c r="L35686">
        <v>48.6</v>
      </c>
      <c r="M35686">
        <v>40</v>
      </c>
      <c r="N35686">
        <v>15</v>
      </c>
      <c r="O35686" t="s">
        <v>25</v>
      </c>
      <c r="P35686">
        <v>36</v>
      </c>
    </row>
    <row r="35687" spans="1:16" x14ac:dyDescent="0.35">
      <c r="A35687">
        <v>60098</v>
      </c>
      <c r="B35687">
        <v>0</v>
      </c>
      <c r="C35687">
        <v>19500</v>
      </c>
      <c r="D35687">
        <v>17.760000000000002</v>
      </c>
      <c r="E35687">
        <v>10</v>
      </c>
      <c r="F35687" t="s">
        <v>17</v>
      </c>
      <c r="G35687">
        <v>80000</v>
      </c>
      <c r="H35687" t="s">
        <v>30</v>
      </c>
      <c r="I35687" t="s">
        <v>19</v>
      </c>
      <c r="J35687">
        <v>29.51</v>
      </c>
      <c r="K35687">
        <v>0</v>
      </c>
      <c r="L35687">
        <v>56.1</v>
      </c>
      <c r="M35687">
        <v>26</v>
      </c>
      <c r="N35687">
        <v>26</v>
      </c>
      <c r="O35687" t="s">
        <v>20</v>
      </c>
      <c r="P35687">
        <v>60</v>
      </c>
    </row>
    <row r="35688" spans="1:16" x14ac:dyDescent="0.35">
      <c r="A35688">
        <v>60099</v>
      </c>
      <c r="B35688">
        <v>0</v>
      </c>
      <c r="C35688">
        <v>24000</v>
      </c>
      <c r="D35688">
        <v>15.61</v>
      </c>
      <c r="E35688">
        <v>5</v>
      </c>
      <c r="F35688" t="s">
        <v>36</v>
      </c>
      <c r="G35688">
        <v>108000</v>
      </c>
      <c r="H35688" t="s">
        <v>30</v>
      </c>
      <c r="I35688" t="s">
        <v>26</v>
      </c>
      <c r="J35688">
        <v>8.44</v>
      </c>
      <c r="K35688">
        <v>0</v>
      </c>
      <c r="L35688">
        <v>76.7</v>
      </c>
      <c r="M35688">
        <v>13</v>
      </c>
      <c r="N35688">
        <v>13</v>
      </c>
      <c r="O35688" t="s">
        <v>20</v>
      </c>
      <c r="P35688">
        <v>60</v>
      </c>
    </row>
    <row r="35689" spans="1:16" x14ac:dyDescent="0.35">
      <c r="A35689">
        <v>60100</v>
      </c>
      <c r="B35689">
        <v>0</v>
      </c>
      <c r="C35689">
        <v>9600</v>
      </c>
      <c r="D35689">
        <v>10.99</v>
      </c>
      <c r="E35689">
        <v>3</v>
      </c>
      <c r="F35689" t="s">
        <v>39</v>
      </c>
      <c r="G35689">
        <v>75689</v>
      </c>
      <c r="H35689" t="s">
        <v>28</v>
      </c>
      <c r="I35689" t="s">
        <v>29</v>
      </c>
      <c r="J35689">
        <v>10.92</v>
      </c>
      <c r="K35689">
        <v>0</v>
      </c>
      <c r="L35689">
        <v>4.4000000000000004</v>
      </c>
      <c r="M35689">
        <v>40</v>
      </c>
      <c r="N35689">
        <v>12</v>
      </c>
      <c r="O35689" t="s">
        <v>25</v>
      </c>
      <c r="P35689">
        <v>36</v>
      </c>
    </row>
    <row r="35690" spans="1:16" x14ac:dyDescent="0.35">
      <c r="A35690">
        <v>60101</v>
      </c>
      <c r="B35690">
        <v>0</v>
      </c>
      <c r="C35690">
        <v>12000</v>
      </c>
      <c r="D35690">
        <v>12.99</v>
      </c>
      <c r="E35690">
        <v>9</v>
      </c>
      <c r="F35690" t="s">
        <v>17</v>
      </c>
      <c r="G35690">
        <v>95000</v>
      </c>
      <c r="H35690" t="s">
        <v>30</v>
      </c>
      <c r="I35690" t="s">
        <v>24</v>
      </c>
      <c r="J35690">
        <v>13.97</v>
      </c>
      <c r="K35690">
        <v>0</v>
      </c>
      <c r="L35690">
        <v>86.5</v>
      </c>
      <c r="M35690">
        <v>9</v>
      </c>
      <c r="N35690">
        <v>6</v>
      </c>
      <c r="O35690" t="s">
        <v>20</v>
      </c>
      <c r="P35690">
        <v>36</v>
      </c>
    </row>
    <row r="35691" spans="1:16" x14ac:dyDescent="0.35">
      <c r="A35691">
        <v>60102</v>
      </c>
      <c r="B35691">
        <v>0</v>
      </c>
      <c r="C35691">
        <v>7000</v>
      </c>
      <c r="D35691">
        <v>7.62</v>
      </c>
      <c r="E35691">
        <v>2</v>
      </c>
      <c r="F35691" t="s">
        <v>17</v>
      </c>
      <c r="G35691">
        <v>50000</v>
      </c>
      <c r="H35691" t="s">
        <v>18</v>
      </c>
      <c r="I35691" t="s">
        <v>62</v>
      </c>
      <c r="J35691">
        <v>26.46</v>
      </c>
      <c r="K35691">
        <v>0</v>
      </c>
      <c r="L35691">
        <v>49.1</v>
      </c>
      <c r="M35691">
        <v>12</v>
      </c>
      <c r="N35691">
        <v>11</v>
      </c>
      <c r="O35691" t="s">
        <v>20</v>
      </c>
      <c r="P35691">
        <v>36</v>
      </c>
    </row>
    <row r="35692" spans="1:16" x14ac:dyDescent="0.35">
      <c r="A35692">
        <v>60106</v>
      </c>
      <c r="B35692">
        <v>0</v>
      </c>
      <c r="C35692">
        <v>15000</v>
      </c>
      <c r="D35692">
        <v>9.99</v>
      </c>
      <c r="E35692">
        <v>10</v>
      </c>
      <c r="F35692" t="s">
        <v>27</v>
      </c>
      <c r="G35692">
        <v>67000</v>
      </c>
      <c r="H35692" t="s">
        <v>30</v>
      </c>
      <c r="I35692" t="s">
        <v>29</v>
      </c>
      <c r="J35692">
        <v>7.56</v>
      </c>
      <c r="K35692">
        <v>0</v>
      </c>
      <c r="L35692">
        <v>54.6</v>
      </c>
      <c r="M35692">
        <v>15</v>
      </c>
      <c r="N35692">
        <v>13</v>
      </c>
      <c r="O35692" t="s">
        <v>25</v>
      </c>
      <c r="P35692">
        <v>36</v>
      </c>
    </row>
    <row r="35693" spans="1:16" x14ac:dyDescent="0.35">
      <c r="A35693">
        <v>60108</v>
      </c>
      <c r="B35693">
        <v>0</v>
      </c>
      <c r="C35693">
        <v>17500</v>
      </c>
      <c r="D35693">
        <v>23.7</v>
      </c>
      <c r="E35693">
        <v>2</v>
      </c>
      <c r="F35693" t="s">
        <v>17</v>
      </c>
      <c r="G35693">
        <v>65000</v>
      </c>
      <c r="H35693" t="s">
        <v>18</v>
      </c>
      <c r="I35693" t="s">
        <v>26</v>
      </c>
      <c r="J35693">
        <v>16.32</v>
      </c>
      <c r="K35693">
        <v>0</v>
      </c>
      <c r="L35693">
        <v>46.2</v>
      </c>
      <c r="M35693">
        <v>21</v>
      </c>
      <c r="N35693">
        <v>12</v>
      </c>
      <c r="O35693" t="s">
        <v>20</v>
      </c>
      <c r="P35693">
        <v>60</v>
      </c>
    </row>
    <row r="35694" spans="1:16" x14ac:dyDescent="0.35">
      <c r="A35694">
        <v>60111</v>
      </c>
      <c r="B35694">
        <v>1</v>
      </c>
      <c r="C35694">
        <v>11500</v>
      </c>
      <c r="D35694">
        <v>12.99</v>
      </c>
      <c r="E35694">
        <v>10</v>
      </c>
      <c r="F35694" t="s">
        <v>36</v>
      </c>
      <c r="G35694">
        <v>60000</v>
      </c>
      <c r="H35694" t="s">
        <v>30</v>
      </c>
      <c r="I35694" t="s">
        <v>31</v>
      </c>
      <c r="J35694">
        <v>28.72</v>
      </c>
      <c r="K35694">
        <v>1</v>
      </c>
      <c r="L35694">
        <v>87.5</v>
      </c>
      <c r="M35694">
        <v>24</v>
      </c>
      <c r="N35694">
        <v>13</v>
      </c>
      <c r="O35694" t="s">
        <v>20</v>
      </c>
      <c r="P35694">
        <v>36</v>
      </c>
    </row>
    <row r="35695" spans="1:16" x14ac:dyDescent="0.35">
      <c r="A35695">
        <v>60114</v>
      </c>
      <c r="B35695">
        <v>0</v>
      </c>
      <c r="C35695">
        <v>3175</v>
      </c>
      <c r="D35695">
        <v>10.99</v>
      </c>
      <c r="E35695">
        <v>4</v>
      </c>
      <c r="F35695" t="s">
        <v>36</v>
      </c>
      <c r="G35695">
        <v>40000</v>
      </c>
      <c r="H35695" t="s">
        <v>30</v>
      </c>
      <c r="I35695" t="s">
        <v>49</v>
      </c>
      <c r="J35695">
        <v>17.190000000000001</v>
      </c>
      <c r="K35695">
        <v>0</v>
      </c>
      <c r="L35695">
        <v>77.3</v>
      </c>
      <c r="M35695">
        <v>24</v>
      </c>
      <c r="N35695">
        <v>15</v>
      </c>
      <c r="O35695" t="s">
        <v>20</v>
      </c>
      <c r="P35695">
        <v>36</v>
      </c>
    </row>
    <row r="35696" spans="1:16" x14ac:dyDescent="0.35">
      <c r="A35696">
        <v>60116</v>
      </c>
      <c r="B35696">
        <v>0</v>
      </c>
      <c r="C35696">
        <v>21000</v>
      </c>
      <c r="D35696">
        <v>7.62</v>
      </c>
      <c r="E35696">
        <v>4</v>
      </c>
      <c r="F35696" t="s">
        <v>17</v>
      </c>
      <c r="G35696">
        <v>85000</v>
      </c>
      <c r="H35696" t="s">
        <v>30</v>
      </c>
      <c r="I35696" t="s">
        <v>26</v>
      </c>
      <c r="J35696">
        <v>20.420000000000002</v>
      </c>
      <c r="K35696">
        <v>0</v>
      </c>
      <c r="L35696">
        <v>46.1</v>
      </c>
      <c r="M35696">
        <v>37</v>
      </c>
      <c r="N35696">
        <v>25</v>
      </c>
      <c r="O35696" t="s">
        <v>20</v>
      </c>
      <c r="P35696">
        <v>36</v>
      </c>
    </row>
    <row r="35697" spans="1:16" x14ac:dyDescent="0.35">
      <c r="A35697">
        <v>60117</v>
      </c>
      <c r="B35697">
        <v>0</v>
      </c>
      <c r="C35697">
        <v>16000</v>
      </c>
      <c r="D35697">
        <v>19.52</v>
      </c>
      <c r="E35697">
        <v>3</v>
      </c>
      <c r="F35697" t="s">
        <v>36</v>
      </c>
      <c r="G35697">
        <v>156000</v>
      </c>
      <c r="H35697" t="s">
        <v>30</v>
      </c>
      <c r="I35697" t="s">
        <v>22</v>
      </c>
      <c r="J35697">
        <v>6.71</v>
      </c>
      <c r="K35697">
        <v>0</v>
      </c>
      <c r="L35697">
        <v>72.3</v>
      </c>
      <c r="M35697">
        <v>24</v>
      </c>
      <c r="N35697">
        <v>17</v>
      </c>
      <c r="O35697" t="s">
        <v>20</v>
      </c>
      <c r="P35697">
        <v>36</v>
      </c>
    </row>
    <row r="35698" spans="1:16" x14ac:dyDescent="0.35">
      <c r="A35698">
        <v>60118</v>
      </c>
      <c r="B35698">
        <v>0</v>
      </c>
      <c r="C35698">
        <v>19075</v>
      </c>
      <c r="D35698">
        <v>16.2</v>
      </c>
      <c r="E35698">
        <v>10</v>
      </c>
      <c r="F35698" t="s">
        <v>36</v>
      </c>
      <c r="G35698">
        <v>43000</v>
      </c>
      <c r="H35698" t="s">
        <v>30</v>
      </c>
      <c r="I35698" t="s">
        <v>26</v>
      </c>
      <c r="J35698">
        <v>33.82</v>
      </c>
      <c r="K35698">
        <v>1</v>
      </c>
      <c r="L35698">
        <v>67.900000000000006</v>
      </c>
      <c r="M35698">
        <v>31</v>
      </c>
      <c r="N35698">
        <v>19</v>
      </c>
      <c r="O35698" t="s">
        <v>20</v>
      </c>
      <c r="P35698">
        <v>60</v>
      </c>
    </row>
    <row r="35699" spans="1:16" x14ac:dyDescent="0.35">
      <c r="A35699">
        <v>60120</v>
      </c>
      <c r="B35699">
        <v>1</v>
      </c>
      <c r="C35699">
        <v>10000</v>
      </c>
      <c r="D35699">
        <v>15.61</v>
      </c>
      <c r="E35699">
        <v>10</v>
      </c>
      <c r="F35699" t="s">
        <v>17</v>
      </c>
      <c r="G35699">
        <v>55000</v>
      </c>
      <c r="H35699" t="s">
        <v>18</v>
      </c>
      <c r="I35699" t="s">
        <v>26</v>
      </c>
      <c r="J35699">
        <v>15.38</v>
      </c>
      <c r="K35699">
        <v>0</v>
      </c>
      <c r="L35699">
        <v>79.400000000000006</v>
      </c>
      <c r="M35699">
        <v>27</v>
      </c>
      <c r="N35699">
        <v>13</v>
      </c>
      <c r="O35699" t="s">
        <v>25</v>
      </c>
      <c r="P35699">
        <v>36</v>
      </c>
    </row>
    <row r="35700" spans="1:16" x14ac:dyDescent="0.35">
      <c r="A35700">
        <v>60121</v>
      </c>
      <c r="B35700">
        <v>0</v>
      </c>
      <c r="C35700">
        <v>3475</v>
      </c>
      <c r="D35700">
        <v>20.2</v>
      </c>
      <c r="E35700">
        <v>4</v>
      </c>
      <c r="F35700" t="s">
        <v>27</v>
      </c>
      <c r="G35700">
        <v>50000</v>
      </c>
      <c r="H35700" t="s">
        <v>28</v>
      </c>
      <c r="I35700" t="s">
        <v>26</v>
      </c>
      <c r="J35700">
        <v>20.11</v>
      </c>
      <c r="K35700">
        <v>0</v>
      </c>
      <c r="L35700">
        <v>84</v>
      </c>
      <c r="M35700">
        <v>15</v>
      </c>
      <c r="N35700">
        <v>11</v>
      </c>
      <c r="O35700" t="s">
        <v>20</v>
      </c>
      <c r="P35700">
        <v>36</v>
      </c>
    </row>
    <row r="35701" spans="1:16" x14ac:dyDescent="0.35">
      <c r="A35701">
        <v>60122</v>
      </c>
      <c r="B35701">
        <v>0</v>
      </c>
      <c r="C35701">
        <v>26000</v>
      </c>
      <c r="D35701">
        <v>19.52</v>
      </c>
      <c r="E35701">
        <v>10</v>
      </c>
      <c r="F35701" t="s">
        <v>17</v>
      </c>
      <c r="G35701">
        <v>60000</v>
      </c>
      <c r="H35701" t="s">
        <v>30</v>
      </c>
      <c r="I35701" t="s">
        <v>40</v>
      </c>
      <c r="J35701">
        <v>14.3</v>
      </c>
      <c r="K35701">
        <v>0</v>
      </c>
      <c r="L35701">
        <v>77.8</v>
      </c>
      <c r="M35701">
        <v>25</v>
      </c>
      <c r="N35701">
        <v>13</v>
      </c>
      <c r="O35701" t="s">
        <v>20</v>
      </c>
      <c r="P35701">
        <v>60</v>
      </c>
    </row>
    <row r="35702" spans="1:16" x14ac:dyDescent="0.35">
      <c r="A35702">
        <v>60125</v>
      </c>
      <c r="B35702">
        <v>0</v>
      </c>
      <c r="C35702">
        <v>6000</v>
      </c>
      <c r="D35702">
        <v>15.1</v>
      </c>
      <c r="E35702">
        <v>10</v>
      </c>
      <c r="F35702" t="s">
        <v>27</v>
      </c>
      <c r="G35702">
        <v>42600</v>
      </c>
      <c r="H35702" t="s">
        <v>30</v>
      </c>
      <c r="I35702" t="s">
        <v>63</v>
      </c>
      <c r="J35702">
        <v>23.49</v>
      </c>
      <c r="K35702">
        <v>0</v>
      </c>
      <c r="L35702">
        <v>45.8</v>
      </c>
      <c r="M35702">
        <v>19</v>
      </c>
      <c r="N35702">
        <v>15</v>
      </c>
      <c r="O35702" t="s">
        <v>25</v>
      </c>
      <c r="P35702">
        <v>36</v>
      </c>
    </row>
    <row r="35703" spans="1:16" x14ac:dyDescent="0.35">
      <c r="A35703">
        <v>60128</v>
      </c>
      <c r="B35703">
        <v>0</v>
      </c>
      <c r="C35703">
        <v>26075</v>
      </c>
      <c r="D35703">
        <v>25.57</v>
      </c>
      <c r="E35703">
        <v>8</v>
      </c>
      <c r="F35703" t="s">
        <v>17</v>
      </c>
      <c r="G35703">
        <v>58000</v>
      </c>
      <c r="H35703" t="s">
        <v>30</v>
      </c>
      <c r="I35703" t="s">
        <v>37</v>
      </c>
      <c r="J35703">
        <v>26.69</v>
      </c>
      <c r="K35703">
        <v>0</v>
      </c>
      <c r="L35703">
        <v>97.5</v>
      </c>
      <c r="M35703">
        <v>30</v>
      </c>
      <c r="N35703">
        <v>13</v>
      </c>
      <c r="O35703" t="s">
        <v>20</v>
      </c>
      <c r="P35703">
        <v>60</v>
      </c>
    </row>
    <row r="35704" spans="1:16" x14ac:dyDescent="0.35">
      <c r="A35704">
        <v>60129</v>
      </c>
      <c r="B35704">
        <v>1</v>
      </c>
      <c r="C35704">
        <v>18000</v>
      </c>
      <c r="D35704">
        <v>17.760000000000002</v>
      </c>
      <c r="E35704">
        <v>0</v>
      </c>
      <c r="F35704" t="s">
        <v>36</v>
      </c>
      <c r="G35704">
        <v>58000</v>
      </c>
      <c r="H35704" t="s">
        <v>30</v>
      </c>
      <c r="I35704" t="s">
        <v>37</v>
      </c>
      <c r="J35704">
        <v>9.83</v>
      </c>
      <c r="K35704">
        <v>0</v>
      </c>
      <c r="L35704">
        <v>78.900000000000006</v>
      </c>
      <c r="M35704">
        <v>13</v>
      </c>
      <c r="N35704">
        <v>11</v>
      </c>
      <c r="O35704" t="s">
        <v>20</v>
      </c>
      <c r="P35704">
        <v>36</v>
      </c>
    </row>
    <row r="35705" spans="1:16" x14ac:dyDescent="0.35">
      <c r="A35705">
        <v>60131</v>
      </c>
      <c r="B35705">
        <v>0</v>
      </c>
      <c r="C35705">
        <v>12000</v>
      </c>
      <c r="D35705">
        <v>15.1</v>
      </c>
      <c r="E35705">
        <v>5</v>
      </c>
      <c r="F35705" t="s">
        <v>17</v>
      </c>
      <c r="G35705">
        <v>100000</v>
      </c>
      <c r="H35705" t="s">
        <v>30</v>
      </c>
      <c r="I35705" t="s">
        <v>26</v>
      </c>
      <c r="J35705">
        <v>15.71</v>
      </c>
      <c r="K35705">
        <v>0</v>
      </c>
      <c r="L35705">
        <v>94.2</v>
      </c>
      <c r="M35705">
        <v>17</v>
      </c>
      <c r="N35705">
        <v>6</v>
      </c>
      <c r="O35705" t="s">
        <v>20</v>
      </c>
      <c r="P35705">
        <v>36</v>
      </c>
    </row>
    <row r="35706" spans="1:16" x14ac:dyDescent="0.35">
      <c r="A35706">
        <v>60132</v>
      </c>
      <c r="B35706">
        <v>0</v>
      </c>
      <c r="C35706">
        <v>9200</v>
      </c>
      <c r="D35706">
        <v>14.3</v>
      </c>
      <c r="E35706">
        <v>3</v>
      </c>
      <c r="F35706" t="s">
        <v>17</v>
      </c>
      <c r="G35706">
        <v>61000</v>
      </c>
      <c r="H35706" t="s">
        <v>30</v>
      </c>
      <c r="I35706" t="s">
        <v>66</v>
      </c>
      <c r="J35706">
        <v>20.95</v>
      </c>
      <c r="K35706">
        <v>2</v>
      </c>
      <c r="L35706">
        <v>80</v>
      </c>
      <c r="M35706">
        <v>18</v>
      </c>
      <c r="N35706">
        <v>20</v>
      </c>
      <c r="O35706" t="s">
        <v>25</v>
      </c>
      <c r="P35706">
        <v>36</v>
      </c>
    </row>
    <row r="35707" spans="1:16" x14ac:dyDescent="0.35">
      <c r="A35707">
        <v>60133</v>
      </c>
      <c r="B35707">
        <v>0</v>
      </c>
      <c r="C35707">
        <v>12000</v>
      </c>
      <c r="D35707">
        <v>17.100000000000001</v>
      </c>
      <c r="E35707">
        <v>5</v>
      </c>
      <c r="F35707" t="s">
        <v>36</v>
      </c>
      <c r="G35707">
        <v>92500</v>
      </c>
      <c r="H35707" t="s">
        <v>33</v>
      </c>
      <c r="I35707" t="s">
        <v>26</v>
      </c>
      <c r="J35707">
        <v>16.350000000000001</v>
      </c>
      <c r="K35707">
        <v>0</v>
      </c>
      <c r="L35707">
        <v>69.599999999999994</v>
      </c>
      <c r="M35707">
        <v>24</v>
      </c>
      <c r="N35707">
        <v>23</v>
      </c>
      <c r="O35707" t="s">
        <v>20</v>
      </c>
      <c r="P35707">
        <v>60</v>
      </c>
    </row>
    <row r="35708" spans="1:16" x14ac:dyDescent="0.35">
      <c r="A35708">
        <v>60134</v>
      </c>
      <c r="B35708">
        <v>0</v>
      </c>
      <c r="C35708">
        <v>10000</v>
      </c>
      <c r="D35708">
        <v>11.99</v>
      </c>
      <c r="E35708">
        <v>5</v>
      </c>
      <c r="F35708" t="s">
        <v>0</v>
      </c>
      <c r="G35708">
        <v>50000</v>
      </c>
      <c r="H35708" t="s">
        <v>18</v>
      </c>
      <c r="I35708" t="s">
        <v>87</v>
      </c>
      <c r="J35708">
        <v>23.16</v>
      </c>
      <c r="K35708">
        <v>0</v>
      </c>
      <c r="L35708">
        <v>83.6</v>
      </c>
      <c r="M35708">
        <v>27</v>
      </c>
      <c r="N35708">
        <v>20</v>
      </c>
      <c r="O35708" t="s">
        <v>25</v>
      </c>
      <c r="P35708">
        <v>36</v>
      </c>
    </row>
    <row r="35709" spans="1:16" x14ac:dyDescent="0.35">
      <c r="A35709">
        <v>60135</v>
      </c>
      <c r="B35709">
        <v>0</v>
      </c>
      <c r="C35709">
        <v>10000</v>
      </c>
      <c r="D35709">
        <v>8.6</v>
      </c>
      <c r="E35709">
        <v>0</v>
      </c>
      <c r="F35709" t="s">
        <v>36</v>
      </c>
      <c r="G35709">
        <v>34029</v>
      </c>
      <c r="H35709" t="s">
        <v>18</v>
      </c>
      <c r="I35709" t="s">
        <v>32</v>
      </c>
      <c r="J35709">
        <v>19.32</v>
      </c>
      <c r="K35709">
        <v>0</v>
      </c>
      <c r="L35709">
        <v>49.8</v>
      </c>
      <c r="M35709">
        <v>29</v>
      </c>
      <c r="N35709">
        <v>16</v>
      </c>
      <c r="O35709" t="s">
        <v>20</v>
      </c>
      <c r="P35709">
        <v>36</v>
      </c>
    </row>
    <row r="35710" spans="1:16" x14ac:dyDescent="0.35">
      <c r="A35710">
        <v>60137</v>
      </c>
      <c r="B35710">
        <v>1</v>
      </c>
      <c r="C35710">
        <v>20800</v>
      </c>
      <c r="D35710">
        <v>17.100000000000001</v>
      </c>
      <c r="E35710">
        <v>5</v>
      </c>
      <c r="F35710" t="s">
        <v>17</v>
      </c>
      <c r="G35710">
        <v>67200</v>
      </c>
      <c r="H35710" t="s">
        <v>18</v>
      </c>
      <c r="I35710" t="s">
        <v>40</v>
      </c>
      <c r="J35710">
        <v>19.25</v>
      </c>
      <c r="K35710">
        <v>0</v>
      </c>
      <c r="L35710">
        <v>78.400000000000006</v>
      </c>
      <c r="M35710">
        <v>24</v>
      </c>
      <c r="N35710">
        <v>30</v>
      </c>
      <c r="O35710" t="s">
        <v>20</v>
      </c>
      <c r="P35710">
        <v>60</v>
      </c>
    </row>
    <row r="35711" spans="1:16" x14ac:dyDescent="0.35">
      <c r="A35711">
        <v>60139</v>
      </c>
      <c r="B35711">
        <v>0</v>
      </c>
      <c r="C35711">
        <v>18250</v>
      </c>
      <c r="D35711">
        <v>9.99</v>
      </c>
      <c r="E35711">
        <v>10</v>
      </c>
      <c r="F35711" t="s">
        <v>36</v>
      </c>
      <c r="G35711">
        <v>77000</v>
      </c>
      <c r="H35711" t="s">
        <v>30</v>
      </c>
      <c r="I35711" t="s">
        <v>34</v>
      </c>
      <c r="J35711">
        <v>15.24</v>
      </c>
      <c r="K35711">
        <v>0</v>
      </c>
      <c r="L35711">
        <v>34</v>
      </c>
      <c r="M35711">
        <v>44</v>
      </c>
      <c r="N35711">
        <v>21</v>
      </c>
      <c r="O35711" t="s">
        <v>20</v>
      </c>
      <c r="P35711">
        <v>60</v>
      </c>
    </row>
    <row r="35712" spans="1:16" x14ac:dyDescent="0.35">
      <c r="A35712">
        <v>60141</v>
      </c>
      <c r="B35712">
        <v>0</v>
      </c>
      <c r="C35712">
        <v>20000</v>
      </c>
      <c r="D35712">
        <v>16.2</v>
      </c>
      <c r="E35712">
        <v>9</v>
      </c>
      <c r="F35712" t="s">
        <v>36</v>
      </c>
      <c r="G35712">
        <v>70000</v>
      </c>
      <c r="H35712" t="s">
        <v>18</v>
      </c>
      <c r="I35712" t="s">
        <v>22</v>
      </c>
      <c r="J35712">
        <v>28.85</v>
      </c>
      <c r="K35712">
        <v>0</v>
      </c>
      <c r="L35712">
        <v>50.7</v>
      </c>
      <c r="M35712">
        <v>35</v>
      </c>
      <c r="N35712">
        <v>14</v>
      </c>
      <c r="O35712" t="s">
        <v>20</v>
      </c>
      <c r="P35712">
        <v>60</v>
      </c>
    </row>
    <row r="35713" spans="1:16" x14ac:dyDescent="0.35">
      <c r="A35713">
        <v>60143</v>
      </c>
      <c r="B35713">
        <v>1</v>
      </c>
      <c r="C35713">
        <v>8000</v>
      </c>
      <c r="D35713">
        <v>15.1</v>
      </c>
      <c r="E35713">
        <v>3</v>
      </c>
      <c r="F35713" t="s">
        <v>17</v>
      </c>
      <c r="G35713">
        <v>25671</v>
      </c>
      <c r="H35713" t="s">
        <v>30</v>
      </c>
      <c r="I35713" t="s">
        <v>47</v>
      </c>
      <c r="J35713">
        <v>24.59</v>
      </c>
      <c r="K35713">
        <v>0</v>
      </c>
      <c r="L35713">
        <v>46.2</v>
      </c>
      <c r="M35713">
        <v>27</v>
      </c>
      <c r="N35713">
        <v>6</v>
      </c>
      <c r="O35713" t="s">
        <v>0</v>
      </c>
      <c r="P35713">
        <v>36</v>
      </c>
    </row>
    <row r="35714" spans="1:16" x14ac:dyDescent="0.35">
      <c r="A35714">
        <v>60144</v>
      </c>
      <c r="B35714">
        <v>0</v>
      </c>
      <c r="C35714">
        <v>22000</v>
      </c>
      <c r="D35714">
        <v>15.61</v>
      </c>
      <c r="E35714">
        <v>10</v>
      </c>
      <c r="F35714" t="s">
        <v>27</v>
      </c>
      <c r="G35714">
        <v>80000</v>
      </c>
      <c r="H35714" t="s">
        <v>30</v>
      </c>
      <c r="I35714" t="s">
        <v>26</v>
      </c>
      <c r="J35714">
        <v>18.8</v>
      </c>
      <c r="K35714">
        <v>0</v>
      </c>
      <c r="L35714">
        <v>59.3</v>
      </c>
      <c r="M35714">
        <v>25</v>
      </c>
      <c r="N35714">
        <v>17</v>
      </c>
      <c r="O35714" t="s">
        <v>20</v>
      </c>
      <c r="P35714">
        <v>60</v>
      </c>
    </row>
    <row r="35715" spans="1:16" x14ac:dyDescent="0.35">
      <c r="A35715">
        <v>60146</v>
      </c>
      <c r="B35715">
        <v>0</v>
      </c>
      <c r="C35715">
        <v>6075</v>
      </c>
      <c r="D35715">
        <v>18.55</v>
      </c>
      <c r="E35715">
        <v>8</v>
      </c>
      <c r="F35715" t="s">
        <v>17</v>
      </c>
      <c r="G35715">
        <v>38500</v>
      </c>
      <c r="H35715" t="s">
        <v>28</v>
      </c>
      <c r="I35715" t="s">
        <v>41</v>
      </c>
      <c r="J35715">
        <v>12.09</v>
      </c>
      <c r="K35715">
        <v>0</v>
      </c>
      <c r="L35715">
        <v>77.2</v>
      </c>
      <c r="M35715">
        <v>13</v>
      </c>
      <c r="N35715">
        <v>7</v>
      </c>
      <c r="O35715" t="s">
        <v>25</v>
      </c>
      <c r="P35715">
        <v>36</v>
      </c>
    </row>
    <row r="35716" spans="1:16" x14ac:dyDescent="0.35">
      <c r="A35716">
        <v>60148</v>
      </c>
      <c r="B35716">
        <v>0</v>
      </c>
      <c r="C35716">
        <v>7000</v>
      </c>
      <c r="D35716">
        <v>10.99</v>
      </c>
      <c r="E35716">
        <v>7</v>
      </c>
      <c r="F35716" t="s">
        <v>36</v>
      </c>
      <c r="G35716">
        <v>29200</v>
      </c>
      <c r="H35716" t="s">
        <v>30</v>
      </c>
      <c r="I35716" t="s">
        <v>87</v>
      </c>
      <c r="J35716">
        <v>20.010000000000002</v>
      </c>
      <c r="K35716">
        <v>0</v>
      </c>
      <c r="L35716">
        <v>63.2</v>
      </c>
      <c r="M35716">
        <v>26</v>
      </c>
      <c r="N35716">
        <v>16</v>
      </c>
      <c r="O35716" t="s">
        <v>20</v>
      </c>
      <c r="P35716">
        <v>36</v>
      </c>
    </row>
    <row r="35717" spans="1:16" x14ac:dyDescent="0.35">
      <c r="A35717">
        <v>60150</v>
      </c>
      <c r="B35717">
        <v>0</v>
      </c>
      <c r="C35717">
        <v>20000</v>
      </c>
      <c r="D35717">
        <v>12.99</v>
      </c>
      <c r="E35717">
        <v>10</v>
      </c>
      <c r="F35717" t="s">
        <v>36</v>
      </c>
      <c r="G35717">
        <v>115000</v>
      </c>
      <c r="H35717" t="s">
        <v>18</v>
      </c>
      <c r="I35717" t="s">
        <v>37</v>
      </c>
      <c r="J35717">
        <v>6.87</v>
      </c>
      <c r="K35717">
        <v>0</v>
      </c>
      <c r="L35717">
        <v>81.599999999999994</v>
      </c>
      <c r="M35717">
        <v>18</v>
      </c>
      <c r="N35717">
        <v>17</v>
      </c>
      <c r="O35717" t="s">
        <v>20</v>
      </c>
      <c r="P35717">
        <v>60</v>
      </c>
    </row>
    <row r="35718" spans="1:16" x14ac:dyDescent="0.35">
      <c r="A35718">
        <v>60151</v>
      </c>
      <c r="B35718">
        <v>1</v>
      </c>
      <c r="C35718">
        <v>12000</v>
      </c>
      <c r="D35718">
        <v>15.61</v>
      </c>
      <c r="E35718">
        <v>8</v>
      </c>
      <c r="F35718" t="s">
        <v>17</v>
      </c>
      <c r="G35718">
        <v>55000</v>
      </c>
      <c r="H35718" t="s">
        <v>30</v>
      </c>
      <c r="I35718" t="s">
        <v>26</v>
      </c>
      <c r="J35718">
        <v>17.5</v>
      </c>
      <c r="K35718">
        <v>0</v>
      </c>
      <c r="L35718">
        <v>70.2</v>
      </c>
      <c r="M35718">
        <v>25</v>
      </c>
      <c r="N35718">
        <v>11</v>
      </c>
      <c r="O35718" t="s">
        <v>25</v>
      </c>
      <c r="P35718">
        <v>36</v>
      </c>
    </row>
    <row r="35719" spans="1:16" x14ac:dyDescent="0.35">
      <c r="A35719">
        <v>60153</v>
      </c>
      <c r="B35719">
        <v>0</v>
      </c>
      <c r="C35719">
        <v>14400</v>
      </c>
      <c r="D35719">
        <v>17.100000000000001</v>
      </c>
      <c r="E35719">
        <v>10</v>
      </c>
      <c r="F35719" t="s">
        <v>17</v>
      </c>
      <c r="G35719">
        <v>42000</v>
      </c>
      <c r="H35719" t="s">
        <v>30</v>
      </c>
      <c r="I35719" t="s">
        <v>26</v>
      </c>
      <c r="J35719">
        <v>26.94</v>
      </c>
      <c r="K35719">
        <v>0</v>
      </c>
      <c r="L35719">
        <v>33.299999999999997</v>
      </c>
      <c r="M35719">
        <v>37</v>
      </c>
      <c r="N35719">
        <v>19</v>
      </c>
      <c r="O35719" t="s">
        <v>20</v>
      </c>
      <c r="P35719">
        <v>60</v>
      </c>
    </row>
    <row r="35720" spans="1:16" x14ac:dyDescent="0.35">
      <c r="A35720">
        <v>60154</v>
      </c>
      <c r="B35720">
        <v>0</v>
      </c>
      <c r="C35720">
        <v>20000</v>
      </c>
      <c r="D35720">
        <v>13.67</v>
      </c>
      <c r="E35720">
        <v>10</v>
      </c>
      <c r="F35720" t="s">
        <v>36</v>
      </c>
      <c r="G35720">
        <v>90000</v>
      </c>
      <c r="H35720" t="s">
        <v>30</v>
      </c>
      <c r="I35720" t="s">
        <v>60</v>
      </c>
      <c r="J35720">
        <v>10.56</v>
      </c>
      <c r="K35720">
        <v>0</v>
      </c>
      <c r="L35720">
        <v>65.8</v>
      </c>
      <c r="M35720">
        <v>33</v>
      </c>
      <c r="N35720">
        <v>13</v>
      </c>
      <c r="O35720" t="s">
        <v>20</v>
      </c>
      <c r="P35720">
        <v>36</v>
      </c>
    </row>
    <row r="35721" spans="1:16" x14ac:dyDescent="0.35">
      <c r="A35721">
        <v>60155</v>
      </c>
      <c r="B35721">
        <v>0</v>
      </c>
      <c r="C35721">
        <v>5600</v>
      </c>
      <c r="D35721">
        <v>19.52</v>
      </c>
      <c r="E35721">
        <v>10</v>
      </c>
      <c r="F35721" t="s">
        <v>27</v>
      </c>
      <c r="G35721">
        <v>103500</v>
      </c>
      <c r="H35721" t="s">
        <v>30</v>
      </c>
      <c r="I35721" t="s">
        <v>34</v>
      </c>
      <c r="J35721">
        <v>14.34</v>
      </c>
      <c r="K35721">
        <v>0</v>
      </c>
      <c r="L35721">
        <v>53.8</v>
      </c>
      <c r="M35721">
        <v>53</v>
      </c>
      <c r="N35721">
        <v>32</v>
      </c>
      <c r="O35721" t="s">
        <v>20</v>
      </c>
      <c r="P35721">
        <v>36</v>
      </c>
    </row>
    <row r="35722" spans="1:16" x14ac:dyDescent="0.35">
      <c r="A35722">
        <v>60157</v>
      </c>
      <c r="B35722">
        <v>0</v>
      </c>
      <c r="C35722">
        <v>10000</v>
      </c>
      <c r="D35722">
        <v>11.99</v>
      </c>
      <c r="E35722">
        <v>9</v>
      </c>
      <c r="F35722" t="s">
        <v>17</v>
      </c>
      <c r="G35722">
        <v>45000</v>
      </c>
      <c r="H35722" t="s">
        <v>30</v>
      </c>
      <c r="I35722" t="s">
        <v>34</v>
      </c>
      <c r="J35722">
        <v>22.67</v>
      </c>
      <c r="K35722">
        <v>0</v>
      </c>
      <c r="L35722">
        <v>58.3</v>
      </c>
      <c r="M35722">
        <v>26</v>
      </c>
      <c r="N35722">
        <v>4</v>
      </c>
      <c r="O35722" t="s">
        <v>25</v>
      </c>
      <c r="P35722">
        <v>36</v>
      </c>
    </row>
    <row r="35723" spans="1:16" x14ac:dyDescent="0.35">
      <c r="A35723">
        <v>60158</v>
      </c>
      <c r="B35723">
        <v>0</v>
      </c>
      <c r="C35723">
        <v>20000</v>
      </c>
      <c r="D35723">
        <v>21.7</v>
      </c>
      <c r="E35723">
        <v>10</v>
      </c>
      <c r="F35723" t="s">
        <v>17</v>
      </c>
      <c r="G35723">
        <v>62000</v>
      </c>
      <c r="H35723" t="s">
        <v>30</v>
      </c>
      <c r="I35723" t="s">
        <v>78</v>
      </c>
      <c r="J35723">
        <v>24.02</v>
      </c>
      <c r="K35723">
        <v>3</v>
      </c>
      <c r="L35723">
        <v>86.3</v>
      </c>
      <c r="M35723">
        <v>24</v>
      </c>
      <c r="N35723">
        <v>13</v>
      </c>
      <c r="O35723" t="s">
        <v>20</v>
      </c>
      <c r="P35723">
        <v>60</v>
      </c>
    </row>
    <row r="35724" spans="1:16" x14ac:dyDescent="0.35">
      <c r="A35724">
        <v>60159</v>
      </c>
      <c r="B35724">
        <v>0</v>
      </c>
      <c r="C35724">
        <v>12000</v>
      </c>
      <c r="D35724">
        <v>11.99</v>
      </c>
      <c r="E35724">
        <v>10</v>
      </c>
      <c r="F35724" t="s">
        <v>36</v>
      </c>
      <c r="G35724">
        <v>60000</v>
      </c>
      <c r="H35724" t="s">
        <v>30</v>
      </c>
      <c r="I35724" t="s">
        <v>55</v>
      </c>
      <c r="J35724">
        <v>24.62</v>
      </c>
      <c r="K35724">
        <v>0</v>
      </c>
      <c r="L35724">
        <v>86.8</v>
      </c>
      <c r="M35724">
        <v>30</v>
      </c>
      <c r="N35724">
        <v>13</v>
      </c>
      <c r="O35724" t="s">
        <v>25</v>
      </c>
      <c r="P35724">
        <v>36</v>
      </c>
    </row>
    <row r="35725" spans="1:16" x14ac:dyDescent="0.35">
      <c r="A35725">
        <v>60160</v>
      </c>
      <c r="B35725">
        <v>0</v>
      </c>
      <c r="C35725">
        <v>15000</v>
      </c>
      <c r="D35725">
        <v>13.67</v>
      </c>
      <c r="E35725">
        <v>10</v>
      </c>
      <c r="F35725" t="s">
        <v>39</v>
      </c>
      <c r="G35725">
        <v>45000</v>
      </c>
      <c r="H35725" t="s">
        <v>30</v>
      </c>
      <c r="I35725" t="s">
        <v>19</v>
      </c>
      <c r="J35725">
        <v>17.07</v>
      </c>
      <c r="K35725">
        <v>1</v>
      </c>
      <c r="L35725">
        <v>82.8</v>
      </c>
      <c r="M35725">
        <v>25</v>
      </c>
      <c r="N35725">
        <v>14</v>
      </c>
      <c r="O35725" t="s">
        <v>20</v>
      </c>
      <c r="P35725">
        <v>36</v>
      </c>
    </row>
    <row r="35726" spans="1:16" x14ac:dyDescent="0.35">
      <c r="A35726">
        <v>60161</v>
      </c>
      <c r="B35726">
        <v>0</v>
      </c>
      <c r="C35726">
        <v>8000</v>
      </c>
      <c r="D35726">
        <v>21.7</v>
      </c>
      <c r="E35726">
        <v>2</v>
      </c>
      <c r="F35726" t="s">
        <v>17</v>
      </c>
      <c r="G35726">
        <v>68000</v>
      </c>
      <c r="H35726" t="s">
        <v>18</v>
      </c>
      <c r="I35726" t="s">
        <v>24</v>
      </c>
      <c r="J35726">
        <v>5.4</v>
      </c>
      <c r="K35726">
        <v>0</v>
      </c>
      <c r="L35726">
        <v>71.2</v>
      </c>
      <c r="M35726">
        <v>5</v>
      </c>
      <c r="N35726">
        <v>4</v>
      </c>
      <c r="O35726" t="s">
        <v>25</v>
      </c>
      <c r="P35726">
        <v>36</v>
      </c>
    </row>
    <row r="35727" spans="1:16" x14ac:dyDescent="0.35">
      <c r="A35727">
        <v>60162</v>
      </c>
      <c r="B35727">
        <v>1</v>
      </c>
      <c r="C35727">
        <v>23850</v>
      </c>
      <c r="D35727">
        <v>24.99</v>
      </c>
      <c r="E35727">
        <v>4</v>
      </c>
      <c r="F35727" t="s">
        <v>17</v>
      </c>
      <c r="G35727">
        <v>60000</v>
      </c>
      <c r="H35727" t="s">
        <v>28</v>
      </c>
      <c r="I35727" t="s">
        <v>34</v>
      </c>
      <c r="J35727">
        <v>25.5</v>
      </c>
      <c r="K35727">
        <v>0</v>
      </c>
      <c r="L35727">
        <v>74</v>
      </c>
      <c r="M35727">
        <v>47</v>
      </c>
      <c r="N35727">
        <v>16</v>
      </c>
      <c r="O35727" t="s">
        <v>20</v>
      </c>
      <c r="P35727">
        <v>60</v>
      </c>
    </row>
    <row r="35728" spans="1:16" x14ac:dyDescent="0.35">
      <c r="A35728">
        <v>60163</v>
      </c>
      <c r="B35728">
        <v>0</v>
      </c>
      <c r="C35728">
        <v>20000</v>
      </c>
      <c r="D35728">
        <v>24.99</v>
      </c>
      <c r="E35728">
        <v>1</v>
      </c>
      <c r="F35728" t="s">
        <v>36</v>
      </c>
      <c r="G35728">
        <v>73000</v>
      </c>
      <c r="H35728" t="s">
        <v>30</v>
      </c>
      <c r="I35728" t="s">
        <v>46</v>
      </c>
      <c r="J35728">
        <v>13.12</v>
      </c>
      <c r="K35728">
        <v>6</v>
      </c>
      <c r="L35728">
        <v>32.9</v>
      </c>
      <c r="M35728">
        <v>34</v>
      </c>
      <c r="N35728">
        <v>17</v>
      </c>
      <c r="O35728" t="s">
        <v>0</v>
      </c>
      <c r="P35728">
        <v>60</v>
      </c>
    </row>
    <row r="35729" spans="1:16" x14ac:dyDescent="0.35">
      <c r="A35729">
        <v>60164</v>
      </c>
      <c r="B35729">
        <v>0</v>
      </c>
      <c r="C35729">
        <v>14300</v>
      </c>
      <c r="D35729">
        <v>14.3</v>
      </c>
      <c r="E35729">
        <v>9</v>
      </c>
      <c r="F35729" t="s">
        <v>17</v>
      </c>
      <c r="G35729">
        <v>130000</v>
      </c>
      <c r="H35729" t="s">
        <v>30</v>
      </c>
      <c r="I35729" t="s">
        <v>34</v>
      </c>
      <c r="J35729">
        <v>6.58</v>
      </c>
      <c r="K35729">
        <v>0</v>
      </c>
      <c r="L35729">
        <v>42.8</v>
      </c>
      <c r="M35729">
        <v>8</v>
      </c>
      <c r="N35729">
        <v>15</v>
      </c>
      <c r="O35729" t="s">
        <v>20</v>
      </c>
      <c r="P35729">
        <v>36</v>
      </c>
    </row>
    <row r="35730" spans="1:16" x14ac:dyDescent="0.35">
      <c r="A35730">
        <v>60167</v>
      </c>
      <c r="B35730">
        <v>0</v>
      </c>
      <c r="C35730">
        <v>5000</v>
      </c>
      <c r="D35730">
        <v>17.100000000000001</v>
      </c>
      <c r="E35730">
        <v>9</v>
      </c>
      <c r="F35730" t="s">
        <v>39</v>
      </c>
      <c r="G35730">
        <v>95000</v>
      </c>
      <c r="H35730" t="s">
        <v>30</v>
      </c>
      <c r="I35730" t="s">
        <v>0</v>
      </c>
      <c r="J35730">
        <v>6.86</v>
      </c>
      <c r="K35730">
        <v>0</v>
      </c>
      <c r="L35730">
        <v>58.4</v>
      </c>
      <c r="M35730">
        <v>8</v>
      </c>
      <c r="N35730">
        <v>8</v>
      </c>
      <c r="O35730" t="s">
        <v>0</v>
      </c>
      <c r="P35730">
        <v>36</v>
      </c>
    </row>
    <row r="35731" spans="1:16" x14ac:dyDescent="0.35">
      <c r="A35731">
        <v>60168</v>
      </c>
      <c r="B35731">
        <v>0</v>
      </c>
      <c r="C35731">
        <v>8000</v>
      </c>
      <c r="D35731">
        <v>15.61</v>
      </c>
      <c r="E35731">
        <v>10</v>
      </c>
      <c r="F35731" t="s">
        <v>17</v>
      </c>
      <c r="G35731">
        <v>70000</v>
      </c>
      <c r="H35731" t="s">
        <v>30</v>
      </c>
      <c r="I35731" t="s">
        <v>38</v>
      </c>
      <c r="J35731">
        <v>13.49</v>
      </c>
      <c r="K35731">
        <v>0</v>
      </c>
      <c r="L35731">
        <v>41</v>
      </c>
      <c r="M35731">
        <v>26</v>
      </c>
      <c r="N35731">
        <v>16</v>
      </c>
      <c r="O35731" t="s">
        <v>20</v>
      </c>
      <c r="P35731">
        <v>36</v>
      </c>
    </row>
    <row r="35732" spans="1:16" x14ac:dyDescent="0.35">
      <c r="A35732">
        <v>60169</v>
      </c>
      <c r="B35732">
        <v>0</v>
      </c>
      <c r="C35732">
        <v>28000</v>
      </c>
      <c r="D35732">
        <v>8.6</v>
      </c>
      <c r="E35732">
        <v>8</v>
      </c>
      <c r="F35732" t="s">
        <v>17</v>
      </c>
      <c r="G35732">
        <v>95000</v>
      </c>
      <c r="H35732" t="s">
        <v>30</v>
      </c>
      <c r="I35732" t="s">
        <v>37</v>
      </c>
      <c r="J35732">
        <v>12.45</v>
      </c>
      <c r="K35732">
        <v>0</v>
      </c>
      <c r="L35732">
        <v>39.799999999999997</v>
      </c>
      <c r="M35732">
        <v>9</v>
      </c>
      <c r="N35732">
        <v>8</v>
      </c>
      <c r="O35732" t="s">
        <v>20</v>
      </c>
      <c r="P35732">
        <v>36</v>
      </c>
    </row>
    <row r="35733" spans="1:16" x14ac:dyDescent="0.35">
      <c r="A35733">
        <v>60170</v>
      </c>
      <c r="B35733">
        <v>1</v>
      </c>
      <c r="C35733">
        <v>10000</v>
      </c>
      <c r="D35733">
        <v>12.99</v>
      </c>
      <c r="E35733">
        <v>10</v>
      </c>
      <c r="F35733" t="s">
        <v>36</v>
      </c>
      <c r="G35733">
        <v>64000</v>
      </c>
      <c r="H35733" t="s">
        <v>18</v>
      </c>
      <c r="I35733" t="s">
        <v>40</v>
      </c>
      <c r="J35733">
        <v>7.28</v>
      </c>
      <c r="K35733">
        <v>0</v>
      </c>
      <c r="L35733">
        <v>47.1</v>
      </c>
      <c r="M35733">
        <v>13</v>
      </c>
      <c r="N35733">
        <v>16</v>
      </c>
      <c r="O35733" t="s">
        <v>20</v>
      </c>
      <c r="P35733">
        <v>36</v>
      </c>
    </row>
    <row r="35734" spans="1:16" x14ac:dyDescent="0.35">
      <c r="A35734">
        <v>60171</v>
      </c>
      <c r="B35734">
        <v>0</v>
      </c>
      <c r="C35734">
        <v>6000</v>
      </c>
      <c r="D35734">
        <v>6.97</v>
      </c>
      <c r="E35734">
        <v>9</v>
      </c>
      <c r="F35734" t="s">
        <v>17</v>
      </c>
      <c r="G35734">
        <v>36000</v>
      </c>
      <c r="H35734" t="s">
        <v>18</v>
      </c>
      <c r="I35734" t="s">
        <v>22</v>
      </c>
      <c r="J35734">
        <v>15.07</v>
      </c>
      <c r="K35734">
        <v>0</v>
      </c>
      <c r="L35734">
        <v>20.399999999999999</v>
      </c>
      <c r="M35734">
        <v>12</v>
      </c>
      <c r="N35734">
        <v>10</v>
      </c>
      <c r="O35734" t="s">
        <v>25</v>
      </c>
      <c r="P35734">
        <v>36</v>
      </c>
    </row>
    <row r="35735" spans="1:16" x14ac:dyDescent="0.35">
      <c r="A35735">
        <v>60173</v>
      </c>
      <c r="B35735">
        <v>0</v>
      </c>
      <c r="C35735">
        <v>2400</v>
      </c>
      <c r="D35735">
        <v>14.3</v>
      </c>
      <c r="E35735">
        <v>10</v>
      </c>
      <c r="F35735" t="s">
        <v>39</v>
      </c>
      <c r="G35735">
        <v>86000</v>
      </c>
      <c r="H35735" t="s">
        <v>30</v>
      </c>
      <c r="I35735" t="s">
        <v>62</v>
      </c>
      <c r="J35735">
        <v>22.66</v>
      </c>
      <c r="K35735">
        <v>0</v>
      </c>
      <c r="L35735">
        <v>39.1</v>
      </c>
      <c r="M35735">
        <v>63</v>
      </c>
      <c r="N35735">
        <v>16</v>
      </c>
      <c r="O35735" t="s">
        <v>20</v>
      </c>
      <c r="P35735">
        <v>36</v>
      </c>
    </row>
    <row r="35736" spans="1:16" x14ac:dyDescent="0.35">
      <c r="A35736">
        <v>60175</v>
      </c>
      <c r="B35736">
        <v>0</v>
      </c>
      <c r="C35736">
        <v>12000</v>
      </c>
      <c r="D35736">
        <v>14.3</v>
      </c>
      <c r="E35736">
        <v>2</v>
      </c>
      <c r="F35736" t="s">
        <v>17</v>
      </c>
      <c r="G35736">
        <v>55000</v>
      </c>
      <c r="H35736" t="s">
        <v>30</v>
      </c>
      <c r="I35736" t="s">
        <v>34</v>
      </c>
      <c r="J35736">
        <v>15.14</v>
      </c>
      <c r="K35736">
        <v>0</v>
      </c>
      <c r="L35736">
        <v>10</v>
      </c>
      <c r="M35736">
        <v>15</v>
      </c>
      <c r="N35736">
        <v>7</v>
      </c>
      <c r="O35736" t="s">
        <v>25</v>
      </c>
      <c r="P35736">
        <v>36</v>
      </c>
    </row>
    <row r="35737" spans="1:16" x14ac:dyDescent="0.35">
      <c r="A35737">
        <v>60177</v>
      </c>
      <c r="B35737">
        <v>0</v>
      </c>
      <c r="C35737">
        <v>5600</v>
      </c>
      <c r="D35737">
        <v>19.2</v>
      </c>
      <c r="E35737">
        <v>10</v>
      </c>
      <c r="F35737" t="s">
        <v>36</v>
      </c>
      <c r="G35737">
        <v>78000</v>
      </c>
      <c r="H35737" t="s">
        <v>30</v>
      </c>
      <c r="I35737" t="s">
        <v>29</v>
      </c>
      <c r="J35737">
        <v>28.8</v>
      </c>
      <c r="K35737">
        <v>0</v>
      </c>
      <c r="L35737">
        <v>24.8</v>
      </c>
      <c r="M35737">
        <v>33</v>
      </c>
      <c r="N35737">
        <v>24</v>
      </c>
      <c r="O35737" t="s">
        <v>25</v>
      </c>
      <c r="P35737">
        <v>36</v>
      </c>
    </row>
    <row r="35738" spans="1:16" x14ac:dyDescent="0.35">
      <c r="A35738">
        <v>60178</v>
      </c>
      <c r="B35738">
        <v>0</v>
      </c>
      <c r="C35738">
        <v>17500</v>
      </c>
      <c r="D35738">
        <v>7.62</v>
      </c>
      <c r="E35738">
        <v>1</v>
      </c>
      <c r="F35738" t="s">
        <v>17</v>
      </c>
      <c r="G35738">
        <v>104000</v>
      </c>
      <c r="H35738" t="s">
        <v>0</v>
      </c>
      <c r="I35738" t="s">
        <v>51</v>
      </c>
      <c r="J35738">
        <v>17</v>
      </c>
      <c r="K35738">
        <v>0</v>
      </c>
      <c r="L35738">
        <v>70.8</v>
      </c>
      <c r="M35738">
        <v>26</v>
      </c>
      <c r="N35738">
        <v>12</v>
      </c>
      <c r="O35738" t="s">
        <v>25</v>
      </c>
      <c r="P35738">
        <v>36</v>
      </c>
    </row>
    <row r="35739" spans="1:16" x14ac:dyDescent="0.35">
      <c r="A35739">
        <v>60179</v>
      </c>
      <c r="B35739">
        <v>0</v>
      </c>
      <c r="C35739">
        <v>8000</v>
      </c>
      <c r="D35739">
        <v>13.67</v>
      </c>
      <c r="E35739">
        <v>10</v>
      </c>
      <c r="F35739" t="s">
        <v>36</v>
      </c>
      <c r="G35739">
        <v>120000</v>
      </c>
      <c r="H35739" t="s">
        <v>30</v>
      </c>
      <c r="I35739" t="s">
        <v>68</v>
      </c>
      <c r="J35739">
        <v>8.7899999999999991</v>
      </c>
      <c r="K35739">
        <v>2</v>
      </c>
      <c r="L35739">
        <v>78</v>
      </c>
      <c r="M35739">
        <v>33</v>
      </c>
      <c r="N35739">
        <v>14</v>
      </c>
      <c r="O35739" t="s">
        <v>20</v>
      </c>
      <c r="P35739">
        <v>36</v>
      </c>
    </row>
    <row r="35740" spans="1:16" x14ac:dyDescent="0.35">
      <c r="A35740">
        <v>60180</v>
      </c>
      <c r="B35740">
        <v>0</v>
      </c>
      <c r="C35740">
        <v>20000</v>
      </c>
      <c r="D35740">
        <v>12.99</v>
      </c>
      <c r="E35740">
        <v>3</v>
      </c>
      <c r="F35740" t="s">
        <v>36</v>
      </c>
      <c r="G35740">
        <v>78000</v>
      </c>
      <c r="H35740" t="s">
        <v>30</v>
      </c>
      <c r="I35740" t="s">
        <v>26</v>
      </c>
      <c r="J35740">
        <v>15.96</v>
      </c>
      <c r="K35740">
        <v>0</v>
      </c>
      <c r="L35740">
        <v>85.5</v>
      </c>
      <c r="M35740">
        <v>17</v>
      </c>
      <c r="N35740">
        <v>8</v>
      </c>
      <c r="O35740" t="s">
        <v>20</v>
      </c>
      <c r="P35740">
        <v>36</v>
      </c>
    </row>
    <row r="35741" spans="1:16" x14ac:dyDescent="0.35">
      <c r="A35741">
        <v>60181</v>
      </c>
      <c r="B35741">
        <v>1</v>
      </c>
      <c r="C35741">
        <v>6000</v>
      </c>
      <c r="D35741">
        <v>11.99</v>
      </c>
      <c r="E35741">
        <v>4</v>
      </c>
      <c r="F35741" t="s">
        <v>36</v>
      </c>
      <c r="G35741">
        <v>120000</v>
      </c>
      <c r="H35741" t="s">
        <v>30</v>
      </c>
      <c r="I35741" t="s">
        <v>40</v>
      </c>
      <c r="J35741">
        <v>20.100000000000001</v>
      </c>
      <c r="K35741">
        <v>0</v>
      </c>
      <c r="L35741">
        <v>17.600000000000001</v>
      </c>
      <c r="M35741">
        <v>35</v>
      </c>
      <c r="N35741">
        <v>13</v>
      </c>
      <c r="O35741" t="s">
        <v>20</v>
      </c>
      <c r="P35741">
        <v>36</v>
      </c>
    </row>
    <row r="35742" spans="1:16" x14ac:dyDescent="0.35">
      <c r="A35742">
        <v>60182</v>
      </c>
      <c r="B35742">
        <v>0</v>
      </c>
      <c r="C35742">
        <v>12000</v>
      </c>
      <c r="D35742">
        <v>11.99</v>
      </c>
      <c r="E35742">
        <v>8</v>
      </c>
      <c r="F35742" t="s">
        <v>17</v>
      </c>
      <c r="G35742">
        <v>45000</v>
      </c>
      <c r="H35742" t="s">
        <v>30</v>
      </c>
      <c r="I35742" t="s">
        <v>37</v>
      </c>
      <c r="J35742">
        <v>12.13</v>
      </c>
      <c r="K35742">
        <v>0</v>
      </c>
      <c r="L35742">
        <v>35.6</v>
      </c>
      <c r="M35742">
        <v>18</v>
      </c>
      <c r="N35742">
        <v>13</v>
      </c>
      <c r="O35742" t="s">
        <v>25</v>
      </c>
      <c r="P35742">
        <v>36</v>
      </c>
    </row>
    <row r="35743" spans="1:16" x14ac:dyDescent="0.35">
      <c r="A35743">
        <v>60183</v>
      </c>
      <c r="B35743">
        <v>0</v>
      </c>
      <c r="C35743">
        <v>12500</v>
      </c>
      <c r="D35743">
        <v>16.2</v>
      </c>
      <c r="E35743">
        <v>0</v>
      </c>
      <c r="F35743" t="s">
        <v>27</v>
      </c>
      <c r="G35743">
        <v>61516</v>
      </c>
      <c r="H35743" t="s">
        <v>18</v>
      </c>
      <c r="I35743" t="s">
        <v>34</v>
      </c>
      <c r="J35743">
        <v>24.42</v>
      </c>
      <c r="K35743">
        <v>0</v>
      </c>
      <c r="L35743">
        <v>79.7</v>
      </c>
      <c r="M35743">
        <v>30</v>
      </c>
      <c r="N35743">
        <v>18</v>
      </c>
      <c r="O35743" t="s">
        <v>25</v>
      </c>
      <c r="P35743">
        <v>36</v>
      </c>
    </row>
    <row r="35744" spans="1:16" x14ac:dyDescent="0.35">
      <c r="A35744">
        <v>60185</v>
      </c>
      <c r="B35744">
        <v>1</v>
      </c>
      <c r="C35744">
        <v>21850</v>
      </c>
      <c r="D35744">
        <v>11.99</v>
      </c>
      <c r="E35744">
        <v>6</v>
      </c>
      <c r="F35744" t="s">
        <v>36</v>
      </c>
      <c r="G35744">
        <v>59528</v>
      </c>
      <c r="H35744" t="s">
        <v>30</v>
      </c>
      <c r="I35744" t="s">
        <v>38</v>
      </c>
      <c r="J35744">
        <v>32.57</v>
      </c>
      <c r="K35744">
        <v>0</v>
      </c>
      <c r="L35744">
        <v>24.3</v>
      </c>
      <c r="M35744">
        <v>24</v>
      </c>
      <c r="N35744">
        <v>22</v>
      </c>
      <c r="O35744" t="s">
        <v>20</v>
      </c>
      <c r="P35744">
        <v>60</v>
      </c>
    </row>
    <row r="35745" spans="1:16" x14ac:dyDescent="0.35">
      <c r="A35745">
        <v>60187</v>
      </c>
      <c r="B35745">
        <v>0</v>
      </c>
      <c r="C35745">
        <v>4000</v>
      </c>
      <c r="D35745">
        <v>12.99</v>
      </c>
      <c r="E35745">
        <v>10</v>
      </c>
      <c r="F35745" t="s">
        <v>17</v>
      </c>
      <c r="G35745">
        <v>27000</v>
      </c>
      <c r="H35745" t="s">
        <v>30</v>
      </c>
      <c r="I35745" t="s">
        <v>52</v>
      </c>
      <c r="J35745">
        <v>8.1300000000000008</v>
      </c>
      <c r="K35745">
        <v>0</v>
      </c>
      <c r="L35745">
        <v>63.5</v>
      </c>
      <c r="M35745">
        <v>12</v>
      </c>
      <c r="N35745">
        <v>15</v>
      </c>
      <c r="O35745" t="s">
        <v>25</v>
      </c>
      <c r="P35745">
        <v>36</v>
      </c>
    </row>
    <row r="35746" spans="1:16" x14ac:dyDescent="0.35">
      <c r="A35746">
        <v>60188</v>
      </c>
      <c r="B35746">
        <v>0</v>
      </c>
      <c r="C35746">
        <v>7200</v>
      </c>
      <c r="D35746">
        <v>15.61</v>
      </c>
      <c r="E35746">
        <v>10</v>
      </c>
      <c r="F35746" t="s">
        <v>36</v>
      </c>
      <c r="G35746">
        <v>108000</v>
      </c>
      <c r="H35746" t="s">
        <v>35</v>
      </c>
      <c r="I35746" t="s">
        <v>31</v>
      </c>
      <c r="J35746">
        <v>30.5</v>
      </c>
      <c r="K35746">
        <v>0</v>
      </c>
      <c r="L35746">
        <v>82.7</v>
      </c>
      <c r="M35746">
        <v>57</v>
      </c>
      <c r="N35746">
        <v>25</v>
      </c>
      <c r="O35746" t="s">
        <v>20</v>
      </c>
      <c r="P35746">
        <v>36</v>
      </c>
    </row>
    <row r="35747" spans="1:16" x14ac:dyDescent="0.35">
      <c r="A35747">
        <v>60189</v>
      </c>
      <c r="B35747">
        <v>0</v>
      </c>
      <c r="C35747">
        <v>35000</v>
      </c>
      <c r="D35747">
        <v>11.99</v>
      </c>
      <c r="E35747">
        <v>10</v>
      </c>
      <c r="F35747" t="s">
        <v>36</v>
      </c>
      <c r="G35747">
        <v>100000</v>
      </c>
      <c r="H35747" t="s">
        <v>30</v>
      </c>
      <c r="I35747" t="s">
        <v>50</v>
      </c>
      <c r="J35747">
        <v>23.58</v>
      </c>
      <c r="K35747">
        <v>0</v>
      </c>
      <c r="L35747">
        <v>51.6</v>
      </c>
      <c r="M35747">
        <v>28</v>
      </c>
      <c r="N35747">
        <v>14</v>
      </c>
      <c r="O35747" t="s">
        <v>20</v>
      </c>
      <c r="P35747">
        <v>36</v>
      </c>
    </row>
    <row r="35748" spans="1:16" x14ac:dyDescent="0.35">
      <c r="A35748">
        <v>60190</v>
      </c>
      <c r="B35748">
        <v>0</v>
      </c>
      <c r="C35748">
        <v>28000</v>
      </c>
      <c r="D35748">
        <v>14.3</v>
      </c>
      <c r="E35748">
        <v>9</v>
      </c>
      <c r="F35748" t="s">
        <v>17</v>
      </c>
      <c r="G35748">
        <v>120000</v>
      </c>
      <c r="H35748" t="s">
        <v>30</v>
      </c>
      <c r="I35748" t="s">
        <v>24</v>
      </c>
      <c r="J35748">
        <v>19.28</v>
      </c>
      <c r="K35748">
        <v>0</v>
      </c>
      <c r="L35748">
        <v>67.599999999999994</v>
      </c>
      <c r="M35748">
        <v>25</v>
      </c>
      <c r="N35748">
        <v>14</v>
      </c>
      <c r="O35748" t="s">
        <v>20</v>
      </c>
      <c r="P35748">
        <v>36</v>
      </c>
    </row>
    <row r="35749" spans="1:16" x14ac:dyDescent="0.35">
      <c r="A35749">
        <v>60191</v>
      </c>
      <c r="B35749">
        <v>0</v>
      </c>
      <c r="C35749">
        <v>6000</v>
      </c>
      <c r="D35749">
        <v>12.99</v>
      </c>
      <c r="E35749">
        <v>3</v>
      </c>
      <c r="F35749" t="s">
        <v>36</v>
      </c>
      <c r="G35749">
        <v>57900</v>
      </c>
      <c r="H35749" t="s">
        <v>21</v>
      </c>
      <c r="I35749" t="s">
        <v>24</v>
      </c>
      <c r="J35749">
        <v>9.1</v>
      </c>
      <c r="K35749">
        <v>0</v>
      </c>
      <c r="L35749">
        <v>4.2</v>
      </c>
      <c r="M35749">
        <v>22</v>
      </c>
      <c r="N35749">
        <v>11</v>
      </c>
      <c r="O35749" t="s">
        <v>20</v>
      </c>
      <c r="P35749">
        <v>36</v>
      </c>
    </row>
    <row r="35750" spans="1:16" x14ac:dyDescent="0.35">
      <c r="A35750">
        <v>60192</v>
      </c>
      <c r="B35750">
        <v>0</v>
      </c>
      <c r="C35750">
        <v>3000</v>
      </c>
      <c r="D35750">
        <v>17.760000000000002</v>
      </c>
      <c r="E35750">
        <v>1</v>
      </c>
      <c r="F35750" t="s">
        <v>36</v>
      </c>
      <c r="G35750">
        <v>29000</v>
      </c>
      <c r="H35750" t="s">
        <v>28</v>
      </c>
      <c r="I35750" t="s">
        <v>24</v>
      </c>
      <c r="J35750">
        <v>12.17</v>
      </c>
      <c r="K35750">
        <v>1</v>
      </c>
      <c r="L35750">
        <v>63.2</v>
      </c>
      <c r="M35750">
        <v>18</v>
      </c>
      <c r="N35750">
        <v>18</v>
      </c>
      <c r="O35750" t="s">
        <v>20</v>
      </c>
      <c r="P35750">
        <v>36</v>
      </c>
    </row>
    <row r="35751" spans="1:16" x14ac:dyDescent="0.35">
      <c r="A35751">
        <v>60194</v>
      </c>
      <c r="B35751">
        <v>0</v>
      </c>
      <c r="C35751">
        <v>5500</v>
      </c>
      <c r="D35751">
        <v>15.61</v>
      </c>
      <c r="E35751">
        <v>3</v>
      </c>
      <c r="F35751" t="s">
        <v>0</v>
      </c>
      <c r="G35751">
        <v>30200</v>
      </c>
      <c r="H35751" t="s">
        <v>0</v>
      </c>
      <c r="I35751" t="s">
        <v>34</v>
      </c>
      <c r="J35751">
        <v>17.84</v>
      </c>
      <c r="K35751">
        <v>0</v>
      </c>
      <c r="L35751">
        <v>51.2</v>
      </c>
      <c r="M35751">
        <v>16</v>
      </c>
      <c r="N35751">
        <v>11</v>
      </c>
      <c r="O35751" t="s">
        <v>20</v>
      </c>
      <c r="P35751">
        <v>36</v>
      </c>
    </row>
    <row r="35752" spans="1:16" x14ac:dyDescent="0.35">
      <c r="A35752">
        <v>60195</v>
      </c>
      <c r="B35752">
        <v>0</v>
      </c>
      <c r="C35752">
        <v>7450</v>
      </c>
      <c r="D35752">
        <v>19.2</v>
      </c>
      <c r="E35752">
        <v>10</v>
      </c>
      <c r="F35752" t="s">
        <v>36</v>
      </c>
      <c r="G35752">
        <v>90000</v>
      </c>
      <c r="H35752" t="s">
        <v>18</v>
      </c>
      <c r="I35752" t="s">
        <v>34</v>
      </c>
      <c r="J35752">
        <v>9.0399999999999991</v>
      </c>
      <c r="K35752">
        <v>0</v>
      </c>
      <c r="L35752">
        <v>99.2</v>
      </c>
      <c r="M35752">
        <v>13</v>
      </c>
      <c r="N35752">
        <v>7</v>
      </c>
      <c r="O35752" t="s">
        <v>20</v>
      </c>
      <c r="P35752">
        <v>36</v>
      </c>
    </row>
    <row r="35753" spans="1:16" x14ac:dyDescent="0.35">
      <c r="A35753">
        <v>60197</v>
      </c>
      <c r="B35753">
        <v>0</v>
      </c>
      <c r="C35753">
        <v>20000</v>
      </c>
      <c r="D35753">
        <v>9.25</v>
      </c>
      <c r="E35753">
        <v>10</v>
      </c>
      <c r="F35753" t="s">
        <v>17</v>
      </c>
      <c r="G35753">
        <v>65000</v>
      </c>
      <c r="H35753" t="s">
        <v>30</v>
      </c>
      <c r="I35753" t="s">
        <v>26</v>
      </c>
      <c r="J35753">
        <v>13.02</v>
      </c>
      <c r="K35753">
        <v>2</v>
      </c>
      <c r="L35753">
        <v>3.5</v>
      </c>
      <c r="M35753">
        <v>19</v>
      </c>
      <c r="N35753">
        <v>12</v>
      </c>
      <c r="O35753" t="s">
        <v>20</v>
      </c>
      <c r="P35753">
        <v>36</v>
      </c>
    </row>
    <row r="35754" spans="1:16" x14ac:dyDescent="0.35">
      <c r="A35754">
        <v>60198</v>
      </c>
      <c r="B35754">
        <v>1</v>
      </c>
      <c r="C35754">
        <v>4200</v>
      </c>
      <c r="D35754">
        <v>11.99</v>
      </c>
      <c r="E35754">
        <v>10</v>
      </c>
      <c r="F35754" t="s">
        <v>17</v>
      </c>
      <c r="G35754">
        <v>44460</v>
      </c>
      <c r="H35754" t="s">
        <v>30</v>
      </c>
      <c r="I35754" t="s">
        <v>31</v>
      </c>
      <c r="J35754">
        <v>1.35</v>
      </c>
      <c r="K35754">
        <v>0</v>
      </c>
      <c r="L35754">
        <v>16.100000000000001</v>
      </c>
      <c r="M35754">
        <v>18</v>
      </c>
      <c r="N35754">
        <v>9</v>
      </c>
      <c r="O35754" t="s">
        <v>25</v>
      </c>
      <c r="P35754">
        <v>36</v>
      </c>
    </row>
    <row r="35755" spans="1:16" x14ac:dyDescent="0.35">
      <c r="A35755">
        <v>60199</v>
      </c>
      <c r="B35755">
        <v>1</v>
      </c>
      <c r="C35755">
        <v>20000</v>
      </c>
      <c r="D35755">
        <v>24.08</v>
      </c>
      <c r="E35755">
        <v>10</v>
      </c>
      <c r="F35755" t="s">
        <v>17</v>
      </c>
      <c r="G35755">
        <v>64000</v>
      </c>
      <c r="H35755" t="s">
        <v>30</v>
      </c>
      <c r="I35755" t="s">
        <v>29</v>
      </c>
      <c r="J35755">
        <v>22.11</v>
      </c>
      <c r="K35755">
        <v>0</v>
      </c>
      <c r="L35755">
        <v>65.400000000000006</v>
      </c>
      <c r="M35755">
        <v>18</v>
      </c>
      <c r="N35755">
        <v>6</v>
      </c>
      <c r="O35755" t="s">
        <v>20</v>
      </c>
      <c r="P35755">
        <v>60</v>
      </c>
    </row>
    <row r="35756" spans="1:16" x14ac:dyDescent="0.35">
      <c r="A35756">
        <v>60201</v>
      </c>
      <c r="B35756">
        <v>1</v>
      </c>
      <c r="C35756">
        <v>20050</v>
      </c>
      <c r="D35756">
        <v>15.1</v>
      </c>
      <c r="E35756">
        <v>10</v>
      </c>
      <c r="F35756" t="s">
        <v>36</v>
      </c>
      <c r="G35756">
        <v>50000</v>
      </c>
      <c r="H35756" t="s">
        <v>30</v>
      </c>
      <c r="I35756" t="s">
        <v>26</v>
      </c>
      <c r="J35756">
        <v>19.010000000000002</v>
      </c>
      <c r="K35756">
        <v>0</v>
      </c>
      <c r="L35756">
        <v>60</v>
      </c>
      <c r="M35756">
        <v>22</v>
      </c>
      <c r="N35756">
        <v>12</v>
      </c>
      <c r="O35756" t="s">
        <v>20</v>
      </c>
      <c r="P35756">
        <v>60</v>
      </c>
    </row>
    <row r="35757" spans="1:16" x14ac:dyDescent="0.35">
      <c r="A35757">
        <v>60202</v>
      </c>
      <c r="B35757">
        <v>1</v>
      </c>
      <c r="C35757">
        <v>6250</v>
      </c>
      <c r="D35757">
        <v>17.760000000000002</v>
      </c>
      <c r="E35757">
        <v>10</v>
      </c>
      <c r="F35757" t="s">
        <v>36</v>
      </c>
      <c r="G35757">
        <v>57000</v>
      </c>
      <c r="H35757" t="s">
        <v>33</v>
      </c>
      <c r="I35757" t="s">
        <v>80</v>
      </c>
      <c r="J35757">
        <v>22.97</v>
      </c>
      <c r="K35757">
        <v>0</v>
      </c>
      <c r="L35757">
        <v>34</v>
      </c>
      <c r="M35757">
        <v>36</v>
      </c>
      <c r="N35757">
        <v>12</v>
      </c>
      <c r="O35757" t="s">
        <v>20</v>
      </c>
      <c r="P35757">
        <v>36</v>
      </c>
    </row>
    <row r="35758" spans="1:16" x14ac:dyDescent="0.35">
      <c r="A35758">
        <v>60204</v>
      </c>
      <c r="B35758">
        <v>1</v>
      </c>
      <c r="C35758">
        <v>8325</v>
      </c>
      <c r="D35758">
        <v>13.67</v>
      </c>
      <c r="E35758">
        <v>4</v>
      </c>
      <c r="F35758" t="s">
        <v>17</v>
      </c>
      <c r="G35758">
        <v>25000</v>
      </c>
      <c r="H35758" t="s">
        <v>18</v>
      </c>
      <c r="I35758" t="s">
        <v>47</v>
      </c>
      <c r="J35758">
        <v>31.39</v>
      </c>
      <c r="K35758">
        <v>0</v>
      </c>
      <c r="L35758">
        <v>56.2</v>
      </c>
      <c r="M35758">
        <v>10</v>
      </c>
      <c r="N35758">
        <v>16</v>
      </c>
      <c r="O35758" t="s">
        <v>20</v>
      </c>
      <c r="P35758">
        <v>36</v>
      </c>
    </row>
    <row r="35759" spans="1:16" x14ac:dyDescent="0.35">
      <c r="A35759">
        <v>60205</v>
      </c>
      <c r="B35759">
        <v>0</v>
      </c>
      <c r="C35759">
        <v>2500</v>
      </c>
      <c r="D35759">
        <v>19.52</v>
      </c>
      <c r="E35759">
        <v>10</v>
      </c>
      <c r="F35759" t="s">
        <v>36</v>
      </c>
      <c r="G35759">
        <v>35000</v>
      </c>
      <c r="H35759" t="s">
        <v>28</v>
      </c>
      <c r="I35759" t="s">
        <v>44</v>
      </c>
      <c r="J35759">
        <v>22.9</v>
      </c>
      <c r="K35759">
        <v>0</v>
      </c>
      <c r="L35759">
        <v>95.2</v>
      </c>
      <c r="M35759">
        <v>20</v>
      </c>
      <c r="N35759">
        <v>19</v>
      </c>
      <c r="O35759" t="s">
        <v>20</v>
      </c>
      <c r="P35759">
        <v>36</v>
      </c>
    </row>
    <row r="35760" spans="1:16" x14ac:dyDescent="0.35">
      <c r="A35760">
        <v>60206</v>
      </c>
      <c r="B35760">
        <v>1</v>
      </c>
      <c r="C35760">
        <v>10000</v>
      </c>
      <c r="D35760">
        <v>11.99</v>
      </c>
      <c r="E35760">
        <v>10</v>
      </c>
      <c r="F35760" t="s">
        <v>36</v>
      </c>
      <c r="G35760">
        <v>50000</v>
      </c>
      <c r="H35760" t="s">
        <v>30</v>
      </c>
      <c r="I35760" t="s">
        <v>26</v>
      </c>
      <c r="J35760">
        <v>18.649999999999999</v>
      </c>
      <c r="K35760">
        <v>3</v>
      </c>
      <c r="L35760">
        <v>77.599999999999994</v>
      </c>
      <c r="M35760">
        <v>16</v>
      </c>
      <c r="N35760">
        <v>31</v>
      </c>
      <c r="O35760" t="s">
        <v>20</v>
      </c>
      <c r="P35760">
        <v>36</v>
      </c>
    </row>
    <row r="35761" spans="1:16" x14ac:dyDescent="0.35">
      <c r="A35761">
        <v>60207</v>
      </c>
      <c r="B35761">
        <v>1</v>
      </c>
      <c r="C35761">
        <v>33950</v>
      </c>
      <c r="D35761">
        <v>19.52</v>
      </c>
      <c r="E35761">
        <v>10</v>
      </c>
      <c r="F35761" t="s">
        <v>36</v>
      </c>
      <c r="G35761">
        <v>75697</v>
      </c>
      <c r="H35761" t="s">
        <v>30</v>
      </c>
      <c r="I35761" t="s">
        <v>44</v>
      </c>
      <c r="J35761">
        <v>9.15</v>
      </c>
      <c r="K35761">
        <v>0</v>
      </c>
      <c r="L35761">
        <v>40</v>
      </c>
      <c r="M35761">
        <v>18</v>
      </c>
      <c r="N35761">
        <v>24</v>
      </c>
      <c r="O35761" t="s">
        <v>20</v>
      </c>
      <c r="P35761">
        <v>60</v>
      </c>
    </row>
    <row r="35762" spans="1:16" x14ac:dyDescent="0.35">
      <c r="A35762">
        <v>60208</v>
      </c>
      <c r="B35762">
        <v>0</v>
      </c>
      <c r="C35762">
        <v>28000</v>
      </c>
      <c r="D35762">
        <v>17.100000000000001</v>
      </c>
      <c r="E35762">
        <v>10</v>
      </c>
      <c r="F35762" t="s">
        <v>36</v>
      </c>
      <c r="G35762">
        <v>110000</v>
      </c>
      <c r="H35762" t="s">
        <v>18</v>
      </c>
      <c r="I35762" t="s">
        <v>45</v>
      </c>
      <c r="J35762">
        <v>12.22</v>
      </c>
      <c r="K35762">
        <v>1</v>
      </c>
      <c r="L35762">
        <v>43.2</v>
      </c>
      <c r="M35762">
        <v>45</v>
      </c>
      <c r="N35762">
        <v>23</v>
      </c>
      <c r="O35762" t="s">
        <v>20</v>
      </c>
      <c r="P35762">
        <v>60</v>
      </c>
    </row>
    <row r="35763" spans="1:16" x14ac:dyDescent="0.35">
      <c r="A35763">
        <v>60209</v>
      </c>
      <c r="B35763">
        <v>1</v>
      </c>
      <c r="C35763">
        <v>10050</v>
      </c>
      <c r="D35763">
        <v>17.760000000000002</v>
      </c>
      <c r="E35763">
        <v>4</v>
      </c>
      <c r="F35763" t="s">
        <v>36</v>
      </c>
      <c r="G35763">
        <v>40000</v>
      </c>
      <c r="H35763" t="s">
        <v>28</v>
      </c>
      <c r="I35763" t="s">
        <v>26</v>
      </c>
      <c r="J35763">
        <v>16.170000000000002</v>
      </c>
      <c r="K35763">
        <v>1</v>
      </c>
      <c r="L35763">
        <v>48.3</v>
      </c>
      <c r="M35763">
        <v>25</v>
      </c>
      <c r="N35763">
        <v>8</v>
      </c>
      <c r="O35763" t="s">
        <v>20</v>
      </c>
      <c r="P35763">
        <v>36</v>
      </c>
    </row>
    <row r="35764" spans="1:16" x14ac:dyDescent="0.35">
      <c r="A35764">
        <v>60211</v>
      </c>
      <c r="B35764">
        <v>0</v>
      </c>
      <c r="C35764">
        <v>25000</v>
      </c>
      <c r="D35764">
        <v>10.99</v>
      </c>
      <c r="E35764">
        <v>0</v>
      </c>
      <c r="F35764" t="s">
        <v>27</v>
      </c>
      <c r="G35764">
        <v>90000</v>
      </c>
      <c r="H35764" t="s">
        <v>30</v>
      </c>
      <c r="I35764" t="s">
        <v>37</v>
      </c>
      <c r="J35764">
        <v>15.79</v>
      </c>
      <c r="K35764">
        <v>0</v>
      </c>
      <c r="L35764">
        <v>42.9</v>
      </c>
      <c r="M35764">
        <v>21</v>
      </c>
      <c r="N35764">
        <v>14</v>
      </c>
      <c r="O35764" t="s">
        <v>20</v>
      </c>
      <c r="P35764">
        <v>36</v>
      </c>
    </row>
    <row r="35765" spans="1:16" x14ac:dyDescent="0.35">
      <c r="A35765">
        <v>60212</v>
      </c>
      <c r="B35765">
        <v>1</v>
      </c>
      <c r="C35765">
        <v>4450</v>
      </c>
      <c r="D35765">
        <v>18.55</v>
      </c>
      <c r="E35765">
        <v>0</v>
      </c>
      <c r="F35765" t="s">
        <v>17</v>
      </c>
      <c r="G35765">
        <v>33300</v>
      </c>
      <c r="H35765" t="s">
        <v>30</v>
      </c>
      <c r="I35765" t="s">
        <v>34</v>
      </c>
      <c r="J35765">
        <v>24.09</v>
      </c>
      <c r="K35765">
        <v>1</v>
      </c>
      <c r="L35765">
        <v>68.900000000000006</v>
      </c>
      <c r="M35765">
        <v>22</v>
      </c>
      <c r="N35765">
        <v>17</v>
      </c>
      <c r="O35765" t="s">
        <v>25</v>
      </c>
      <c r="P35765">
        <v>36</v>
      </c>
    </row>
    <row r="35766" spans="1:16" x14ac:dyDescent="0.35">
      <c r="A35766">
        <v>60213</v>
      </c>
      <c r="B35766">
        <v>0</v>
      </c>
      <c r="C35766">
        <v>25000</v>
      </c>
      <c r="D35766">
        <v>12.99</v>
      </c>
      <c r="E35766">
        <v>10</v>
      </c>
      <c r="F35766" t="s">
        <v>17</v>
      </c>
      <c r="G35766">
        <v>85652</v>
      </c>
      <c r="H35766" t="s">
        <v>30</v>
      </c>
      <c r="I35766" t="s">
        <v>24</v>
      </c>
      <c r="J35766">
        <v>23.02</v>
      </c>
      <c r="K35766">
        <v>0</v>
      </c>
      <c r="L35766">
        <v>50.9</v>
      </c>
      <c r="M35766">
        <v>24</v>
      </c>
      <c r="N35766">
        <v>16</v>
      </c>
      <c r="O35766" t="s">
        <v>20</v>
      </c>
      <c r="P35766">
        <v>36</v>
      </c>
    </row>
    <row r="35767" spans="1:16" x14ac:dyDescent="0.35">
      <c r="A35767">
        <v>60214</v>
      </c>
      <c r="B35767">
        <v>0</v>
      </c>
      <c r="C35767">
        <v>15600</v>
      </c>
      <c r="D35767">
        <v>10.99</v>
      </c>
      <c r="E35767">
        <v>5</v>
      </c>
      <c r="F35767" t="s">
        <v>36</v>
      </c>
      <c r="G35767">
        <v>48100</v>
      </c>
      <c r="H35767" t="s">
        <v>18</v>
      </c>
      <c r="I35767" t="s">
        <v>24</v>
      </c>
      <c r="J35767">
        <v>19.14</v>
      </c>
      <c r="K35767">
        <v>0</v>
      </c>
      <c r="L35767">
        <v>42.6</v>
      </c>
      <c r="M35767">
        <v>30</v>
      </c>
      <c r="N35767">
        <v>17</v>
      </c>
      <c r="O35767" t="s">
        <v>20</v>
      </c>
      <c r="P35767">
        <v>36</v>
      </c>
    </row>
    <row r="35768" spans="1:16" x14ac:dyDescent="0.35">
      <c r="A35768">
        <v>60217</v>
      </c>
      <c r="B35768">
        <v>0</v>
      </c>
      <c r="C35768">
        <v>17500</v>
      </c>
      <c r="D35768">
        <v>17.100000000000001</v>
      </c>
      <c r="E35768">
        <v>6</v>
      </c>
      <c r="F35768" t="s">
        <v>17</v>
      </c>
      <c r="G35768">
        <v>40000</v>
      </c>
      <c r="H35768" t="s">
        <v>18</v>
      </c>
      <c r="I35768" t="s">
        <v>29</v>
      </c>
      <c r="J35768">
        <v>19.559999999999999</v>
      </c>
      <c r="K35768">
        <v>0</v>
      </c>
      <c r="L35768">
        <v>62.7</v>
      </c>
      <c r="M35768">
        <v>21</v>
      </c>
      <c r="N35768">
        <v>19</v>
      </c>
      <c r="O35768" t="s">
        <v>20</v>
      </c>
      <c r="P35768">
        <v>36</v>
      </c>
    </row>
    <row r="35769" spans="1:16" x14ac:dyDescent="0.35">
      <c r="A35769">
        <v>60218</v>
      </c>
      <c r="B35769">
        <v>0</v>
      </c>
      <c r="C35769">
        <v>6000</v>
      </c>
      <c r="D35769">
        <v>9.99</v>
      </c>
      <c r="E35769">
        <v>0</v>
      </c>
      <c r="F35769" t="s">
        <v>17</v>
      </c>
      <c r="G35769">
        <v>52170</v>
      </c>
      <c r="H35769" t="s">
        <v>35</v>
      </c>
      <c r="I35769" t="s">
        <v>26</v>
      </c>
      <c r="J35769">
        <v>3.62</v>
      </c>
      <c r="K35769">
        <v>0</v>
      </c>
      <c r="L35769">
        <v>45.7</v>
      </c>
      <c r="M35769">
        <v>31</v>
      </c>
      <c r="N35769">
        <v>7</v>
      </c>
      <c r="O35769" t="s">
        <v>25</v>
      </c>
      <c r="P35769">
        <v>36</v>
      </c>
    </row>
    <row r="35770" spans="1:16" x14ac:dyDescent="0.35">
      <c r="A35770">
        <v>60219</v>
      </c>
      <c r="B35770">
        <v>1</v>
      </c>
      <c r="C35770">
        <v>3600</v>
      </c>
      <c r="D35770">
        <v>15.1</v>
      </c>
      <c r="E35770">
        <v>2</v>
      </c>
      <c r="F35770" t="s">
        <v>17</v>
      </c>
      <c r="G35770">
        <v>29000</v>
      </c>
      <c r="H35770" t="s">
        <v>30</v>
      </c>
      <c r="I35770" t="s">
        <v>37</v>
      </c>
      <c r="J35770">
        <v>23.3</v>
      </c>
      <c r="K35770">
        <v>0</v>
      </c>
      <c r="L35770">
        <v>61.7</v>
      </c>
      <c r="M35770">
        <v>14</v>
      </c>
      <c r="N35770">
        <v>8</v>
      </c>
      <c r="O35770" t="s">
        <v>25</v>
      </c>
      <c r="P35770">
        <v>36</v>
      </c>
    </row>
    <row r="35771" spans="1:16" x14ac:dyDescent="0.35">
      <c r="A35771">
        <v>60221</v>
      </c>
      <c r="B35771">
        <v>0</v>
      </c>
      <c r="C35771">
        <v>35000</v>
      </c>
      <c r="D35771">
        <v>23.4</v>
      </c>
      <c r="E35771">
        <v>0</v>
      </c>
      <c r="F35771" t="s">
        <v>27</v>
      </c>
      <c r="G35771">
        <v>125000</v>
      </c>
      <c r="H35771" t="s">
        <v>30</v>
      </c>
      <c r="I35771" t="s">
        <v>22</v>
      </c>
      <c r="J35771">
        <v>5.73</v>
      </c>
      <c r="K35771">
        <v>0</v>
      </c>
      <c r="L35771">
        <v>96.2</v>
      </c>
      <c r="M35771">
        <v>25</v>
      </c>
      <c r="N35771">
        <v>15</v>
      </c>
      <c r="O35771" t="s">
        <v>20</v>
      </c>
      <c r="P35771">
        <v>60</v>
      </c>
    </row>
    <row r="35772" spans="1:16" x14ac:dyDescent="0.35">
      <c r="A35772">
        <v>60224</v>
      </c>
      <c r="B35772">
        <v>0</v>
      </c>
      <c r="C35772">
        <v>23225</v>
      </c>
      <c r="D35772">
        <v>17.760000000000002</v>
      </c>
      <c r="E35772">
        <v>10</v>
      </c>
      <c r="F35772" t="s">
        <v>36</v>
      </c>
      <c r="G35772">
        <v>130000</v>
      </c>
      <c r="H35772" t="s">
        <v>30</v>
      </c>
      <c r="I35772" t="s">
        <v>26</v>
      </c>
      <c r="J35772">
        <v>15.94</v>
      </c>
      <c r="K35772">
        <v>0</v>
      </c>
      <c r="L35772">
        <v>76.400000000000006</v>
      </c>
      <c r="M35772">
        <v>41</v>
      </c>
      <c r="N35772">
        <v>34</v>
      </c>
      <c r="O35772" t="s">
        <v>20</v>
      </c>
      <c r="P35772">
        <v>60</v>
      </c>
    </row>
    <row r="35773" spans="1:16" x14ac:dyDescent="0.35">
      <c r="A35773">
        <v>60227</v>
      </c>
      <c r="B35773">
        <v>1</v>
      </c>
      <c r="C35773">
        <v>10000</v>
      </c>
      <c r="D35773">
        <v>20.2</v>
      </c>
      <c r="E35773">
        <v>9</v>
      </c>
      <c r="F35773" t="s">
        <v>17</v>
      </c>
      <c r="G35773">
        <v>52000</v>
      </c>
      <c r="H35773" t="s">
        <v>28</v>
      </c>
      <c r="I35773" t="s">
        <v>68</v>
      </c>
      <c r="J35773">
        <v>19.940000000000001</v>
      </c>
      <c r="K35773">
        <v>1</v>
      </c>
      <c r="L35773">
        <v>82.4</v>
      </c>
      <c r="M35773">
        <v>17</v>
      </c>
      <c r="N35773">
        <v>7</v>
      </c>
      <c r="O35773" t="s">
        <v>20</v>
      </c>
      <c r="P35773">
        <v>36</v>
      </c>
    </row>
    <row r="35774" spans="1:16" x14ac:dyDescent="0.35">
      <c r="A35774">
        <v>60228</v>
      </c>
      <c r="B35774">
        <v>0</v>
      </c>
      <c r="C35774">
        <v>5000</v>
      </c>
      <c r="D35774">
        <v>19.2</v>
      </c>
      <c r="E35774">
        <v>6</v>
      </c>
      <c r="F35774" t="s">
        <v>17</v>
      </c>
      <c r="G35774">
        <v>90000</v>
      </c>
      <c r="H35774" t="s">
        <v>30</v>
      </c>
      <c r="I35774" t="s">
        <v>40</v>
      </c>
      <c r="J35774">
        <v>6.86</v>
      </c>
      <c r="K35774">
        <v>0</v>
      </c>
      <c r="L35774">
        <v>67.3</v>
      </c>
      <c r="M35774">
        <v>16</v>
      </c>
      <c r="N35774">
        <v>19</v>
      </c>
      <c r="O35774" t="s">
        <v>25</v>
      </c>
      <c r="P35774">
        <v>36</v>
      </c>
    </row>
    <row r="35775" spans="1:16" x14ac:dyDescent="0.35">
      <c r="A35775">
        <v>60229</v>
      </c>
      <c r="B35775">
        <v>1</v>
      </c>
      <c r="C35775">
        <v>17000</v>
      </c>
      <c r="D35775">
        <v>14.3</v>
      </c>
      <c r="E35775">
        <v>1</v>
      </c>
      <c r="F35775" t="s">
        <v>36</v>
      </c>
      <c r="G35775">
        <v>47000</v>
      </c>
      <c r="H35775" t="s">
        <v>30</v>
      </c>
      <c r="I35775" t="s">
        <v>56</v>
      </c>
      <c r="J35775">
        <v>12.89</v>
      </c>
      <c r="K35775">
        <v>0</v>
      </c>
      <c r="L35775">
        <v>99.9</v>
      </c>
      <c r="M35775">
        <v>9</v>
      </c>
      <c r="N35775">
        <v>9</v>
      </c>
      <c r="O35775" t="s">
        <v>20</v>
      </c>
      <c r="P35775">
        <v>36</v>
      </c>
    </row>
    <row r="35776" spans="1:16" x14ac:dyDescent="0.35">
      <c r="A35776">
        <v>60230</v>
      </c>
      <c r="B35776">
        <v>0</v>
      </c>
      <c r="C35776">
        <v>4000</v>
      </c>
      <c r="D35776">
        <v>17.760000000000002</v>
      </c>
      <c r="E35776">
        <v>0</v>
      </c>
      <c r="F35776" t="s">
        <v>36</v>
      </c>
      <c r="G35776">
        <v>33156</v>
      </c>
      <c r="H35776" t="s">
        <v>30</v>
      </c>
      <c r="I35776" t="s">
        <v>29</v>
      </c>
      <c r="J35776">
        <v>9.1199999999999992</v>
      </c>
      <c r="K35776">
        <v>0</v>
      </c>
      <c r="L35776">
        <v>42.6</v>
      </c>
      <c r="M35776">
        <v>15</v>
      </c>
      <c r="N35776">
        <v>14</v>
      </c>
      <c r="O35776" t="s">
        <v>20</v>
      </c>
      <c r="P35776">
        <v>60</v>
      </c>
    </row>
    <row r="35777" spans="1:16" x14ac:dyDescent="0.35">
      <c r="A35777">
        <v>60232</v>
      </c>
      <c r="B35777">
        <v>1</v>
      </c>
      <c r="C35777">
        <v>5000</v>
      </c>
      <c r="D35777">
        <v>11.99</v>
      </c>
      <c r="E35777">
        <v>0</v>
      </c>
      <c r="F35777" t="s">
        <v>17</v>
      </c>
      <c r="G35777">
        <v>55000</v>
      </c>
      <c r="H35777" t="s">
        <v>0</v>
      </c>
      <c r="I35777" t="s">
        <v>32</v>
      </c>
      <c r="J35777">
        <v>14.49</v>
      </c>
      <c r="K35777">
        <v>1</v>
      </c>
      <c r="L35777">
        <v>32.1</v>
      </c>
      <c r="M35777">
        <v>18</v>
      </c>
      <c r="N35777">
        <v>25</v>
      </c>
      <c r="O35777" t="s">
        <v>20</v>
      </c>
      <c r="P35777">
        <v>36</v>
      </c>
    </row>
    <row r="35778" spans="1:16" x14ac:dyDescent="0.35">
      <c r="A35778">
        <v>60234</v>
      </c>
      <c r="B35778">
        <v>0</v>
      </c>
      <c r="C35778">
        <v>6700</v>
      </c>
      <c r="D35778">
        <v>15.1</v>
      </c>
      <c r="E35778">
        <v>2</v>
      </c>
      <c r="F35778" t="s">
        <v>17</v>
      </c>
      <c r="G35778">
        <v>58000</v>
      </c>
      <c r="H35778" t="s">
        <v>30</v>
      </c>
      <c r="I35778" t="s">
        <v>29</v>
      </c>
      <c r="J35778">
        <v>13.93</v>
      </c>
      <c r="K35778">
        <v>0</v>
      </c>
      <c r="L35778">
        <v>37.799999999999997</v>
      </c>
      <c r="M35778">
        <v>20</v>
      </c>
      <c r="N35778">
        <v>8</v>
      </c>
      <c r="O35778" t="s">
        <v>20</v>
      </c>
      <c r="P35778">
        <v>36</v>
      </c>
    </row>
    <row r="35779" spans="1:16" x14ac:dyDescent="0.35">
      <c r="A35779">
        <v>60236</v>
      </c>
      <c r="B35779">
        <v>0</v>
      </c>
      <c r="C35779">
        <v>6000</v>
      </c>
      <c r="D35779">
        <v>9.99</v>
      </c>
      <c r="E35779">
        <v>2</v>
      </c>
      <c r="F35779" t="s">
        <v>27</v>
      </c>
      <c r="G35779">
        <v>25000</v>
      </c>
      <c r="H35779" t="s">
        <v>30</v>
      </c>
      <c r="I35779" t="s">
        <v>51</v>
      </c>
      <c r="J35779">
        <v>21.31</v>
      </c>
      <c r="K35779">
        <v>0</v>
      </c>
      <c r="L35779">
        <v>28.3</v>
      </c>
      <c r="M35779">
        <v>20</v>
      </c>
      <c r="N35779">
        <v>13</v>
      </c>
      <c r="O35779" t="s">
        <v>25</v>
      </c>
      <c r="P35779">
        <v>36</v>
      </c>
    </row>
    <row r="35780" spans="1:16" x14ac:dyDescent="0.35">
      <c r="A35780">
        <v>60237</v>
      </c>
      <c r="B35780">
        <v>0</v>
      </c>
      <c r="C35780">
        <v>9450</v>
      </c>
      <c r="D35780">
        <v>12.99</v>
      </c>
      <c r="E35780">
        <v>0</v>
      </c>
      <c r="F35780" t="s">
        <v>17</v>
      </c>
      <c r="G35780">
        <v>30000</v>
      </c>
      <c r="H35780" t="s">
        <v>30</v>
      </c>
      <c r="I35780" t="s">
        <v>26</v>
      </c>
      <c r="J35780">
        <v>21.52</v>
      </c>
      <c r="K35780">
        <v>0</v>
      </c>
      <c r="L35780">
        <v>55.4</v>
      </c>
      <c r="M35780">
        <v>17</v>
      </c>
      <c r="N35780">
        <v>5</v>
      </c>
      <c r="O35780" t="s">
        <v>20</v>
      </c>
      <c r="P35780">
        <v>36</v>
      </c>
    </row>
    <row r="35781" spans="1:16" x14ac:dyDescent="0.35">
      <c r="A35781">
        <v>60239</v>
      </c>
      <c r="B35781">
        <v>0</v>
      </c>
      <c r="C35781">
        <v>16000</v>
      </c>
      <c r="D35781">
        <v>12.99</v>
      </c>
      <c r="E35781">
        <v>10</v>
      </c>
      <c r="F35781" t="s">
        <v>36</v>
      </c>
      <c r="G35781">
        <v>75000</v>
      </c>
      <c r="H35781" t="s">
        <v>30</v>
      </c>
      <c r="I35781" t="s">
        <v>34</v>
      </c>
      <c r="J35781">
        <v>16.48</v>
      </c>
      <c r="K35781">
        <v>0</v>
      </c>
      <c r="L35781">
        <v>59.8</v>
      </c>
      <c r="M35781">
        <v>21</v>
      </c>
      <c r="N35781">
        <v>15</v>
      </c>
      <c r="O35781" t="s">
        <v>20</v>
      </c>
      <c r="P35781">
        <v>36</v>
      </c>
    </row>
    <row r="35782" spans="1:16" x14ac:dyDescent="0.35">
      <c r="A35782">
        <v>60240</v>
      </c>
      <c r="B35782">
        <v>0</v>
      </c>
      <c r="C35782">
        <v>9600</v>
      </c>
      <c r="D35782">
        <v>6.03</v>
      </c>
      <c r="E35782">
        <v>10</v>
      </c>
      <c r="F35782" t="s">
        <v>27</v>
      </c>
      <c r="G35782">
        <v>28000</v>
      </c>
      <c r="H35782" t="s">
        <v>18</v>
      </c>
      <c r="I35782" t="s">
        <v>41</v>
      </c>
      <c r="J35782">
        <v>6.64</v>
      </c>
      <c r="K35782">
        <v>0</v>
      </c>
      <c r="L35782">
        <v>24.1</v>
      </c>
      <c r="M35782">
        <v>11</v>
      </c>
      <c r="N35782">
        <v>16</v>
      </c>
      <c r="O35782" t="s">
        <v>25</v>
      </c>
      <c r="P35782">
        <v>36</v>
      </c>
    </row>
    <row r="35783" spans="1:16" x14ac:dyDescent="0.35">
      <c r="A35783">
        <v>60241</v>
      </c>
      <c r="B35783">
        <v>0</v>
      </c>
      <c r="C35783">
        <v>4000</v>
      </c>
      <c r="D35783">
        <v>15.1</v>
      </c>
      <c r="E35783">
        <v>2</v>
      </c>
      <c r="F35783" t="s">
        <v>27</v>
      </c>
      <c r="G35783">
        <v>42000</v>
      </c>
      <c r="H35783" t="s">
        <v>30</v>
      </c>
      <c r="I35783" t="s">
        <v>24</v>
      </c>
      <c r="J35783">
        <v>21.77</v>
      </c>
      <c r="K35783">
        <v>0</v>
      </c>
      <c r="L35783">
        <v>69.099999999999994</v>
      </c>
      <c r="M35783">
        <v>23</v>
      </c>
      <c r="N35783">
        <v>7</v>
      </c>
      <c r="O35783" t="s">
        <v>25</v>
      </c>
      <c r="P35783">
        <v>36</v>
      </c>
    </row>
    <row r="35784" spans="1:16" x14ac:dyDescent="0.35">
      <c r="A35784">
        <v>60243</v>
      </c>
      <c r="B35784">
        <v>0</v>
      </c>
      <c r="C35784">
        <v>25000</v>
      </c>
      <c r="D35784">
        <v>23.4</v>
      </c>
      <c r="E35784">
        <v>9</v>
      </c>
      <c r="F35784" t="s">
        <v>17</v>
      </c>
      <c r="G35784">
        <v>120000</v>
      </c>
      <c r="H35784" t="s">
        <v>35</v>
      </c>
      <c r="I35784" t="s">
        <v>55</v>
      </c>
      <c r="J35784">
        <v>5.0599999999999996</v>
      </c>
      <c r="K35784">
        <v>0</v>
      </c>
      <c r="L35784">
        <v>44.1</v>
      </c>
      <c r="M35784">
        <v>27</v>
      </c>
      <c r="N35784">
        <v>12</v>
      </c>
      <c r="O35784" t="s">
        <v>20</v>
      </c>
      <c r="P35784">
        <v>60</v>
      </c>
    </row>
    <row r="35785" spans="1:16" x14ac:dyDescent="0.35">
      <c r="A35785">
        <v>60245</v>
      </c>
      <c r="B35785">
        <v>0</v>
      </c>
      <c r="C35785">
        <v>12000</v>
      </c>
      <c r="D35785">
        <v>17.100000000000001</v>
      </c>
      <c r="E35785">
        <v>0</v>
      </c>
      <c r="F35785" t="s">
        <v>36</v>
      </c>
      <c r="G35785">
        <v>110000</v>
      </c>
      <c r="H35785" t="s">
        <v>30</v>
      </c>
      <c r="I35785" t="s">
        <v>26</v>
      </c>
      <c r="J35785">
        <v>13.03</v>
      </c>
      <c r="K35785">
        <v>0</v>
      </c>
      <c r="L35785">
        <v>72.2</v>
      </c>
      <c r="M35785">
        <v>13</v>
      </c>
      <c r="N35785">
        <v>19</v>
      </c>
      <c r="O35785" t="s">
        <v>20</v>
      </c>
      <c r="P35785">
        <v>36</v>
      </c>
    </row>
    <row r="35786" spans="1:16" x14ac:dyDescent="0.35">
      <c r="A35786">
        <v>60246</v>
      </c>
      <c r="B35786">
        <v>0</v>
      </c>
      <c r="C35786">
        <v>15600</v>
      </c>
      <c r="D35786">
        <v>9.25</v>
      </c>
      <c r="E35786">
        <v>9</v>
      </c>
      <c r="F35786" t="s">
        <v>17</v>
      </c>
      <c r="G35786">
        <v>100000</v>
      </c>
      <c r="H35786" t="s">
        <v>30</v>
      </c>
      <c r="I35786" t="s">
        <v>26</v>
      </c>
      <c r="J35786">
        <v>8.36</v>
      </c>
      <c r="K35786">
        <v>0</v>
      </c>
      <c r="L35786">
        <v>43</v>
      </c>
      <c r="M35786">
        <v>23</v>
      </c>
      <c r="N35786">
        <v>36</v>
      </c>
      <c r="O35786" t="s">
        <v>20</v>
      </c>
      <c r="P35786">
        <v>36</v>
      </c>
    </row>
    <row r="35787" spans="1:16" x14ac:dyDescent="0.35">
      <c r="A35787">
        <v>60247</v>
      </c>
      <c r="B35787">
        <v>0</v>
      </c>
      <c r="C35787">
        <v>20000</v>
      </c>
      <c r="D35787">
        <v>14.3</v>
      </c>
      <c r="E35787">
        <v>10</v>
      </c>
      <c r="F35787" t="s">
        <v>17</v>
      </c>
      <c r="G35787">
        <v>90000</v>
      </c>
      <c r="H35787" t="s">
        <v>30</v>
      </c>
      <c r="I35787" t="s">
        <v>48</v>
      </c>
      <c r="J35787">
        <v>27.63</v>
      </c>
      <c r="K35787">
        <v>0</v>
      </c>
      <c r="L35787">
        <v>58.9</v>
      </c>
      <c r="M35787">
        <v>41</v>
      </c>
      <c r="N35787">
        <v>18</v>
      </c>
      <c r="O35787" t="s">
        <v>20</v>
      </c>
      <c r="P35787">
        <v>36</v>
      </c>
    </row>
    <row r="35788" spans="1:16" x14ac:dyDescent="0.35">
      <c r="A35788">
        <v>60249</v>
      </c>
      <c r="B35788">
        <v>0</v>
      </c>
      <c r="C35788">
        <v>10000</v>
      </c>
      <c r="D35788">
        <v>11.99</v>
      </c>
      <c r="E35788">
        <v>10</v>
      </c>
      <c r="F35788" t="s">
        <v>36</v>
      </c>
      <c r="G35788">
        <v>115000</v>
      </c>
      <c r="H35788" t="s">
        <v>30</v>
      </c>
      <c r="I35788" t="s">
        <v>55</v>
      </c>
      <c r="J35788">
        <v>22.12</v>
      </c>
      <c r="K35788">
        <v>1</v>
      </c>
      <c r="L35788">
        <v>80.2</v>
      </c>
      <c r="M35788">
        <v>46</v>
      </c>
      <c r="N35788">
        <v>23</v>
      </c>
      <c r="O35788" t="s">
        <v>20</v>
      </c>
      <c r="P35788">
        <v>36</v>
      </c>
    </row>
    <row r="35789" spans="1:16" x14ac:dyDescent="0.35">
      <c r="A35789">
        <v>60250</v>
      </c>
      <c r="B35789">
        <v>0</v>
      </c>
      <c r="C35789">
        <v>14000</v>
      </c>
      <c r="D35789">
        <v>23.4</v>
      </c>
      <c r="E35789">
        <v>8</v>
      </c>
      <c r="F35789" t="s">
        <v>39</v>
      </c>
      <c r="G35789">
        <v>38000</v>
      </c>
      <c r="H35789" t="s">
        <v>18</v>
      </c>
      <c r="I35789" t="s">
        <v>26</v>
      </c>
      <c r="J35789">
        <v>17.53</v>
      </c>
      <c r="K35789">
        <v>0</v>
      </c>
      <c r="L35789">
        <v>62.3</v>
      </c>
      <c r="M35789">
        <v>26</v>
      </c>
      <c r="N35789">
        <v>15</v>
      </c>
      <c r="O35789" t="s">
        <v>20</v>
      </c>
      <c r="P35789">
        <v>60</v>
      </c>
    </row>
    <row r="35790" spans="1:16" x14ac:dyDescent="0.35">
      <c r="A35790">
        <v>60251</v>
      </c>
      <c r="B35790">
        <v>0</v>
      </c>
      <c r="C35790">
        <v>28000</v>
      </c>
      <c r="D35790">
        <v>10.99</v>
      </c>
      <c r="E35790">
        <v>5</v>
      </c>
      <c r="F35790" t="s">
        <v>36</v>
      </c>
      <c r="G35790">
        <v>130000</v>
      </c>
      <c r="H35790" t="s">
        <v>18</v>
      </c>
      <c r="I35790" t="s">
        <v>57</v>
      </c>
      <c r="J35790">
        <v>13.41</v>
      </c>
      <c r="K35790">
        <v>0</v>
      </c>
      <c r="L35790">
        <v>40.9</v>
      </c>
      <c r="M35790">
        <v>47</v>
      </c>
      <c r="N35790">
        <v>21</v>
      </c>
      <c r="O35790" t="s">
        <v>20</v>
      </c>
      <c r="P35790">
        <v>36</v>
      </c>
    </row>
    <row r="35791" spans="1:16" x14ac:dyDescent="0.35">
      <c r="A35791">
        <v>60252</v>
      </c>
      <c r="B35791">
        <v>0</v>
      </c>
      <c r="C35791">
        <v>9600</v>
      </c>
      <c r="D35791">
        <v>18.55</v>
      </c>
      <c r="E35791">
        <v>0</v>
      </c>
      <c r="F35791" t="s">
        <v>0</v>
      </c>
      <c r="G35791">
        <v>38000</v>
      </c>
      <c r="H35791" t="s">
        <v>30</v>
      </c>
      <c r="I35791" t="s">
        <v>29</v>
      </c>
      <c r="J35791">
        <v>21.66</v>
      </c>
      <c r="K35791">
        <v>0</v>
      </c>
      <c r="L35791">
        <v>38.4</v>
      </c>
      <c r="M35791">
        <v>18</v>
      </c>
      <c r="N35791">
        <v>7</v>
      </c>
      <c r="O35791" t="s">
        <v>25</v>
      </c>
      <c r="P35791">
        <v>36</v>
      </c>
    </row>
    <row r="35792" spans="1:16" x14ac:dyDescent="0.35">
      <c r="A35792">
        <v>60254</v>
      </c>
      <c r="B35792">
        <v>0</v>
      </c>
      <c r="C35792">
        <v>9750</v>
      </c>
      <c r="D35792">
        <v>18.55</v>
      </c>
      <c r="E35792">
        <v>5</v>
      </c>
      <c r="F35792" t="s">
        <v>17</v>
      </c>
      <c r="G35792">
        <v>30000</v>
      </c>
      <c r="H35792" t="s">
        <v>30</v>
      </c>
      <c r="I35792" t="s">
        <v>37</v>
      </c>
      <c r="J35792">
        <v>9.4600000000000009</v>
      </c>
      <c r="K35792">
        <v>0</v>
      </c>
      <c r="L35792">
        <v>44.3</v>
      </c>
      <c r="M35792">
        <v>7</v>
      </c>
      <c r="N35792">
        <v>5</v>
      </c>
      <c r="O35792" t="s">
        <v>25</v>
      </c>
      <c r="P35792">
        <v>36</v>
      </c>
    </row>
    <row r="35793" spans="1:16" x14ac:dyDescent="0.35">
      <c r="A35793">
        <v>60256</v>
      </c>
      <c r="B35793">
        <v>1</v>
      </c>
      <c r="C35793">
        <v>21000</v>
      </c>
      <c r="D35793">
        <v>7.62</v>
      </c>
      <c r="E35793">
        <v>10</v>
      </c>
      <c r="F35793" t="s">
        <v>36</v>
      </c>
      <c r="G35793">
        <v>70000</v>
      </c>
      <c r="H35793" t="s">
        <v>18</v>
      </c>
      <c r="I35793" t="s">
        <v>55</v>
      </c>
      <c r="J35793">
        <v>22.1</v>
      </c>
      <c r="K35793">
        <v>0</v>
      </c>
      <c r="L35793">
        <v>60.6</v>
      </c>
      <c r="M35793">
        <v>28</v>
      </c>
      <c r="N35793">
        <v>26</v>
      </c>
      <c r="O35793" t="s">
        <v>20</v>
      </c>
      <c r="P35793">
        <v>36</v>
      </c>
    </row>
    <row r="35794" spans="1:16" x14ac:dyDescent="0.35">
      <c r="A35794">
        <v>60257</v>
      </c>
      <c r="B35794">
        <v>1</v>
      </c>
      <c r="C35794">
        <v>16000</v>
      </c>
      <c r="D35794">
        <v>19.52</v>
      </c>
      <c r="E35794">
        <v>7</v>
      </c>
      <c r="F35794" t="s">
        <v>36</v>
      </c>
      <c r="G35794">
        <v>100000</v>
      </c>
      <c r="H35794" t="s">
        <v>18</v>
      </c>
      <c r="I35794" t="s">
        <v>34</v>
      </c>
      <c r="J35794">
        <v>21.2</v>
      </c>
      <c r="K35794">
        <v>5</v>
      </c>
      <c r="L35794">
        <v>70.8</v>
      </c>
      <c r="M35794">
        <v>39</v>
      </c>
      <c r="N35794">
        <v>15</v>
      </c>
      <c r="O35794" t="s">
        <v>20</v>
      </c>
      <c r="P35794">
        <v>36</v>
      </c>
    </row>
    <row r="35795" spans="1:16" x14ac:dyDescent="0.35">
      <c r="A35795">
        <v>60258</v>
      </c>
      <c r="B35795">
        <v>0</v>
      </c>
      <c r="C35795">
        <v>10975</v>
      </c>
      <c r="D35795">
        <v>10.99</v>
      </c>
      <c r="E35795">
        <v>2</v>
      </c>
      <c r="F35795" t="s">
        <v>36</v>
      </c>
      <c r="G35795">
        <v>33280</v>
      </c>
      <c r="H35795" t="s">
        <v>30</v>
      </c>
      <c r="I35795" t="s">
        <v>55</v>
      </c>
      <c r="J35795">
        <v>28.12</v>
      </c>
      <c r="K35795">
        <v>0</v>
      </c>
      <c r="L35795">
        <v>30.7</v>
      </c>
      <c r="M35795">
        <v>42</v>
      </c>
      <c r="N35795">
        <v>18</v>
      </c>
      <c r="O35795" t="s">
        <v>20</v>
      </c>
      <c r="P35795">
        <v>36</v>
      </c>
    </row>
    <row r="35796" spans="1:16" x14ac:dyDescent="0.35">
      <c r="A35796">
        <v>60259</v>
      </c>
      <c r="B35796">
        <v>0</v>
      </c>
      <c r="C35796">
        <v>6850</v>
      </c>
      <c r="D35796">
        <v>15.61</v>
      </c>
      <c r="E35796">
        <v>3</v>
      </c>
      <c r="F35796" t="s">
        <v>17</v>
      </c>
      <c r="G35796">
        <v>55000</v>
      </c>
      <c r="H35796" t="s">
        <v>30</v>
      </c>
      <c r="I35796" t="s">
        <v>55</v>
      </c>
      <c r="J35796">
        <v>11.5</v>
      </c>
      <c r="K35796">
        <v>0</v>
      </c>
      <c r="L35796">
        <v>73.8</v>
      </c>
      <c r="M35796">
        <v>19</v>
      </c>
      <c r="N35796">
        <v>18</v>
      </c>
      <c r="O35796" t="s">
        <v>20</v>
      </c>
      <c r="P35796">
        <v>36</v>
      </c>
    </row>
    <row r="35797" spans="1:16" x14ac:dyDescent="0.35">
      <c r="A35797">
        <v>60260</v>
      </c>
      <c r="B35797">
        <v>0</v>
      </c>
      <c r="C35797">
        <v>7200</v>
      </c>
      <c r="D35797">
        <v>12.99</v>
      </c>
      <c r="E35797">
        <v>10</v>
      </c>
      <c r="F35797" t="s">
        <v>17</v>
      </c>
      <c r="G35797">
        <v>30500</v>
      </c>
      <c r="H35797" t="s">
        <v>18</v>
      </c>
      <c r="I35797" t="s">
        <v>37</v>
      </c>
      <c r="J35797">
        <v>16.09</v>
      </c>
      <c r="K35797">
        <v>0</v>
      </c>
      <c r="L35797">
        <v>56.4</v>
      </c>
      <c r="M35797">
        <v>23</v>
      </c>
      <c r="N35797">
        <v>15</v>
      </c>
      <c r="O35797" t="s">
        <v>25</v>
      </c>
      <c r="P35797">
        <v>36</v>
      </c>
    </row>
    <row r="35798" spans="1:16" x14ac:dyDescent="0.35">
      <c r="A35798">
        <v>60261</v>
      </c>
      <c r="B35798">
        <v>0</v>
      </c>
      <c r="C35798">
        <v>20500</v>
      </c>
      <c r="D35798">
        <v>6.97</v>
      </c>
      <c r="E35798">
        <v>8</v>
      </c>
      <c r="F35798" t="s">
        <v>17</v>
      </c>
      <c r="G35798">
        <v>80000</v>
      </c>
      <c r="H35798" t="s">
        <v>30</v>
      </c>
      <c r="I35798" t="s">
        <v>26</v>
      </c>
      <c r="J35798">
        <v>23.33</v>
      </c>
      <c r="K35798">
        <v>0</v>
      </c>
      <c r="L35798">
        <v>10.6</v>
      </c>
      <c r="M35798">
        <v>22</v>
      </c>
      <c r="N35798">
        <v>12</v>
      </c>
      <c r="O35798" t="s">
        <v>20</v>
      </c>
      <c r="P35798">
        <v>36</v>
      </c>
    </row>
    <row r="35799" spans="1:16" x14ac:dyDescent="0.35">
      <c r="A35799">
        <v>60262</v>
      </c>
      <c r="B35799">
        <v>0</v>
      </c>
      <c r="C35799">
        <v>30000</v>
      </c>
      <c r="D35799">
        <v>11.99</v>
      </c>
      <c r="E35799">
        <v>8</v>
      </c>
      <c r="F35799" t="s">
        <v>17</v>
      </c>
      <c r="G35799">
        <v>78000</v>
      </c>
      <c r="H35799" t="s">
        <v>35</v>
      </c>
      <c r="I35799" t="s">
        <v>50</v>
      </c>
      <c r="J35799">
        <v>8.1199999999999992</v>
      </c>
      <c r="K35799">
        <v>1</v>
      </c>
      <c r="L35799">
        <v>26.6</v>
      </c>
      <c r="M35799">
        <v>9</v>
      </c>
      <c r="N35799">
        <v>7</v>
      </c>
      <c r="O35799" t="s">
        <v>20</v>
      </c>
      <c r="P35799">
        <v>36</v>
      </c>
    </row>
    <row r="35800" spans="1:16" x14ac:dyDescent="0.35">
      <c r="A35800">
        <v>60263</v>
      </c>
      <c r="B35800">
        <v>0</v>
      </c>
      <c r="C35800">
        <v>20500</v>
      </c>
      <c r="D35800">
        <v>15.61</v>
      </c>
      <c r="E35800">
        <v>10</v>
      </c>
      <c r="F35800" t="s">
        <v>17</v>
      </c>
      <c r="G35800">
        <v>47000</v>
      </c>
      <c r="H35800" t="s">
        <v>18</v>
      </c>
      <c r="I35800" t="s">
        <v>40</v>
      </c>
      <c r="J35800">
        <v>27.34</v>
      </c>
      <c r="K35800">
        <v>0</v>
      </c>
      <c r="L35800">
        <v>40.700000000000003</v>
      </c>
      <c r="M35800">
        <v>42</v>
      </c>
      <c r="N35800">
        <v>32</v>
      </c>
      <c r="O35800" t="s">
        <v>20</v>
      </c>
      <c r="P35800">
        <v>60</v>
      </c>
    </row>
    <row r="35801" spans="1:16" x14ac:dyDescent="0.35">
      <c r="A35801">
        <v>60266</v>
      </c>
      <c r="B35801">
        <v>1</v>
      </c>
      <c r="C35801">
        <v>10000</v>
      </c>
      <c r="D35801">
        <v>15.1</v>
      </c>
      <c r="E35801">
        <v>2</v>
      </c>
      <c r="F35801" t="s">
        <v>17</v>
      </c>
      <c r="G35801">
        <v>37000</v>
      </c>
      <c r="H35801" t="s">
        <v>30</v>
      </c>
      <c r="I35801" t="s">
        <v>60</v>
      </c>
      <c r="J35801">
        <v>29.68</v>
      </c>
      <c r="K35801">
        <v>0</v>
      </c>
      <c r="L35801">
        <v>55.6</v>
      </c>
      <c r="M35801">
        <v>42</v>
      </c>
      <c r="N35801">
        <v>12</v>
      </c>
      <c r="O35801" t="s">
        <v>25</v>
      </c>
      <c r="P35801">
        <v>36</v>
      </c>
    </row>
    <row r="35802" spans="1:16" x14ac:dyDescent="0.35">
      <c r="A35802">
        <v>60268</v>
      </c>
      <c r="B35802">
        <v>0</v>
      </c>
      <c r="C35802">
        <v>11000</v>
      </c>
      <c r="D35802">
        <v>7.62</v>
      </c>
      <c r="E35802">
        <v>0</v>
      </c>
      <c r="F35802" t="s">
        <v>27</v>
      </c>
      <c r="G35802">
        <v>60000</v>
      </c>
      <c r="H35802" t="s">
        <v>18</v>
      </c>
      <c r="I35802" t="s">
        <v>26</v>
      </c>
      <c r="J35802">
        <v>6.18</v>
      </c>
      <c r="K35802">
        <v>0</v>
      </c>
      <c r="L35802">
        <v>39.799999999999997</v>
      </c>
      <c r="M35802">
        <v>20</v>
      </c>
      <c r="N35802">
        <v>32</v>
      </c>
      <c r="O35802" t="s">
        <v>25</v>
      </c>
      <c r="P35802">
        <v>36</v>
      </c>
    </row>
    <row r="35803" spans="1:16" x14ac:dyDescent="0.35">
      <c r="A35803">
        <v>60269</v>
      </c>
      <c r="B35803">
        <v>0</v>
      </c>
      <c r="C35803">
        <v>3000</v>
      </c>
      <c r="D35803">
        <v>11.99</v>
      </c>
      <c r="E35803">
        <v>3</v>
      </c>
      <c r="F35803" t="s">
        <v>36</v>
      </c>
      <c r="G35803">
        <v>35000</v>
      </c>
      <c r="H35803" t="s">
        <v>30</v>
      </c>
      <c r="I35803" t="s">
        <v>31</v>
      </c>
      <c r="J35803">
        <v>2.67</v>
      </c>
      <c r="K35803">
        <v>0</v>
      </c>
      <c r="L35803">
        <v>16.600000000000001</v>
      </c>
      <c r="M35803">
        <v>29</v>
      </c>
      <c r="N35803">
        <v>13</v>
      </c>
      <c r="O35803" t="s">
        <v>20</v>
      </c>
      <c r="P35803">
        <v>36</v>
      </c>
    </row>
    <row r="35804" spans="1:16" x14ac:dyDescent="0.35">
      <c r="A35804">
        <v>60270</v>
      </c>
      <c r="B35804">
        <v>0</v>
      </c>
      <c r="C35804">
        <v>3975</v>
      </c>
      <c r="D35804">
        <v>13.67</v>
      </c>
      <c r="E35804">
        <v>10</v>
      </c>
      <c r="F35804" t="s">
        <v>36</v>
      </c>
      <c r="G35804">
        <v>47000</v>
      </c>
      <c r="H35804" t="s">
        <v>0</v>
      </c>
      <c r="I35804" t="s">
        <v>62</v>
      </c>
      <c r="J35804">
        <v>26.37</v>
      </c>
      <c r="K35804">
        <v>0</v>
      </c>
      <c r="L35804">
        <v>88.5</v>
      </c>
      <c r="M35804">
        <v>21</v>
      </c>
      <c r="N35804">
        <v>11</v>
      </c>
      <c r="O35804" t="s">
        <v>0</v>
      </c>
      <c r="P35804">
        <v>36</v>
      </c>
    </row>
    <row r="35805" spans="1:16" x14ac:dyDescent="0.35">
      <c r="A35805">
        <v>60271</v>
      </c>
      <c r="B35805">
        <v>0</v>
      </c>
      <c r="C35805">
        <v>6000</v>
      </c>
      <c r="D35805">
        <v>7.62</v>
      </c>
      <c r="E35805">
        <v>10</v>
      </c>
      <c r="F35805" t="s">
        <v>27</v>
      </c>
      <c r="G35805">
        <v>75000</v>
      </c>
      <c r="H35805" t="s">
        <v>30</v>
      </c>
      <c r="I35805" t="s">
        <v>42</v>
      </c>
      <c r="J35805">
        <v>23.1</v>
      </c>
      <c r="K35805">
        <v>0</v>
      </c>
      <c r="L35805">
        <v>85.7</v>
      </c>
      <c r="M35805">
        <v>33</v>
      </c>
      <c r="N35805">
        <v>13</v>
      </c>
      <c r="O35805" t="s">
        <v>20</v>
      </c>
      <c r="P35805">
        <v>36</v>
      </c>
    </row>
    <row r="35806" spans="1:16" x14ac:dyDescent="0.35">
      <c r="A35806">
        <v>60272</v>
      </c>
      <c r="B35806">
        <v>0</v>
      </c>
      <c r="C35806">
        <v>3775</v>
      </c>
      <c r="D35806">
        <v>24.08</v>
      </c>
      <c r="E35806">
        <v>2</v>
      </c>
      <c r="F35806" t="s">
        <v>17</v>
      </c>
      <c r="G35806">
        <v>33000</v>
      </c>
      <c r="H35806" t="s">
        <v>18</v>
      </c>
      <c r="I35806" t="s">
        <v>56</v>
      </c>
      <c r="J35806">
        <v>5.08</v>
      </c>
      <c r="K35806">
        <v>0</v>
      </c>
      <c r="L35806">
        <v>42.8</v>
      </c>
      <c r="M35806">
        <v>7</v>
      </c>
      <c r="N35806">
        <v>5</v>
      </c>
      <c r="O35806" t="s">
        <v>20</v>
      </c>
      <c r="P35806">
        <v>60</v>
      </c>
    </row>
    <row r="35807" spans="1:16" x14ac:dyDescent="0.35">
      <c r="A35807">
        <v>60273</v>
      </c>
      <c r="B35807">
        <v>0</v>
      </c>
      <c r="C35807">
        <v>10800</v>
      </c>
      <c r="D35807">
        <v>15.1</v>
      </c>
      <c r="E35807">
        <v>1</v>
      </c>
      <c r="F35807" t="s">
        <v>17</v>
      </c>
      <c r="G35807">
        <v>40000</v>
      </c>
      <c r="H35807" t="s">
        <v>30</v>
      </c>
      <c r="I35807" t="s">
        <v>34</v>
      </c>
      <c r="J35807">
        <v>21.15</v>
      </c>
      <c r="K35807">
        <v>0</v>
      </c>
      <c r="L35807">
        <v>83.4</v>
      </c>
      <c r="M35807">
        <v>31</v>
      </c>
      <c r="N35807">
        <v>10</v>
      </c>
      <c r="O35807" t="s">
        <v>25</v>
      </c>
      <c r="P35807">
        <v>36</v>
      </c>
    </row>
    <row r="35808" spans="1:16" x14ac:dyDescent="0.35">
      <c r="A35808">
        <v>60274</v>
      </c>
      <c r="B35808">
        <v>0</v>
      </c>
      <c r="C35808">
        <v>21000</v>
      </c>
      <c r="D35808">
        <v>15.61</v>
      </c>
      <c r="E35808">
        <v>0</v>
      </c>
      <c r="F35808" t="s">
        <v>17</v>
      </c>
      <c r="G35808">
        <v>80000</v>
      </c>
      <c r="H35808" t="s">
        <v>30</v>
      </c>
      <c r="I35808" t="s">
        <v>37</v>
      </c>
      <c r="J35808">
        <v>14.18</v>
      </c>
      <c r="K35808">
        <v>2</v>
      </c>
      <c r="L35808">
        <v>67.599999999999994</v>
      </c>
      <c r="M35808">
        <v>51</v>
      </c>
      <c r="N35808">
        <v>14</v>
      </c>
      <c r="O35808" t="s">
        <v>20</v>
      </c>
      <c r="P35808">
        <v>60</v>
      </c>
    </row>
    <row r="35809" spans="1:16" x14ac:dyDescent="0.35">
      <c r="A35809">
        <v>60275</v>
      </c>
      <c r="B35809">
        <v>1</v>
      </c>
      <c r="C35809">
        <v>3200</v>
      </c>
      <c r="D35809">
        <v>17.100000000000001</v>
      </c>
      <c r="E35809">
        <v>10</v>
      </c>
      <c r="F35809" t="s">
        <v>27</v>
      </c>
      <c r="G35809">
        <v>68000</v>
      </c>
      <c r="H35809" t="s">
        <v>33</v>
      </c>
      <c r="I35809" t="s">
        <v>37</v>
      </c>
      <c r="J35809">
        <v>11.54</v>
      </c>
      <c r="K35809">
        <v>0</v>
      </c>
      <c r="L35809">
        <v>91.5</v>
      </c>
      <c r="M35809">
        <v>11</v>
      </c>
      <c r="N35809">
        <v>20</v>
      </c>
      <c r="O35809" t="s">
        <v>25</v>
      </c>
      <c r="P35809">
        <v>36</v>
      </c>
    </row>
    <row r="35810" spans="1:16" x14ac:dyDescent="0.35">
      <c r="A35810">
        <v>60277</v>
      </c>
      <c r="B35810">
        <v>0</v>
      </c>
      <c r="C35810">
        <v>10000</v>
      </c>
      <c r="D35810">
        <v>15.1</v>
      </c>
      <c r="E35810">
        <v>0</v>
      </c>
      <c r="F35810" t="s">
        <v>17</v>
      </c>
      <c r="G35810">
        <v>35000</v>
      </c>
      <c r="H35810" t="s">
        <v>30</v>
      </c>
      <c r="I35810" t="s">
        <v>34</v>
      </c>
      <c r="J35810">
        <v>30.65</v>
      </c>
      <c r="K35810">
        <v>1</v>
      </c>
      <c r="L35810">
        <v>17.600000000000001</v>
      </c>
      <c r="M35810">
        <v>23</v>
      </c>
      <c r="N35810">
        <v>9</v>
      </c>
      <c r="O35810" t="s">
        <v>20</v>
      </c>
      <c r="P35810">
        <v>36</v>
      </c>
    </row>
    <row r="35811" spans="1:16" x14ac:dyDescent="0.35">
      <c r="A35811">
        <v>60278</v>
      </c>
      <c r="B35811">
        <v>0</v>
      </c>
      <c r="C35811">
        <v>12000</v>
      </c>
      <c r="D35811">
        <v>17.100000000000001</v>
      </c>
      <c r="E35811">
        <v>10</v>
      </c>
      <c r="F35811" t="s">
        <v>36</v>
      </c>
      <c r="G35811">
        <v>70000</v>
      </c>
      <c r="H35811" t="s">
        <v>30</v>
      </c>
      <c r="I35811" t="s">
        <v>55</v>
      </c>
      <c r="J35811">
        <v>24.74</v>
      </c>
      <c r="K35811">
        <v>0</v>
      </c>
      <c r="L35811">
        <v>56.7</v>
      </c>
      <c r="M35811">
        <v>31</v>
      </c>
      <c r="N35811">
        <v>13</v>
      </c>
      <c r="O35811" t="s">
        <v>0</v>
      </c>
      <c r="P35811">
        <v>36</v>
      </c>
    </row>
    <row r="35812" spans="1:16" x14ac:dyDescent="0.35">
      <c r="A35812">
        <v>60280</v>
      </c>
      <c r="B35812">
        <v>0</v>
      </c>
      <c r="C35812">
        <v>12600</v>
      </c>
      <c r="D35812">
        <v>6.97</v>
      </c>
      <c r="E35812">
        <v>2</v>
      </c>
      <c r="F35812" t="s">
        <v>27</v>
      </c>
      <c r="G35812">
        <v>107500</v>
      </c>
      <c r="H35812" t="s">
        <v>30</v>
      </c>
      <c r="I35812" t="s">
        <v>31</v>
      </c>
      <c r="J35812">
        <v>14.13</v>
      </c>
      <c r="K35812">
        <v>1</v>
      </c>
      <c r="L35812">
        <v>14.7</v>
      </c>
      <c r="M35812">
        <v>51</v>
      </c>
      <c r="N35812">
        <v>20</v>
      </c>
      <c r="O35812" t="s">
        <v>20</v>
      </c>
      <c r="P35812">
        <v>36</v>
      </c>
    </row>
    <row r="35813" spans="1:16" x14ac:dyDescent="0.35">
      <c r="A35813">
        <v>60283</v>
      </c>
      <c r="B35813">
        <v>0</v>
      </c>
      <c r="C35813">
        <v>15200</v>
      </c>
      <c r="D35813">
        <v>16.2</v>
      </c>
      <c r="E35813">
        <v>10</v>
      </c>
      <c r="F35813" t="s">
        <v>17</v>
      </c>
      <c r="G35813">
        <v>43000</v>
      </c>
      <c r="H35813" t="s">
        <v>30</v>
      </c>
      <c r="I35813" t="s">
        <v>42</v>
      </c>
      <c r="J35813">
        <v>21.27</v>
      </c>
      <c r="K35813">
        <v>0</v>
      </c>
      <c r="L35813">
        <v>46.3</v>
      </c>
      <c r="M35813">
        <v>12</v>
      </c>
      <c r="N35813">
        <v>8</v>
      </c>
      <c r="O35813" t="s">
        <v>20</v>
      </c>
      <c r="P35813">
        <v>60</v>
      </c>
    </row>
    <row r="35814" spans="1:16" x14ac:dyDescent="0.35">
      <c r="A35814">
        <v>60284</v>
      </c>
      <c r="B35814">
        <v>1</v>
      </c>
      <c r="C35814">
        <v>10000</v>
      </c>
      <c r="D35814">
        <v>17.100000000000001</v>
      </c>
      <c r="E35814">
        <v>0</v>
      </c>
      <c r="F35814" t="s">
        <v>17</v>
      </c>
      <c r="G35814">
        <v>30000</v>
      </c>
      <c r="H35814" t="s">
        <v>30</v>
      </c>
      <c r="I35814" t="s">
        <v>41</v>
      </c>
      <c r="J35814">
        <v>5.84</v>
      </c>
      <c r="K35814">
        <v>0</v>
      </c>
      <c r="L35814">
        <v>73.900000000000006</v>
      </c>
      <c r="M35814">
        <v>21</v>
      </c>
      <c r="N35814">
        <v>15</v>
      </c>
      <c r="O35814" t="s">
        <v>25</v>
      </c>
      <c r="P35814">
        <v>36</v>
      </c>
    </row>
    <row r="35815" spans="1:16" x14ac:dyDescent="0.35">
      <c r="A35815">
        <v>60286</v>
      </c>
      <c r="B35815">
        <v>1</v>
      </c>
      <c r="C35815">
        <v>18000</v>
      </c>
      <c r="D35815">
        <v>14.3</v>
      </c>
      <c r="E35815">
        <v>10</v>
      </c>
      <c r="F35815" t="s">
        <v>17</v>
      </c>
      <c r="G35815">
        <v>42000</v>
      </c>
      <c r="H35815" t="s">
        <v>30</v>
      </c>
      <c r="I35815" t="s">
        <v>31</v>
      </c>
      <c r="J35815">
        <v>24.43</v>
      </c>
      <c r="K35815">
        <v>0</v>
      </c>
      <c r="L35815">
        <v>43</v>
      </c>
      <c r="M35815">
        <v>22</v>
      </c>
      <c r="N35815">
        <v>15</v>
      </c>
      <c r="O35815" t="s">
        <v>20</v>
      </c>
      <c r="P35815">
        <v>60</v>
      </c>
    </row>
    <row r="35816" spans="1:16" x14ac:dyDescent="0.35">
      <c r="A35816">
        <v>60288</v>
      </c>
      <c r="B35816">
        <v>0</v>
      </c>
      <c r="C35816">
        <v>12000</v>
      </c>
      <c r="D35816">
        <v>9.25</v>
      </c>
      <c r="E35816">
        <v>3</v>
      </c>
      <c r="F35816" t="s">
        <v>17</v>
      </c>
      <c r="G35816">
        <v>60000</v>
      </c>
      <c r="H35816" t="s">
        <v>30</v>
      </c>
      <c r="I35816" t="s">
        <v>26</v>
      </c>
      <c r="J35816">
        <v>18</v>
      </c>
      <c r="K35816">
        <v>1</v>
      </c>
      <c r="L35816">
        <v>48.2</v>
      </c>
      <c r="M35816">
        <v>29</v>
      </c>
      <c r="N35816">
        <v>17</v>
      </c>
      <c r="O35816" t="s">
        <v>25</v>
      </c>
      <c r="P35816">
        <v>36</v>
      </c>
    </row>
    <row r="35817" spans="1:16" x14ac:dyDescent="0.35">
      <c r="A35817">
        <v>60289</v>
      </c>
      <c r="B35817">
        <v>0</v>
      </c>
      <c r="C35817">
        <v>18000</v>
      </c>
      <c r="D35817">
        <v>15.61</v>
      </c>
      <c r="E35817">
        <v>8</v>
      </c>
      <c r="F35817" t="s">
        <v>36</v>
      </c>
      <c r="G35817">
        <v>67000</v>
      </c>
      <c r="H35817" t="s">
        <v>30</v>
      </c>
      <c r="I35817" t="s">
        <v>41</v>
      </c>
      <c r="J35817">
        <v>22.35</v>
      </c>
      <c r="K35817">
        <v>0</v>
      </c>
      <c r="L35817">
        <v>65.2</v>
      </c>
      <c r="M35817">
        <v>35</v>
      </c>
      <c r="N35817">
        <v>11</v>
      </c>
      <c r="O35817" t="s">
        <v>20</v>
      </c>
      <c r="P35817">
        <v>60</v>
      </c>
    </row>
    <row r="35818" spans="1:16" x14ac:dyDescent="0.35">
      <c r="A35818">
        <v>60290</v>
      </c>
      <c r="B35818">
        <v>0</v>
      </c>
      <c r="C35818">
        <v>8875</v>
      </c>
      <c r="D35818">
        <v>13.67</v>
      </c>
      <c r="E35818">
        <v>2</v>
      </c>
      <c r="F35818" t="s">
        <v>17</v>
      </c>
      <c r="G35818">
        <v>28000</v>
      </c>
      <c r="H35818" t="s">
        <v>30</v>
      </c>
      <c r="I35818" t="s">
        <v>26</v>
      </c>
      <c r="J35818">
        <v>25.16</v>
      </c>
      <c r="K35818">
        <v>0</v>
      </c>
      <c r="L35818">
        <v>54.1</v>
      </c>
      <c r="M35818">
        <v>19</v>
      </c>
      <c r="N35818">
        <v>9</v>
      </c>
      <c r="O35818" t="s">
        <v>25</v>
      </c>
      <c r="P35818">
        <v>36</v>
      </c>
    </row>
    <row r="35819" spans="1:16" x14ac:dyDescent="0.35">
      <c r="A35819">
        <v>60291</v>
      </c>
      <c r="B35819">
        <v>0</v>
      </c>
      <c r="C35819">
        <v>6000</v>
      </c>
      <c r="D35819">
        <v>8.6</v>
      </c>
      <c r="E35819">
        <v>10</v>
      </c>
      <c r="F35819" t="s">
        <v>17</v>
      </c>
      <c r="G35819">
        <v>90000</v>
      </c>
      <c r="H35819" t="s">
        <v>30</v>
      </c>
      <c r="I35819" t="s">
        <v>70</v>
      </c>
      <c r="J35819">
        <v>20.68</v>
      </c>
      <c r="K35819">
        <v>0</v>
      </c>
      <c r="L35819">
        <v>0.8</v>
      </c>
      <c r="M35819">
        <v>37</v>
      </c>
      <c r="N35819">
        <v>20</v>
      </c>
      <c r="O35819" t="s">
        <v>20</v>
      </c>
      <c r="P35819">
        <v>36</v>
      </c>
    </row>
    <row r="35820" spans="1:16" x14ac:dyDescent="0.35">
      <c r="A35820">
        <v>60292</v>
      </c>
      <c r="B35820">
        <v>0</v>
      </c>
      <c r="C35820">
        <v>32000</v>
      </c>
      <c r="D35820">
        <v>10.99</v>
      </c>
      <c r="E35820">
        <v>1</v>
      </c>
      <c r="F35820" t="s">
        <v>36</v>
      </c>
      <c r="G35820">
        <v>140000</v>
      </c>
      <c r="H35820" t="s">
        <v>18</v>
      </c>
      <c r="I35820" t="s">
        <v>48</v>
      </c>
      <c r="J35820">
        <v>15.87</v>
      </c>
      <c r="K35820">
        <v>0</v>
      </c>
      <c r="L35820">
        <v>46.4</v>
      </c>
      <c r="M35820">
        <v>45</v>
      </c>
      <c r="N35820">
        <v>34</v>
      </c>
      <c r="O35820" t="s">
        <v>20</v>
      </c>
      <c r="P35820">
        <v>36</v>
      </c>
    </row>
    <row r="35821" spans="1:16" x14ac:dyDescent="0.35">
      <c r="A35821">
        <v>60293</v>
      </c>
      <c r="B35821">
        <v>1</v>
      </c>
      <c r="C35821">
        <v>30000</v>
      </c>
      <c r="D35821">
        <v>16.2</v>
      </c>
      <c r="E35821">
        <v>10</v>
      </c>
      <c r="F35821" t="s">
        <v>36</v>
      </c>
      <c r="G35821">
        <v>70000</v>
      </c>
      <c r="H35821" t="s">
        <v>30</v>
      </c>
      <c r="I35821" t="s">
        <v>47</v>
      </c>
      <c r="J35821">
        <v>28.42</v>
      </c>
      <c r="K35821">
        <v>0</v>
      </c>
      <c r="L35821">
        <v>31</v>
      </c>
      <c r="M35821">
        <v>46</v>
      </c>
      <c r="N35821">
        <v>30</v>
      </c>
      <c r="O35821" t="s">
        <v>20</v>
      </c>
      <c r="P35821">
        <v>60</v>
      </c>
    </row>
    <row r="35822" spans="1:16" x14ac:dyDescent="0.35">
      <c r="A35822">
        <v>60294</v>
      </c>
      <c r="B35822">
        <v>0</v>
      </c>
      <c r="C35822">
        <v>11500</v>
      </c>
      <c r="D35822">
        <v>15.1</v>
      </c>
      <c r="E35822">
        <v>2</v>
      </c>
      <c r="F35822" t="s">
        <v>27</v>
      </c>
      <c r="G35822">
        <v>64000</v>
      </c>
      <c r="H35822" t="s">
        <v>18</v>
      </c>
      <c r="I35822" t="s">
        <v>37</v>
      </c>
      <c r="J35822">
        <v>6.79</v>
      </c>
      <c r="K35822">
        <v>5</v>
      </c>
      <c r="L35822">
        <v>78.099999999999994</v>
      </c>
      <c r="M35822">
        <v>22</v>
      </c>
      <c r="N35822">
        <v>7</v>
      </c>
      <c r="O35822" t="s">
        <v>25</v>
      </c>
      <c r="P35822">
        <v>36</v>
      </c>
    </row>
    <row r="35823" spans="1:16" x14ac:dyDescent="0.35">
      <c r="A35823">
        <v>60296</v>
      </c>
      <c r="B35823">
        <v>0</v>
      </c>
      <c r="C35823">
        <v>20000</v>
      </c>
      <c r="D35823">
        <v>25.89</v>
      </c>
      <c r="E35823">
        <v>8</v>
      </c>
      <c r="F35823" t="s">
        <v>27</v>
      </c>
      <c r="G35823">
        <v>150000</v>
      </c>
      <c r="H35823" t="s">
        <v>30</v>
      </c>
      <c r="I35823" t="s">
        <v>24</v>
      </c>
      <c r="J35823">
        <v>7.7</v>
      </c>
      <c r="K35823">
        <v>1</v>
      </c>
      <c r="L35823">
        <v>27.5</v>
      </c>
      <c r="M35823">
        <v>21</v>
      </c>
      <c r="N35823">
        <v>9</v>
      </c>
      <c r="O35823" t="s">
        <v>20</v>
      </c>
      <c r="P35823">
        <v>60</v>
      </c>
    </row>
    <row r="35824" spans="1:16" x14ac:dyDescent="0.35">
      <c r="A35824">
        <v>60297</v>
      </c>
      <c r="B35824">
        <v>0</v>
      </c>
      <c r="C35824">
        <v>7325</v>
      </c>
      <c r="D35824">
        <v>14.3</v>
      </c>
      <c r="E35824">
        <v>9</v>
      </c>
      <c r="F35824" t="s">
        <v>17</v>
      </c>
      <c r="G35824">
        <v>67332</v>
      </c>
      <c r="H35824" t="s">
        <v>0</v>
      </c>
      <c r="I35824" t="s">
        <v>52</v>
      </c>
      <c r="J35824">
        <v>12.51</v>
      </c>
      <c r="K35824">
        <v>0</v>
      </c>
      <c r="L35824">
        <v>61.5</v>
      </c>
      <c r="M35824">
        <v>30</v>
      </c>
      <c r="N35824">
        <v>10</v>
      </c>
      <c r="O35824" t="s">
        <v>20</v>
      </c>
      <c r="P35824">
        <v>36</v>
      </c>
    </row>
    <row r="35825" spans="1:16" x14ac:dyDescent="0.35">
      <c r="A35825">
        <v>60298</v>
      </c>
      <c r="B35825">
        <v>1</v>
      </c>
      <c r="C35825">
        <v>19650</v>
      </c>
      <c r="D35825">
        <v>10.99</v>
      </c>
      <c r="E35825">
        <v>10</v>
      </c>
      <c r="F35825" t="s">
        <v>17</v>
      </c>
      <c r="G35825">
        <v>59613</v>
      </c>
      <c r="H35825" t="s">
        <v>30</v>
      </c>
      <c r="I35825" t="s">
        <v>69</v>
      </c>
      <c r="J35825">
        <v>26.89</v>
      </c>
      <c r="K35825">
        <v>0</v>
      </c>
      <c r="L35825">
        <v>72.7</v>
      </c>
      <c r="M35825">
        <v>20</v>
      </c>
      <c r="N35825">
        <v>12</v>
      </c>
      <c r="O35825" t="s">
        <v>20</v>
      </c>
      <c r="P35825">
        <v>36</v>
      </c>
    </row>
    <row r="35826" spans="1:16" x14ac:dyDescent="0.35">
      <c r="A35826">
        <v>60299</v>
      </c>
      <c r="B35826">
        <v>0</v>
      </c>
      <c r="C35826">
        <v>17500</v>
      </c>
      <c r="D35826">
        <v>18.55</v>
      </c>
      <c r="E35826">
        <v>0</v>
      </c>
      <c r="F35826" t="s">
        <v>17</v>
      </c>
      <c r="G35826">
        <v>60000</v>
      </c>
      <c r="H35826" t="s">
        <v>30</v>
      </c>
      <c r="I35826" t="s">
        <v>40</v>
      </c>
      <c r="J35826">
        <v>32.54</v>
      </c>
      <c r="K35826">
        <v>0</v>
      </c>
      <c r="L35826">
        <v>83.9</v>
      </c>
      <c r="M35826">
        <v>24</v>
      </c>
      <c r="N35826">
        <v>7</v>
      </c>
      <c r="O35826" t="s">
        <v>20</v>
      </c>
      <c r="P35826">
        <v>36</v>
      </c>
    </row>
    <row r="35827" spans="1:16" x14ac:dyDescent="0.35">
      <c r="A35827">
        <v>60301</v>
      </c>
      <c r="B35827">
        <v>0</v>
      </c>
      <c r="C35827">
        <v>23000</v>
      </c>
      <c r="D35827">
        <v>9.25</v>
      </c>
      <c r="E35827">
        <v>9</v>
      </c>
      <c r="F35827" t="s">
        <v>36</v>
      </c>
      <c r="G35827">
        <v>110000</v>
      </c>
      <c r="H35827" t="s">
        <v>18</v>
      </c>
      <c r="I35827" t="s">
        <v>51</v>
      </c>
      <c r="J35827">
        <v>16.059999999999999</v>
      </c>
      <c r="K35827">
        <v>0</v>
      </c>
      <c r="L35827">
        <v>59.6</v>
      </c>
      <c r="M35827">
        <v>25</v>
      </c>
      <c r="N35827">
        <v>18</v>
      </c>
      <c r="O35827" t="s">
        <v>20</v>
      </c>
      <c r="P35827">
        <v>36</v>
      </c>
    </row>
    <row r="35828" spans="1:16" x14ac:dyDescent="0.35">
      <c r="A35828">
        <v>60302</v>
      </c>
      <c r="B35828">
        <v>1</v>
      </c>
      <c r="C35828">
        <v>21250</v>
      </c>
      <c r="D35828">
        <v>9.99</v>
      </c>
      <c r="E35828">
        <v>3</v>
      </c>
      <c r="F35828" t="s">
        <v>17</v>
      </c>
      <c r="G35828">
        <v>48000</v>
      </c>
      <c r="H35828" t="s">
        <v>30</v>
      </c>
      <c r="I35828" t="s">
        <v>34</v>
      </c>
      <c r="J35828">
        <v>4.53</v>
      </c>
      <c r="K35828">
        <v>1</v>
      </c>
      <c r="L35828">
        <v>35.6</v>
      </c>
      <c r="M35828">
        <v>11</v>
      </c>
      <c r="N35828">
        <v>19</v>
      </c>
      <c r="O35828" t="s">
        <v>20</v>
      </c>
      <c r="P35828">
        <v>60</v>
      </c>
    </row>
    <row r="35829" spans="1:16" x14ac:dyDescent="0.35">
      <c r="A35829">
        <v>60303</v>
      </c>
      <c r="B35829">
        <v>1</v>
      </c>
      <c r="C35829">
        <v>9600</v>
      </c>
      <c r="D35829">
        <v>10.99</v>
      </c>
      <c r="E35829">
        <v>0</v>
      </c>
      <c r="F35829" t="s">
        <v>17</v>
      </c>
      <c r="G35829">
        <v>92500</v>
      </c>
      <c r="H35829" t="s">
        <v>30</v>
      </c>
      <c r="I35829" t="s">
        <v>34</v>
      </c>
      <c r="J35829">
        <v>12.09</v>
      </c>
      <c r="K35829">
        <v>0</v>
      </c>
      <c r="L35829">
        <v>73.599999999999994</v>
      </c>
      <c r="M35829">
        <v>8</v>
      </c>
      <c r="N35829">
        <v>3</v>
      </c>
      <c r="O35829" t="s">
        <v>25</v>
      </c>
      <c r="P35829">
        <v>36</v>
      </c>
    </row>
    <row r="35830" spans="1:16" x14ac:dyDescent="0.35">
      <c r="A35830">
        <v>60308</v>
      </c>
      <c r="B35830">
        <v>0</v>
      </c>
      <c r="C35830">
        <v>12100</v>
      </c>
      <c r="D35830">
        <v>15.1</v>
      </c>
      <c r="E35830">
        <v>6</v>
      </c>
      <c r="F35830" t="s">
        <v>36</v>
      </c>
      <c r="G35830">
        <v>69000</v>
      </c>
      <c r="H35830" t="s">
        <v>30</v>
      </c>
      <c r="I35830" t="s">
        <v>29</v>
      </c>
      <c r="J35830">
        <v>14.82</v>
      </c>
      <c r="K35830">
        <v>1</v>
      </c>
      <c r="L35830">
        <v>63</v>
      </c>
      <c r="M35830">
        <v>28</v>
      </c>
      <c r="N35830">
        <v>19</v>
      </c>
      <c r="O35830" t="s">
        <v>20</v>
      </c>
      <c r="P35830">
        <v>36</v>
      </c>
    </row>
    <row r="35831" spans="1:16" x14ac:dyDescent="0.35">
      <c r="A35831">
        <v>60309</v>
      </c>
      <c r="B35831">
        <v>0</v>
      </c>
      <c r="C35831">
        <v>15000</v>
      </c>
      <c r="D35831">
        <v>19.2</v>
      </c>
      <c r="E35831">
        <v>10</v>
      </c>
      <c r="F35831" t="s">
        <v>36</v>
      </c>
      <c r="G35831">
        <v>70000</v>
      </c>
      <c r="H35831" t="s">
        <v>30</v>
      </c>
      <c r="I35831" t="s">
        <v>55</v>
      </c>
      <c r="J35831">
        <v>26.02</v>
      </c>
      <c r="K35831">
        <v>0</v>
      </c>
      <c r="L35831">
        <v>82.1</v>
      </c>
      <c r="M35831">
        <v>25</v>
      </c>
      <c r="N35831">
        <v>13</v>
      </c>
      <c r="O35831" t="s">
        <v>20</v>
      </c>
      <c r="P35831">
        <v>36</v>
      </c>
    </row>
    <row r="35832" spans="1:16" x14ac:dyDescent="0.35">
      <c r="A35832">
        <v>60310</v>
      </c>
      <c r="B35832">
        <v>0</v>
      </c>
      <c r="C35832">
        <v>22000</v>
      </c>
      <c r="D35832">
        <v>20.2</v>
      </c>
      <c r="E35832">
        <v>0</v>
      </c>
      <c r="F35832" t="s">
        <v>17</v>
      </c>
      <c r="G35832">
        <v>73000</v>
      </c>
      <c r="H35832" t="s">
        <v>18</v>
      </c>
      <c r="I35832" t="s">
        <v>26</v>
      </c>
      <c r="J35832">
        <v>22.08</v>
      </c>
      <c r="K35832">
        <v>0</v>
      </c>
      <c r="L35832">
        <v>94.7</v>
      </c>
      <c r="M35832">
        <v>18</v>
      </c>
      <c r="N35832">
        <v>16</v>
      </c>
      <c r="O35832" t="s">
        <v>20</v>
      </c>
      <c r="P35832">
        <v>36</v>
      </c>
    </row>
    <row r="35833" spans="1:16" x14ac:dyDescent="0.35">
      <c r="A35833">
        <v>60311</v>
      </c>
      <c r="B35833">
        <v>0</v>
      </c>
      <c r="C35833">
        <v>7200</v>
      </c>
      <c r="D35833">
        <v>6.03</v>
      </c>
      <c r="E35833">
        <v>2</v>
      </c>
      <c r="F35833" t="s">
        <v>36</v>
      </c>
      <c r="G35833">
        <v>50000</v>
      </c>
      <c r="H35833" t="s">
        <v>30</v>
      </c>
      <c r="I35833" t="s">
        <v>26</v>
      </c>
      <c r="J35833">
        <v>22.03</v>
      </c>
      <c r="K35833">
        <v>0</v>
      </c>
      <c r="L35833">
        <v>8.1999999999999993</v>
      </c>
      <c r="M35833">
        <v>23</v>
      </c>
      <c r="N35833">
        <v>13</v>
      </c>
      <c r="O35833" t="s">
        <v>20</v>
      </c>
      <c r="P35833">
        <v>36</v>
      </c>
    </row>
    <row r="35834" spans="1:16" x14ac:dyDescent="0.35">
      <c r="A35834">
        <v>60312</v>
      </c>
      <c r="B35834">
        <v>0</v>
      </c>
      <c r="C35834">
        <v>7125</v>
      </c>
      <c r="D35834">
        <v>20.2</v>
      </c>
      <c r="E35834">
        <v>5</v>
      </c>
      <c r="F35834" t="s">
        <v>17</v>
      </c>
      <c r="G35834">
        <v>35000</v>
      </c>
      <c r="H35834" t="s">
        <v>30</v>
      </c>
      <c r="I35834" t="s">
        <v>37</v>
      </c>
      <c r="J35834">
        <v>19.41</v>
      </c>
      <c r="K35834">
        <v>0</v>
      </c>
      <c r="L35834">
        <v>66.3</v>
      </c>
      <c r="M35834">
        <v>19</v>
      </c>
      <c r="N35834">
        <v>8</v>
      </c>
      <c r="O35834" t="s">
        <v>20</v>
      </c>
      <c r="P35834">
        <v>36</v>
      </c>
    </row>
    <row r="35835" spans="1:16" x14ac:dyDescent="0.35">
      <c r="A35835">
        <v>60315</v>
      </c>
      <c r="B35835">
        <v>0</v>
      </c>
      <c r="C35835">
        <v>5000</v>
      </c>
      <c r="D35835">
        <v>17.100000000000001</v>
      </c>
      <c r="E35835">
        <v>3</v>
      </c>
      <c r="F35835" t="s">
        <v>17</v>
      </c>
      <c r="G35835">
        <v>40000</v>
      </c>
      <c r="H35835" t="s">
        <v>18</v>
      </c>
      <c r="I35835" t="s">
        <v>60</v>
      </c>
      <c r="J35835">
        <v>32.76</v>
      </c>
      <c r="K35835">
        <v>0</v>
      </c>
      <c r="L35835">
        <v>41.9</v>
      </c>
      <c r="M35835">
        <v>29</v>
      </c>
      <c r="N35835">
        <v>12</v>
      </c>
      <c r="O35835" t="s">
        <v>20</v>
      </c>
      <c r="P35835">
        <v>36</v>
      </c>
    </row>
    <row r="35836" spans="1:16" x14ac:dyDescent="0.35">
      <c r="A35836">
        <v>60316</v>
      </c>
      <c r="B35836">
        <v>1</v>
      </c>
      <c r="C35836">
        <v>5450</v>
      </c>
      <c r="D35836">
        <v>18.55</v>
      </c>
      <c r="E35836">
        <v>1</v>
      </c>
      <c r="F35836" t="s">
        <v>36</v>
      </c>
      <c r="G35836">
        <v>46217</v>
      </c>
      <c r="H35836" t="s">
        <v>18</v>
      </c>
      <c r="I35836" t="s">
        <v>26</v>
      </c>
      <c r="J35836">
        <v>18.149999999999999</v>
      </c>
      <c r="K35836">
        <v>0</v>
      </c>
      <c r="L35836">
        <v>97.7</v>
      </c>
      <c r="M35836">
        <v>15</v>
      </c>
      <c r="N35836">
        <v>6</v>
      </c>
      <c r="O35836" t="s">
        <v>20</v>
      </c>
      <c r="P35836">
        <v>36</v>
      </c>
    </row>
    <row r="35837" spans="1:16" x14ac:dyDescent="0.35">
      <c r="A35837">
        <v>60318</v>
      </c>
      <c r="B35837">
        <v>0</v>
      </c>
      <c r="C35837">
        <v>15000</v>
      </c>
      <c r="D35837">
        <v>6.03</v>
      </c>
      <c r="E35837">
        <v>10</v>
      </c>
      <c r="F35837" t="s">
        <v>36</v>
      </c>
      <c r="G35837">
        <v>312153</v>
      </c>
      <c r="H35837" t="s">
        <v>33</v>
      </c>
      <c r="I35837" t="s">
        <v>41</v>
      </c>
      <c r="J35837">
        <v>11.01</v>
      </c>
      <c r="K35837">
        <v>1</v>
      </c>
      <c r="L35837">
        <v>17.399999999999999</v>
      </c>
      <c r="M35837">
        <v>28</v>
      </c>
      <c r="N35837">
        <v>20</v>
      </c>
      <c r="O35837" t="s">
        <v>20</v>
      </c>
      <c r="P35837">
        <v>36</v>
      </c>
    </row>
    <row r="35838" spans="1:16" x14ac:dyDescent="0.35">
      <c r="A35838">
        <v>60319</v>
      </c>
      <c r="B35838">
        <v>0</v>
      </c>
      <c r="C35838">
        <v>15600</v>
      </c>
      <c r="D35838">
        <v>20.2</v>
      </c>
      <c r="E35838">
        <v>3</v>
      </c>
      <c r="F35838" t="s">
        <v>17</v>
      </c>
      <c r="G35838">
        <v>65000</v>
      </c>
      <c r="H35838" t="s">
        <v>30</v>
      </c>
      <c r="I35838" t="s">
        <v>56</v>
      </c>
      <c r="J35838">
        <v>14.82</v>
      </c>
      <c r="K35838">
        <v>0</v>
      </c>
      <c r="L35838">
        <v>38.5</v>
      </c>
      <c r="M35838">
        <v>35</v>
      </c>
      <c r="N35838">
        <v>20</v>
      </c>
      <c r="O35838" t="s">
        <v>20</v>
      </c>
      <c r="P35838">
        <v>36</v>
      </c>
    </row>
    <row r="35839" spans="1:16" x14ac:dyDescent="0.35">
      <c r="A35839">
        <v>60322</v>
      </c>
      <c r="B35839">
        <v>0</v>
      </c>
      <c r="C35839">
        <v>12000</v>
      </c>
      <c r="D35839">
        <v>15.61</v>
      </c>
      <c r="E35839">
        <v>10</v>
      </c>
      <c r="F35839" t="s">
        <v>27</v>
      </c>
      <c r="G35839">
        <v>70750</v>
      </c>
      <c r="H35839" t="s">
        <v>18</v>
      </c>
      <c r="I35839" t="s">
        <v>38</v>
      </c>
      <c r="J35839">
        <v>13.4</v>
      </c>
      <c r="K35839">
        <v>0</v>
      </c>
      <c r="L35839">
        <v>91.6</v>
      </c>
      <c r="M35839">
        <v>20</v>
      </c>
      <c r="N35839">
        <v>17</v>
      </c>
      <c r="O35839" t="s">
        <v>25</v>
      </c>
      <c r="P35839">
        <v>36</v>
      </c>
    </row>
    <row r="35840" spans="1:16" x14ac:dyDescent="0.35">
      <c r="A35840">
        <v>60323</v>
      </c>
      <c r="B35840">
        <v>1</v>
      </c>
      <c r="C35840">
        <v>5000</v>
      </c>
      <c r="D35840">
        <v>16.2</v>
      </c>
      <c r="E35840">
        <v>8</v>
      </c>
      <c r="F35840" t="s">
        <v>17</v>
      </c>
      <c r="G35840">
        <v>50000</v>
      </c>
      <c r="H35840" t="s">
        <v>30</v>
      </c>
      <c r="I35840" t="s">
        <v>60</v>
      </c>
      <c r="J35840">
        <v>17.420000000000002</v>
      </c>
      <c r="K35840">
        <v>0</v>
      </c>
      <c r="L35840">
        <v>26.5</v>
      </c>
      <c r="M35840">
        <v>24</v>
      </c>
      <c r="N35840">
        <v>24</v>
      </c>
      <c r="O35840" t="s">
        <v>20</v>
      </c>
      <c r="P35840">
        <v>36</v>
      </c>
    </row>
    <row r="35841" spans="1:16" x14ac:dyDescent="0.35">
      <c r="A35841">
        <v>60324</v>
      </c>
      <c r="B35841">
        <v>0</v>
      </c>
      <c r="C35841">
        <v>13100</v>
      </c>
      <c r="D35841">
        <v>14.3</v>
      </c>
      <c r="E35841">
        <v>8</v>
      </c>
      <c r="F35841" t="s">
        <v>36</v>
      </c>
      <c r="G35841">
        <v>50000</v>
      </c>
      <c r="H35841" t="s">
        <v>30</v>
      </c>
      <c r="I35841" t="s">
        <v>52</v>
      </c>
      <c r="J35841">
        <v>15.65</v>
      </c>
      <c r="K35841">
        <v>0</v>
      </c>
      <c r="L35841">
        <v>56</v>
      </c>
      <c r="M35841">
        <v>13</v>
      </c>
      <c r="N35841">
        <v>6</v>
      </c>
      <c r="O35841" t="s">
        <v>20</v>
      </c>
      <c r="P35841">
        <v>60</v>
      </c>
    </row>
    <row r="35842" spans="1:16" x14ac:dyDescent="0.35">
      <c r="A35842">
        <v>60325</v>
      </c>
      <c r="B35842">
        <v>0</v>
      </c>
      <c r="C35842">
        <v>6000</v>
      </c>
      <c r="D35842">
        <v>16.2</v>
      </c>
      <c r="E35842">
        <v>6</v>
      </c>
      <c r="F35842" t="s">
        <v>27</v>
      </c>
      <c r="G35842">
        <v>80000</v>
      </c>
      <c r="H35842" t="s">
        <v>30</v>
      </c>
      <c r="I35842" t="s">
        <v>24</v>
      </c>
      <c r="J35842">
        <v>7.29</v>
      </c>
      <c r="K35842">
        <v>0</v>
      </c>
      <c r="L35842">
        <v>11.7</v>
      </c>
      <c r="M35842">
        <v>40</v>
      </c>
      <c r="N35842">
        <v>10</v>
      </c>
      <c r="O35842" t="s">
        <v>20</v>
      </c>
      <c r="P35842">
        <v>36</v>
      </c>
    </row>
    <row r="35843" spans="1:16" x14ac:dyDescent="0.35">
      <c r="A35843">
        <v>60326</v>
      </c>
      <c r="B35843">
        <v>1</v>
      </c>
      <c r="C35843">
        <v>10000</v>
      </c>
      <c r="D35843">
        <v>15.61</v>
      </c>
      <c r="E35843">
        <v>10</v>
      </c>
      <c r="F35843" t="s">
        <v>36</v>
      </c>
      <c r="G35843">
        <v>37000</v>
      </c>
      <c r="H35843" t="s">
        <v>18</v>
      </c>
      <c r="I35843" t="s">
        <v>72</v>
      </c>
      <c r="J35843">
        <v>29.58</v>
      </c>
      <c r="K35843">
        <v>0</v>
      </c>
      <c r="L35843">
        <v>86.1</v>
      </c>
      <c r="M35843">
        <v>24</v>
      </c>
      <c r="N35843">
        <v>29</v>
      </c>
      <c r="O35843" t="s">
        <v>25</v>
      </c>
      <c r="P35843">
        <v>36</v>
      </c>
    </row>
    <row r="35844" spans="1:16" x14ac:dyDescent="0.35">
      <c r="A35844">
        <v>60327</v>
      </c>
      <c r="B35844">
        <v>0</v>
      </c>
      <c r="C35844">
        <v>12000</v>
      </c>
      <c r="D35844">
        <v>15.61</v>
      </c>
      <c r="E35844">
        <v>9</v>
      </c>
      <c r="F35844" t="s">
        <v>17</v>
      </c>
      <c r="G35844">
        <v>85000</v>
      </c>
      <c r="H35844" t="s">
        <v>30</v>
      </c>
      <c r="I35844" t="s">
        <v>50</v>
      </c>
      <c r="J35844">
        <v>20.05</v>
      </c>
      <c r="K35844">
        <v>0</v>
      </c>
      <c r="L35844">
        <v>77.900000000000006</v>
      </c>
      <c r="M35844">
        <v>30</v>
      </c>
      <c r="N35844">
        <v>16</v>
      </c>
      <c r="O35844" t="s">
        <v>20</v>
      </c>
      <c r="P35844">
        <v>36</v>
      </c>
    </row>
    <row r="35845" spans="1:16" x14ac:dyDescent="0.35">
      <c r="A35845">
        <v>60328</v>
      </c>
      <c r="B35845">
        <v>0</v>
      </c>
      <c r="C35845">
        <v>35000</v>
      </c>
      <c r="D35845">
        <v>21.7</v>
      </c>
      <c r="E35845">
        <v>0</v>
      </c>
      <c r="F35845" t="s">
        <v>17</v>
      </c>
      <c r="G35845">
        <v>104000</v>
      </c>
      <c r="H35845" t="s">
        <v>30</v>
      </c>
      <c r="I35845" t="s">
        <v>55</v>
      </c>
      <c r="J35845">
        <v>19.89</v>
      </c>
      <c r="K35845">
        <v>0</v>
      </c>
      <c r="L35845">
        <v>63.5</v>
      </c>
      <c r="M35845">
        <v>22</v>
      </c>
      <c r="N35845">
        <v>7</v>
      </c>
      <c r="O35845" t="s">
        <v>20</v>
      </c>
      <c r="P35845">
        <v>60</v>
      </c>
    </row>
    <row r="35846" spans="1:16" x14ac:dyDescent="0.35">
      <c r="A35846">
        <v>60329</v>
      </c>
      <c r="B35846">
        <v>0</v>
      </c>
      <c r="C35846">
        <v>15000</v>
      </c>
      <c r="D35846">
        <v>10.99</v>
      </c>
      <c r="E35846">
        <v>6</v>
      </c>
      <c r="F35846" t="s">
        <v>36</v>
      </c>
      <c r="G35846">
        <v>37000</v>
      </c>
      <c r="H35846" t="s">
        <v>30</v>
      </c>
      <c r="I35846" t="s">
        <v>19</v>
      </c>
      <c r="J35846">
        <v>18.260000000000002</v>
      </c>
      <c r="K35846">
        <v>0</v>
      </c>
      <c r="L35846">
        <v>43.1</v>
      </c>
      <c r="M35846">
        <v>30</v>
      </c>
      <c r="N35846">
        <v>12</v>
      </c>
      <c r="O35846" t="s">
        <v>20</v>
      </c>
      <c r="P35846">
        <v>36</v>
      </c>
    </row>
    <row r="35847" spans="1:16" x14ac:dyDescent="0.35">
      <c r="A35847">
        <v>60330</v>
      </c>
      <c r="B35847">
        <v>0</v>
      </c>
      <c r="C35847">
        <v>12000</v>
      </c>
      <c r="D35847">
        <v>15.1</v>
      </c>
      <c r="E35847">
        <v>4</v>
      </c>
      <c r="F35847" t="s">
        <v>17</v>
      </c>
      <c r="G35847">
        <v>90000</v>
      </c>
      <c r="H35847" t="s">
        <v>18</v>
      </c>
      <c r="I35847" t="s">
        <v>49</v>
      </c>
      <c r="J35847">
        <v>7.78</v>
      </c>
      <c r="K35847">
        <v>0</v>
      </c>
      <c r="L35847">
        <v>81.900000000000006</v>
      </c>
      <c r="M35847">
        <v>25</v>
      </c>
      <c r="N35847">
        <v>7</v>
      </c>
      <c r="O35847" t="s">
        <v>25</v>
      </c>
      <c r="P35847">
        <v>36</v>
      </c>
    </row>
    <row r="35848" spans="1:16" x14ac:dyDescent="0.35">
      <c r="A35848">
        <v>60331</v>
      </c>
      <c r="B35848">
        <v>0</v>
      </c>
      <c r="C35848">
        <v>28000</v>
      </c>
      <c r="D35848">
        <v>17.100000000000001</v>
      </c>
      <c r="E35848">
        <v>3</v>
      </c>
      <c r="F35848" t="s">
        <v>36</v>
      </c>
      <c r="G35848">
        <v>120000</v>
      </c>
      <c r="H35848" t="s">
        <v>30</v>
      </c>
      <c r="I35848" t="s">
        <v>80</v>
      </c>
      <c r="J35848">
        <v>13.26</v>
      </c>
      <c r="K35848">
        <v>0</v>
      </c>
      <c r="L35848">
        <v>54.3</v>
      </c>
      <c r="M35848">
        <v>32</v>
      </c>
      <c r="N35848">
        <v>15</v>
      </c>
      <c r="O35848" t="s">
        <v>20</v>
      </c>
      <c r="P35848">
        <v>60</v>
      </c>
    </row>
    <row r="35849" spans="1:16" x14ac:dyDescent="0.35">
      <c r="A35849">
        <v>60332</v>
      </c>
      <c r="B35849">
        <v>0</v>
      </c>
      <c r="C35849">
        <v>20000</v>
      </c>
      <c r="D35849">
        <v>9.25</v>
      </c>
      <c r="E35849">
        <v>10</v>
      </c>
      <c r="F35849" t="s">
        <v>36</v>
      </c>
      <c r="G35849">
        <v>80000</v>
      </c>
      <c r="H35849" t="s">
        <v>30</v>
      </c>
      <c r="I35849" t="s">
        <v>54</v>
      </c>
      <c r="J35849">
        <v>16.87</v>
      </c>
      <c r="K35849">
        <v>1</v>
      </c>
      <c r="L35849">
        <v>44.2</v>
      </c>
      <c r="M35849">
        <v>31</v>
      </c>
      <c r="N35849">
        <v>30</v>
      </c>
      <c r="O35849" t="s">
        <v>20</v>
      </c>
      <c r="P35849">
        <v>36</v>
      </c>
    </row>
    <row r="35850" spans="1:16" x14ac:dyDescent="0.35">
      <c r="A35850">
        <v>60335</v>
      </c>
      <c r="B35850">
        <v>0</v>
      </c>
      <c r="C35850">
        <v>9000</v>
      </c>
      <c r="D35850">
        <v>10.99</v>
      </c>
      <c r="E35850">
        <v>9</v>
      </c>
      <c r="F35850" t="s">
        <v>36</v>
      </c>
      <c r="G35850">
        <v>50000</v>
      </c>
      <c r="H35850" t="s">
        <v>30</v>
      </c>
      <c r="I35850" t="s">
        <v>55</v>
      </c>
      <c r="J35850">
        <v>14.64</v>
      </c>
      <c r="K35850">
        <v>0</v>
      </c>
      <c r="L35850">
        <v>52.5</v>
      </c>
      <c r="M35850">
        <v>16</v>
      </c>
      <c r="N35850">
        <v>11</v>
      </c>
      <c r="O35850" t="s">
        <v>25</v>
      </c>
      <c r="P35850">
        <v>36</v>
      </c>
    </row>
    <row r="35851" spans="1:16" x14ac:dyDescent="0.35">
      <c r="A35851">
        <v>60337</v>
      </c>
      <c r="B35851">
        <v>1</v>
      </c>
      <c r="C35851">
        <v>6200</v>
      </c>
      <c r="D35851">
        <v>17.760000000000002</v>
      </c>
      <c r="E35851">
        <v>10</v>
      </c>
      <c r="F35851" t="s">
        <v>39</v>
      </c>
      <c r="G35851">
        <v>51200</v>
      </c>
      <c r="H35851" t="s">
        <v>30</v>
      </c>
      <c r="I35851" t="s">
        <v>29</v>
      </c>
      <c r="J35851">
        <v>32.159999999999997</v>
      </c>
      <c r="K35851">
        <v>0</v>
      </c>
      <c r="L35851">
        <v>60.8</v>
      </c>
      <c r="M35851">
        <v>19</v>
      </c>
      <c r="N35851">
        <v>8</v>
      </c>
      <c r="O35851" t="s">
        <v>20</v>
      </c>
      <c r="P35851">
        <v>36</v>
      </c>
    </row>
    <row r="35852" spans="1:16" x14ac:dyDescent="0.35">
      <c r="A35852">
        <v>60338</v>
      </c>
      <c r="B35852">
        <v>0</v>
      </c>
      <c r="C35852">
        <v>19750</v>
      </c>
      <c r="D35852">
        <v>9.99</v>
      </c>
      <c r="E35852">
        <v>0</v>
      </c>
      <c r="F35852" t="s">
        <v>17</v>
      </c>
      <c r="G35852">
        <v>45000</v>
      </c>
      <c r="H35852" t="s">
        <v>30</v>
      </c>
      <c r="I35852" t="s">
        <v>29</v>
      </c>
      <c r="J35852">
        <v>22.05</v>
      </c>
      <c r="K35852">
        <v>0</v>
      </c>
      <c r="L35852">
        <v>81.5</v>
      </c>
      <c r="M35852">
        <v>21</v>
      </c>
      <c r="N35852">
        <v>12</v>
      </c>
      <c r="O35852" t="s">
        <v>20</v>
      </c>
      <c r="P35852">
        <v>36</v>
      </c>
    </row>
    <row r="35853" spans="1:16" x14ac:dyDescent="0.35">
      <c r="A35853">
        <v>60340</v>
      </c>
      <c r="B35853">
        <v>0</v>
      </c>
      <c r="C35853">
        <v>12000</v>
      </c>
      <c r="D35853">
        <v>21.7</v>
      </c>
      <c r="E35853">
        <v>10</v>
      </c>
      <c r="F35853" t="s">
        <v>17</v>
      </c>
      <c r="G35853">
        <v>80000</v>
      </c>
      <c r="H35853" t="s">
        <v>30</v>
      </c>
      <c r="I35853" t="s">
        <v>40</v>
      </c>
      <c r="J35853">
        <v>7.08</v>
      </c>
      <c r="K35853">
        <v>0</v>
      </c>
      <c r="L35853">
        <v>76.599999999999994</v>
      </c>
      <c r="M35853">
        <v>22</v>
      </c>
      <c r="N35853">
        <v>12</v>
      </c>
      <c r="O35853" t="s">
        <v>20</v>
      </c>
      <c r="P35853">
        <v>60</v>
      </c>
    </row>
    <row r="35854" spans="1:16" x14ac:dyDescent="0.35">
      <c r="A35854">
        <v>60341</v>
      </c>
      <c r="B35854">
        <v>0</v>
      </c>
      <c r="C35854">
        <v>5000</v>
      </c>
      <c r="D35854">
        <v>20.2</v>
      </c>
      <c r="E35854">
        <v>3</v>
      </c>
      <c r="F35854" t="s">
        <v>17</v>
      </c>
      <c r="G35854">
        <v>60000</v>
      </c>
      <c r="H35854" t="s">
        <v>30</v>
      </c>
      <c r="I35854" t="s">
        <v>44</v>
      </c>
      <c r="J35854">
        <v>10.46</v>
      </c>
      <c r="K35854">
        <v>0</v>
      </c>
      <c r="L35854">
        <v>46.4</v>
      </c>
      <c r="M35854">
        <v>14</v>
      </c>
      <c r="N35854">
        <v>12</v>
      </c>
      <c r="O35854" t="s">
        <v>25</v>
      </c>
      <c r="P35854">
        <v>36</v>
      </c>
    </row>
    <row r="35855" spans="1:16" x14ac:dyDescent="0.35">
      <c r="A35855">
        <v>60342</v>
      </c>
      <c r="B35855">
        <v>0</v>
      </c>
      <c r="C35855">
        <v>10975</v>
      </c>
      <c r="D35855">
        <v>17.760000000000002</v>
      </c>
      <c r="E35855">
        <v>3</v>
      </c>
      <c r="F35855" t="s">
        <v>27</v>
      </c>
      <c r="G35855">
        <v>70000</v>
      </c>
      <c r="H35855" t="s">
        <v>30</v>
      </c>
      <c r="I35855" t="s">
        <v>40</v>
      </c>
      <c r="J35855">
        <v>19.2</v>
      </c>
      <c r="K35855">
        <v>0</v>
      </c>
      <c r="L35855">
        <v>14.5</v>
      </c>
      <c r="M35855">
        <v>41</v>
      </c>
      <c r="N35855">
        <v>16</v>
      </c>
      <c r="O35855" t="s">
        <v>20</v>
      </c>
      <c r="P35855">
        <v>60</v>
      </c>
    </row>
    <row r="35856" spans="1:16" x14ac:dyDescent="0.35">
      <c r="A35856">
        <v>60343</v>
      </c>
      <c r="B35856">
        <v>0</v>
      </c>
      <c r="C35856">
        <v>35000</v>
      </c>
      <c r="D35856">
        <v>21.7</v>
      </c>
      <c r="E35856">
        <v>10</v>
      </c>
      <c r="F35856" t="s">
        <v>36</v>
      </c>
      <c r="G35856">
        <v>81000</v>
      </c>
      <c r="H35856" t="s">
        <v>18</v>
      </c>
      <c r="I35856" t="s">
        <v>24</v>
      </c>
      <c r="J35856">
        <v>20.92</v>
      </c>
      <c r="K35856">
        <v>0</v>
      </c>
      <c r="L35856">
        <v>79.900000000000006</v>
      </c>
      <c r="M35856">
        <v>35</v>
      </c>
      <c r="N35856">
        <v>23</v>
      </c>
      <c r="O35856" t="s">
        <v>20</v>
      </c>
      <c r="P35856">
        <v>60</v>
      </c>
    </row>
    <row r="35857" spans="1:16" x14ac:dyDescent="0.35">
      <c r="A35857">
        <v>60345</v>
      </c>
      <c r="B35857">
        <v>0</v>
      </c>
      <c r="C35857">
        <v>25600</v>
      </c>
      <c r="D35857">
        <v>20.2</v>
      </c>
      <c r="E35857">
        <v>3</v>
      </c>
      <c r="F35857" t="s">
        <v>36</v>
      </c>
      <c r="G35857">
        <v>78000</v>
      </c>
      <c r="H35857" t="s">
        <v>30</v>
      </c>
      <c r="I35857" t="s">
        <v>47</v>
      </c>
      <c r="J35857">
        <v>13.49</v>
      </c>
      <c r="K35857">
        <v>1</v>
      </c>
      <c r="L35857">
        <v>62.1</v>
      </c>
      <c r="M35857">
        <v>17</v>
      </c>
      <c r="N35857">
        <v>16</v>
      </c>
      <c r="O35857" t="s">
        <v>20</v>
      </c>
      <c r="P35857">
        <v>60</v>
      </c>
    </row>
    <row r="35858" spans="1:16" x14ac:dyDescent="0.35">
      <c r="A35858">
        <v>60346</v>
      </c>
      <c r="B35858">
        <v>0</v>
      </c>
      <c r="C35858">
        <v>3975</v>
      </c>
      <c r="D35858">
        <v>17.760000000000002</v>
      </c>
      <c r="E35858">
        <v>10</v>
      </c>
      <c r="F35858" t="s">
        <v>36</v>
      </c>
      <c r="G35858">
        <v>65000</v>
      </c>
      <c r="H35858" t="s">
        <v>30</v>
      </c>
      <c r="I35858" t="s">
        <v>37</v>
      </c>
      <c r="J35858">
        <v>34.450000000000003</v>
      </c>
      <c r="K35858">
        <v>0</v>
      </c>
      <c r="L35858">
        <v>78</v>
      </c>
      <c r="M35858">
        <v>30</v>
      </c>
      <c r="N35858">
        <v>12</v>
      </c>
      <c r="O35858" t="s">
        <v>20</v>
      </c>
      <c r="P35858">
        <v>36</v>
      </c>
    </row>
    <row r="35859" spans="1:16" x14ac:dyDescent="0.35">
      <c r="A35859">
        <v>60347</v>
      </c>
      <c r="B35859">
        <v>0</v>
      </c>
      <c r="C35859">
        <v>35000</v>
      </c>
      <c r="D35859">
        <v>11.99</v>
      </c>
      <c r="E35859">
        <v>3</v>
      </c>
      <c r="F35859" t="s">
        <v>36</v>
      </c>
      <c r="G35859">
        <v>210000</v>
      </c>
      <c r="H35859" t="s">
        <v>30</v>
      </c>
      <c r="I35859" t="s">
        <v>34</v>
      </c>
      <c r="J35859">
        <v>9.16</v>
      </c>
      <c r="K35859">
        <v>0</v>
      </c>
      <c r="L35859">
        <v>41.9</v>
      </c>
      <c r="M35859">
        <v>27</v>
      </c>
      <c r="N35859">
        <v>11</v>
      </c>
      <c r="O35859" t="s">
        <v>20</v>
      </c>
      <c r="P35859">
        <v>36</v>
      </c>
    </row>
    <row r="35860" spans="1:16" x14ac:dyDescent="0.35">
      <c r="A35860">
        <v>60348</v>
      </c>
      <c r="B35860">
        <v>0</v>
      </c>
      <c r="C35860">
        <v>17000</v>
      </c>
      <c r="D35860">
        <v>17.760000000000002</v>
      </c>
      <c r="E35860">
        <v>10</v>
      </c>
      <c r="F35860" t="s">
        <v>17</v>
      </c>
      <c r="G35860">
        <v>105000</v>
      </c>
      <c r="H35860" t="s">
        <v>30</v>
      </c>
      <c r="I35860" t="s">
        <v>34</v>
      </c>
      <c r="J35860">
        <v>13.65</v>
      </c>
      <c r="K35860">
        <v>0</v>
      </c>
      <c r="L35860">
        <v>64.3</v>
      </c>
      <c r="M35860">
        <v>18</v>
      </c>
      <c r="N35860">
        <v>15</v>
      </c>
      <c r="O35860" t="s">
        <v>25</v>
      </c>
      <c r="P35860">
        <v>36</v>
      </c>
    </row>
    <row r="35861" spans="1:16" x14ac:dyDescent="0.35">
      <c r="A35861">
        <v>60349</v>
      </c>
      <c r="B35861">
        <v>0</v>
      </c>
      <c r="C35861">
        <v>22000</v>
      </c>
      <c r="D35861">
        <v>18.55</v>
      </c>
      <c r="E35861">
        <v>1</v>
      </c>
      <c r="F35861" t="s">
        <v>17</v>
      </c>
      <c r="G35861">
        <v>54829</v>
      </c>
      <c r="H35861" t="s">
        <v>30</v>
      </c>
      <c r="I35861" t="s">
        <v>0</v>
      </c>
      <c r="J35861">
        <v>16.55</v>
      </c>
      <c r="K35861">
        <v>0</v>
      </c>
      <c r="L35861">
        <v>91.9</v>
      </c>
      <c r="M35861">
        <v>34</v>
      </c>
      <c r="N35861">
        <v>14</v>
      </c>
      <c r="O35861" t="s">
        <v>20</v>
      </c>
      <c r="P35861">
        <v>36</v>
      </c>
    </row>
    <row r="35862" spans="1:16" x14ac:dyDescent="0.35">
      <c r="A35862">
        <v>60350</v>
      </c>
      <c r="B35862">
        <v>1</v>
      </c>
      <c r="C35862">
        <v>13250</v>
      </c>
      <c r="D35862">
        <v>25.83</v>
      </c>
      <c r="E35862">
        <v>10</v>
      </c>
      <c r="F35862" t="s">
        <v>36</v>
      </c>
      <c r="G35862">
        <v>56000</v>
      </c>
      <c r="H35862" t="s">
        <v>30</v>
      </c>
      <c r="I35862" t="s">
        <v>26</v>
      </c>
      <c r="J35862">
        <v>21.09</v>
      </c>
      <c r="K35862">
        <v>0</v>
      </c>
      <c r="L35862">
        <v>63.6</v>
      </c>
      <c r="M35862">
        <v>33</v>
      </c>
      <c r="N35862">
        <v>16</v>
      </c>
      <c r="O35862" t="s">
        <v>20</v>
      </c>
      <c r="P35862">
        <v>60</v>
      </c>
    </row>
    <row r="35863" spans="1:16" x14ac:dyDescent="0.35">
      <c r="A35863">
        <v>60351</v>
      </c>
      <c r="B35863">
        <v>0</v>
      </c>
      <c r="C35863">
        <v>12000</v>
      </c>
      <c r="D35863">
        <v>9.25</v>
      </c>
      <c r="E35863">
        <v>10</v>
      </c>
      <c r="F35863" t="s">
        <v>27</v>
      </c>
      <c r="G35863">
        <v>223000</v>
      </c>
      <c r="H35863" t="s">
        <v>33</v>
      </c>
      <c r="I35863" t="s">
        <v>50</v>
      </c>
      <c r="J35863">
        <v>5.51</v>
      </c>
      <c r="K35863">
        <v>0</v>
      </c>
      <c r="L35863">
        <v>44.5</v>
      </c>
      <c r="M35863">
        <v>21</v>
      </c>
      <c r="N35863">
        <v>19</v>
      </c>
      <c r="O35863" t="s">
        <v>20</v>
      </c>
      <c r="P35863">
        <v>36</v>
      </c>
    </row>
    <row r="35864" spans="1:16" x14ac:dyDescent="0.35">
      <c r="A35864">
        <v>60352</v>
      </c>
      <c r="B35864">
        <v>1</v>
      </c>
      <c r="C35864">
        <v>2600</v>
      </c>
      <c r="D35864">
        <v>8.6</v>
      </c>
      <c r="E35864">
        <v>10</v>
      </c>
      <c r="F35864" t="s">
        <v>36</v>
      </c>
      <c r="G35864">
        <v>46544</v>
      </c>
      <c r="H35864" t="s">
        <v>30</v>
      </c>
      <c r="I35864" t="s">
        <v>26</v>
      </c>
      <c r="J35864">
        <v>23.49</v>
      </c>
      <c r="K35864">
        <v>2</v>
      </c>
      <c r="L35864">
        <v>43.7</v>
      </c>
      <c r="M35864">
        <v>53</v>
      </c>
      <c r="N35864">
        <v>37</v>
      </c>
      <c r="O35864" t="s">
        <v>20</v>
      </c>
      <c r="P35864">
        <v>36</v>
      </c>
    </row>
    <row r="35865" spans="1:16" x14ac:dyDescent="0.35">
      <c r="A35865">
        <v>60353</v>
      </c>
      <c r="B35865">
        <v>0</v>
      </c>
      <c r="C35865">
        <v>14400</v>
      </c>
      <c r="D35865">
        <v>7.62</v>
      </c>
      <c r="E35865">
        <v>10</v>
      </c>
      <c r="F35865" t="s">
        <v>27</v>
      </c>
      <c r="G35865">
        <v>100000</v>
      </c>
      <c r="H35865" t="s">
        <v>18</v>
      </c>
      <c r="I35865" t="s">
        <v>37</v>
      </c>
      <c r="J35865">
        <v>6.78</v>
      </c>
      <c r="K35865">
        <v>1</v>
      </c>
      <c r="L35865">
        <v>39.799999999999997</v>
      </c>
      <c r="M35865">
        <v>30</v>
      </c>
      <c r="N35865">
        <v>17</v>
      </c>
      <c r="O35865" t="s">
        <v>25</v>
      </c>
      <c r="P35865">
        <v>36</v>
      </c>
    </row>
    <row r="35866" spans="1:16" x14ac:dyDescent="0.35">
      <c r="A35866">
        <v>60354</v>
      </c>
      <c r="B35866">
        <v>0</v>
      </c>
      <c r="C35866">
        <v>30000</v>
      </c>
      <c r="D35866">
        <v>17.760000000000002</v>
      </c>
      <c r="E35866">
        <v>1</v>
      </c>
      <c r="F35866" t="s">
        <v>36</v>
      </c>
      <c r="G35866">
        <v>130000</v>
      </c>
      <c r="H35866" t="s">
        <v>33</v>
      </c>
      <c r="I35866" t="s">
        <v>70</v>
      </c>
      <c r="J35866">
        <v>13.45</v>
      </c>
      <c r="K35866">
        <v>0</v>
      </c>
      <c r="L35866">
        <v>84.3</v>
      </c>
      <c r="M35866">
        <v>27</v>
      </c>
      <c r="N35866">
        <v>19</v>
      </c>
      <c r="O35866" t="s">
        <v>20</v>
      </c>
      <c r="P35866">
        <v>60</v>
      </c>
    </row>
    <row r="35867" spans="1:16" x14ac:dyDescent="0.35">
      <c r="A35867">
        <v>60355</v>
      </c>
      <c r="B35867">
        <v>0</v>
      </c>
      <c r="C35867">
        <v>7000</v>
      </c>
      <c r="D35867">
        <v>16.2</v>
      </c>
      <c r="E35867">
        <v>6</v>
      </c>
      <c r="F35867" t="s">
        <v>36</v>
      </c>
      <c r="G35867">
        <v>46000</v>
      </c>
      <c r="H35867" t="s">
        <v>30</v>
      </c>
      <c r="I35867" t="s">
        <v>87</v>
      </c>
      <c r="J35867">
        <v>25.62</v>
      </c>
      <c r="K35867">
        <v>0</v>
      </c>
      <c r="L35867">
        <v>18.600000000000001</v>
      </c>
      <c r="M35867">
        <v>30</v>
      </c>
      <c r="N35867">
        <v>10</v>
      </c>
      <c r="O35867" t="s">
        <v>20</v>
      </c>
      <c r="P35867">
        <v>36</v>
      </c>
    </row>
    <row r="35868" spans="1:16" x14ac:dyDescent="0.35">
      <c r="A35868">
        <v>60356</v>
      </c>
      <c r="B35868">
        <v>0</v>
      </c>
      <c r="C35868">
        <v>12000</v>
      </c>
      <c r="D35868">
        <v>16.2</v>
      </c>
      <c r="E35868">
        <v>10</v>
      </c>
      <c r="F35868" t="s">
        <v>36</v>
      </c>
      <c r="G35868">
        <v>55000</v>
      </c>
      <c r="H35868" t="s">
        <v>28</v>
      </c>
      <c r="I35868" t="s">
        <v>60</v>
      </c>
      <c r="J35868">
        <v>20.51</v>
      </c>
      <c r="K35868">
        <v>0</v>
      </c>
      <c r="L35868">
        <v>64.7</v>
      </c>
      <c r="M35868">
        <v>18</v>
      </c>
      <c r="N35868">
        <v>13</v>
      </c>
      <c r="O35868" t="s">
        <v>20</v>
      </c>
      <c r="P35868">
        <v>60</v>
      </c>
    </row>
    <row r="35869" spans="1:16" x14ac:dyDescent="0.35">
      <c r="A35869">
        <v>60358</v>
      </c>
      <c r="B35869">
        <v>1</v>
      </c>
      <c r="C35869">
        <v>12250</v>
      </c>
      <c r="D35869">
        <v>25.8</v>
      </c>
      <c r="E35869">
        <v>2</v>
      </c>
      <c r="F35869" t="s">
        <v>0</v>
      </c>
      <c r="G35869">
        <v>50000</v>
      </c>
      <c r="H35869" t="s">
        <v>28</v>
      </c>
      <c r="I35869" t="s">
        <v>29</v>
      </c>
      <c r="J35869">
        <v>21.79</v>
      </c>
      <c r="K35869">
        <v>0</v>
      </c>
      <c r="L35869">
        <v>46.7</v>
      </c>
      <c r="M35869">
        <v>39</v>
      </c>
      <c r="N35869">
        <v>10</v>
      </c>
      <c r="O35869" t="s">
        <v>20</v>
      </c>
      <c r="P35869">
        <v>60</v>
      </c>
    </row>
    <row r="35870" spans="1:16" x14ac:dyDescent="0.35">
      <c r="A35870">
        <v>60360</v>
      </c>
      <c r="B35870">
        <v>0</v>
      </c>
      <c r="C35870">
        <v>5000</v>
      </c>
      <c r="D35870">
        <v>14.3</v>
      </c>
      <c r="E35870">
        <v>10</v>
      </c>
      <c r="F35870" t="s">
        <v>27</v>
      </c>
      <c r="G35870">
        <v>50000</v>
      </c>
      <c r="H35870" t="s">
        <v>28</v>
      </c>
      <c r="I35870" t="s">
        <v>26</v>
      </c>
      <c r="J35870">
        <v>5.28</v>
      </c>
      <c r="K35870">
        <v>0</v>
      </c>
      <c r="L35870">
        <v>42.6</v>
      </c>
      <c r="M35870">
        <v>14</v>
      </c>
      <c r="N35870">
        <v>14</v>
      </c>
      <c r="O35870" t="s">
        <v>25</v>
      </c>
      <c r="P35870">
        <v>36</v>
      </c>
    </row>
    <row r="35871" spans="1:16" x14ac:dyDescent="0.35">
      <c r="A35871">
        <v>60362</v>
      </c>
      <c r="B35871">
        <v>1</v>
      </c>
      <c r="C35871">
        <v>15000</v>
      </c>
      <c r="D35871">
        <v>15.61</v>
      </c>
      <c r="E35871">
        <v>7</v>
      </c>
      <c r="F35871" t="s">
        <v>17</v>
      </c>
      <c r="G35871">
        <v>80000</v>
      </c>
      <c r="H35871" t="s">
        <v>18</v>
      </c>
      <c r="I35871" t="s">
        <v>55</v>
      </c>
      <c r="J35871">
        <v>19.100000000000001</v>
      </c>
      <c r="K35871">
        <v>0</v>
      </c>
      <c r="L35871">
        <v>77.400000000000006</v>
      </c>
      <c r="M35871">
        <v>22</v>
      </c>
      <c r="N35871">
        <v>22</v>
      </c>
      <c r="O35871" t="s">
        <v>20</v>
      </c>
      <c r="P35871">
        <v>36</v>
      </c>
    </row>
    <row r="35872" spans="1:16" x14ac:dyDescent="0.35">
      <c r="A35872">
        <v>60364</v>
      </c>
      <c r="B35872">
        <v>0</v>
      </c>
      <c r="C35872">
        <v>11500</v>
      </c>
      <c r="D35872">
        <v>17.100000000000001</v>
      </c>
      <c r="E35872">
        <v>8</v>
      </c>
      <c r="F35872" t="s">
        <v>36</v>
      </c>
      <c r="G35872">
        <v>34560</v>
      </c>
      <c r="H35872" t="s">
        <v>30</v>
      </c>
      <c r="I35872" t="s">
        <v>19</v>
      </c>
      <c r="J35872">
        <v>16.149999999999999</v>
      </c>
      <c r="K35872">
        <v>0</v>
      </c>
      <c r="L35872">
        <v>80.8</v>
      </c>
      <c r="M35872">
        <v>14</v>
      </c>
      <c r="N35872">
        <v>8</v>
      </c>
      <c r="O35872" t="s">
        <v>20</v>
      </c>
      <c r="P35872">
        <v>36</v>
      </c>
    </row>
    <row r="35873" spans="1:16" x14ac:dyDescent="0.35">
      <c r="A35873">
        <v>60365</v>
      </c>
      <c r="B35873">
        <v>1</v>
      </c>
      <c r="C35873">
        <v>20000</v>
      </c>
      <c r="D35873">
        <v>25.8</v>
      </c>
      <c r="E35873">
        <v>10</v>
      </c>
      <c r="F35873" t="s">
        <v>27</v>
      </c>
      <c r="G35873">
        <v>81000</v>
      </c>
      <c r="H35873" t="s">
        <v>30</v>
      </c>
      <c r="I35873" t="s">
        <v>29</v>
      </c>
      <c r="J35873">
        <v>25.93</v>
      </c>
      <c r="K35873">
        <v>0</v>
      </c>
      <c r="L35873">
        <v>69.900000000000006</v>
      </c>
      <c r="M35873">
        <v>12</v>
      </c>
      <c r="N35873">
        <v>6</v>
      </c>
      <c r="O35873" t="s">
        <v>20</v>
      </c>
      <c r="P35873">
        <v>60</v>
      </c>
    </row>
    <row r="35874" spans="1:16" x14ac:dyDescent="0.35">
      <c r="A35874">
        <v>60366</v>
      </c>
      <c r="B35874">
        <v>0</v>
      </c>
      <c r="C35874">
        <v>20000</v>
      </c>
      <c r="D35874">
        <v>17.100000000000001</v>
      </c>
      <c r="E35874">
        <v>7</v>
      </c>
      <c r="F35874" t="s">
        <v>17</v>
      </c>
      <c r="G35874">
        <v>95000</v>
      </c>
      <c r="H35874" t="s">
        <v>30</v>
      </c>
      <c r="I35874" t="s">
        <v>37</v>
      </c>
      <c r="J35874">
        <v>22.59</v>
      </c>
      <c r="K35874">
        <v>1</v>
      </c>
      <c r="L35874">
        <v>97.1</v>
      </c>
      <c r="M35874">
        <v>27</v>
      </c>
      <c r="N35874">
        <v>27</v>
      </c>
      <c r="O35874" t="s">
        <v>20</v>
      </c>
      <c r="P35874">
        <v>36</v>
      </c>
    </row>
    <row r="35875" spans="1:16" x14ac:dyDescent="0.35">
      <c r="A35875">
        <v>60368</v>
      </c>
      <c r="B35875">
        <v>0</v>
      </c>
      <c r="C35875">
        <v>15000</v>
      </c>
      <c r="D35875">
        <v>6.03</v>
      </c>
      <c r="E35875">
        <v>10</v>
      </c>
      <c r="F35875" t="s">
        <v>36</v>
      </c>
      <c r="G35875">
        <v>56000</v>
      </c>
      <c r="H35875" t="s">
        <v>30</v>
      </c>
      <c r="I35875" t="s">
        <v>44</v>
      </c>
      <c r="J35875">
        <v>21.17</v>
      </c>
      <c r="K35875">
        <v>0</v>
      </c>
      <c r="L35875">
        <v>14.7</v>
      </c>
      <c r="M35875">
        <v>56</v>
      </c>
      <c r="N35875">
        <v>35</v>
      </c>
      <c r="O35875" t="s">
        <v>20</v>
      </c>
      <c r="P35875">
        <v>36</v>
      </c>
    </row>
    <row r="35876" spans="1:16" x14ac:dyDescent="0.35">
      <c r="A35876">
        <v>60370</v>
      </c>
      <c r="B35876">
        <v>1</v>
      </c>
      <c r="C35876">
        <v>12000</v>
      </c>
      <c r="D35876">
        <v>16.2</v>
      </c>
      <c r="E35876">
        <v>3</v>
      </c>
      <c r="F35876" t="s">
        <v>27</v>
      </c>
      <c r="G35876">
        <v>45000</v>
      </c>
      <c r="H35876" t="s">
        <v>18</v>
      </c>
      <c r="I35876" t="s">
        <v>62</v>
      </c>
      <c r="J35876">
        <v>33.64</v>
      </c>
      <c r="K35876">
        <v>0</v>
      </c>
      <c r="L35876">
        <v>2.4</v>
      </c>
      <c r="M35876">
        <v>26</v>
      </c>
      <c r="N35876">
        <v>13</v>
      </c>
      <c r="O35876" t="s">
        <v>20</v>
      </c>
      <c r="P35876">
        <v>60</v>
      </c>
    </row>
    <row r="35877" spans="1:16" x14ac:dyDescent="0.35">
      <c r="A35877">
        <v>60372</v>
      </c>
      <c r="B35877">
        <v>0</v>
      </c>
      <c r="C35877">
        <v>21000</v>
      </c>
      <c r="D35877">
        <v>23.4</v>
      </c>
      <c r="E35877">
        <v>10</v>
      </c>
      <c r="F35877" t="s">
        <v>17</v>
      </c>
      <c r="G35877">
        <v>87654</v>
      </c>
      <c r="H35877" t="s">
        <v>30</v>
      </c>
      <c r="I35877" t="s">
        <v>55</v>
      </c>
      <c r="J35877">
        <v>6.3</v>
      </c>
      <c r="K35877">
        <v>2</v>
      </c>
      <c r="L35877">
        <v>59</v>
      </c>
      <c r="M35877">
        <v>42</v>
      </c>
      <c r="N35877">
        <v>18</v>
      </c>
      <c r="O35877" t="s">
        <v>20</v>
      </c>
      <c r="P35877">
        <v>60</v>
      </c>
    </row>
    <row r="35878" spans="1:16" x14ac:dyDescent="0.35">
      <c r="A35878">
        <v>60374</v>
      </c>
      <c r="B35878">
        <v>1</v>
      </c>
      <c r="C35878">
        <v>8875</v>
      </c>
      <c r="D35878">
        <v>17.760000000000002</v>
      </c>
      <c r="E35878">
        <v>2</v>
      </c>
      <c r="F35878" t="s">
        <v>17</v>
      </c>
      <c r="G35878">
        <v>45000</v>
      </c>
      <c r="H35878" t="s">
        <v>18</v>
      </c>
      <c r="I35878" t="s">
        <v>70</v>
      </c>
      <c r="J35878">
        <v>22.99</v>
      </c>
      <c r="K35878">
        <v>0</v>
      </c>
      <c r="L35878">
        <v>71.2</v>
      </c>
      <c r="M35878">
        <v>12</v>
      </c>
      <c r="N35878">
        <v>8</v>
      </c>
      <c r="O35878" t="s">
        <v>25</v>
      </c>
      <c r="P35878">
        <v>36</v>
      </c>
    </row>
    <row r="35879" spans="1:16" x14ac:dyDescent="0.35">
      <c r="A35879">
        <v>60376</v>
      </c>
      <c r="B35879">
        <v>1</v>
      </c>
      <c r="C35879">
        <v>15500</v>
      </c>
      <c r="D35879">
        <v>17.100000000000001</v>
      </c>
      <c r="E35879">
        <v>3</v>
      </c>
      <c r="F35879" t="s">
        <v>36</v>
      </c>
      <c r="G35879">
        <v>42600</v>
      </c>
      <c r="H35879" t="s">
        <v>18</v>
      </c>
      <c r="I35879" t="s">
        <v>34</v>
      </c>
      <c r="J35879">
        <v>22.14</v>
      </c>
      <c r="K35879">
        <v>0</v>
      </c>
      <c r="L35879">
        <v>62.6</v>
      </c>
      <c r="M35879">
        <v>17</v>
      </c>
      <c r="N35879">
        <v>12</v>
      </c>
      <c r="O35879" t="s">
        <v>20</v>
      </c>
      <c r="P35879">
        <v>60</v>
      </c>
    </row>
    <row r="35880" spans="1:16" x14ac:dyDescent="0.35">
      <c r="A35880">
        <v>60377</v>
      </c>
      <c r="B35880">
        <v>0</v>
      </c>
      <c r="C35880">
        <v>12000</v>
      </c>
      <c r="D35880">
        <v>15.61</v>
      </c>
      <c r="E35880">
        <v>3</v>
      </c>
      <c r="F35880" t="s">
        <v>17</v>
      </c>
      <c r="G35880">
        <v>58000</v>
      </c>
      <c r="H35880" t="s">
        <v>30</v>
      </c>
      <c r="I35880" t="s">
        <v>26</v>
      </c>
      <c r="J35880">
        <v>22.45</v>
      </c>
      <c r="K35880">
        <v>0</v>
      </c>
      <c r="L35880">
        <v>56.2</v>
      </c>
      <c r="M35880">
        <v>27</v>
      </c>
      <c r="N35880">
        <v>10</v>
      </c>
      <c r="O35880" t="s">
        <v>20</v>
      </c>
      <c r="P35880">
        <v>36</v>
      </c>
    </row>
    <row r="35881" spans="1:16" x14ac:dyDescent="0.35">
      <c r="A35881">
        <v>60378</v>
      </c>
      <c r="B35881">
        <v>0</v>
      </c>
      <c r="C35881">
        <v>12000</v>
      </c>
      <c r="D35881">
        <v>9.25</v>
      </c>
      <c r="E35881">
        <v>10</v>
      </c>
      <c r="F35881" t="s">
        <v>27</v>
      </c>
      <c r="G35881">
        <v>90000</v>
      </c>
      <c r="H35881" t="s">
        <v>30</v>
      </c>
      <c r="I35881" t="s">
        <v>37</v>
      </c>
      <c r="J35881">
        <v>10.92</v>
      </c>
      <c r="K35881">
        <v>0</v>
      </c>
      <c r="L35881">
        <v>18.7</v>
      </c>
      <c r="M35881">
        <v>52</v>
      </c>
      <c r="N35881">
        <v>15</v>
      </c>
      <c r="O35881" t="s">
        <v>20</v>
      </c>
      <c r="P35881">
        <v>36</v>
      </c>
    </row>
    <row r="35882" spans="1:16" x14ac:dyDescent="0.35">
      <c r="A35882">
        <v>60379</v>
      </c>
      <c r="B35882">
        <v>0</v>
      </c>
      <c r="C35882">
        <v>26375</v>
      </c>
      <c r="D35882">
        <v>17.100000000000001</v>
      </c>
      <c r="E35882">
        <v>6</v>
      </c>
      <c r="F35882" t="s">
        <v>36</v>
      </c>
      <c r="G35882">
        <v>60000</v>
      </c>
      <c r="H35882" t="s">
        <v>18</v>
      </c>
      <c r="I35882" t="s">
        <v>55</v>
      </c>
      <c r="J35882">
        <v>14.88</v>
      </c>
      <c r="K35882">
        <v>0</v>
      </c>
      <c r="L35882">
        <v>48.8</v>
      </c>
      <c r="M35882">
        <v>37</v>
      </c>
      <c r="N35882">
        <v>20</v>
      </c>
      <c r="O35882" t="s">
        <v>20</v>
      </c>
      <c r="P35882">
        <v>60</v>
      </c>
    </row>
    <row r="35883" spans="1:16" x14ac:dyDescent="0.35">
      <c r="A35883">
        <v>60380</v>
      </c>
      <c r="B35883">
        <v>0</v>
      </c>
      <c r="C35883">
        <v>10000</v>
      </c>
      <c r="D35883">
        <v>15.1</v>
      </c>
      <c r="E35883">
        <v>5</v>
      </c>
      <c r="F35883" t="s">
        <v>36</v>
      </c>
      <c r="G35883">
        <v>83100</v>
      </c>
      <c r="H35883" t="s">
        <v>18</v>
      </c>
      <c r="I35883" t="s">
        <v>42</v>
      </c>
      <c r="J35883">
        <v>11.18</v>
      </c>
      <c r="K35883">
        <v>2</v>
      </c>
      <c r="L35883">
        <v>19.399999999999999</v>
      </c>
      <c r="M35883">
        <v>21</v>
      </c>
      <c r="N35883">
        <v>14</v>
      </c>
      <c r="O35883" t="s">
        <v>20</v>
      </c>
      <c r="P35883">
        <v>36</v>
      </c>
    </row>
    <row r="35884" spans="1:16" x14ac:dyDescent="0.35">
      <c r="A35884">
        <v>60381</v>
      </c>
      <c r="B35884">
        <v>0</v>
      </c>
      <c r="C35884">
        <v>3600</v>
      </c>
      <c r="D35884">
        <v>15.1</v>
      </c>
      <c r="E35884">
        <v>1</v>
      </c>
      <c r="F35884" t="s">
        <v>17</v>
      </c>
      <c r="G35884">
        <v>20000</v>
      </c>
      <c r="H35884" t="s">
        <v>30</v>
      </c>
      <c r="I35884" t="s">
        <v>46</v>
      </c>
      <c r="J35884">
        <v>26.22</v>
      </c>
      <c r="K35884">
        <v>0</v>
      </c>
      <c r="L35884">
        <v>50.5</v>
      </c>
      <c r="M35884">
        <v>11</v>
      </c>
      <c r="N35884">
        <v>5</v>
      </c>
      <c r="O35884" t="s">
        <v>25</v>
      </c>
      <c r="P35884">
        <v>36</v>
      </c>
    </row>
    <row r="35885" spans="1:16" x14ac:dyDescent="0.35">
      <c r="A35885">
        <v>60382</v>
      </c>
      <c r="B35885">
        <v>0</v>
      </c>
      <c r="C35885">
        <v>16000</v>
      </c>
      <c r="D35885">
        <v>16.2</v>
      </c>
      <c r="E35885">
        <v>10</v>
      </c>
      <c r="F35885" t="s">
        <v>27</v>
      </c>
      <c r="G35885">
        <v>130000</v>
      </c>
      <c r="H35885" t="s">
        <v>30</v>
      </c>
      <c r="I35885" t="s">
        <v>26</v>
      </c>
      <c r="J35885">
        <v>17.48</v>
      </c>
      <c r="K35885">
        <v>0</v>
      </c>
      <c r="L35885">
        <v>70.3</v>
      </c>
      <c r="M35885">
        <v>19</v>
      </c>
      <c r="N35885">
        <v>15</v>
      </c>
      <c r="O35885" t="s">
        <v>20</v>
      </c>
      <c r="P35885">
        <v>60</v>
      </c>
    </row>
    <row r="35886" spans="1:16" x14ac:dyDescent="0.35">
      <c r="A35886">
        <v>60385</v>
      </c>
      <c r="B35886">
        <v>0</v>
      </c>
      <c r="C35886">
        <v>28000</v>
      </c>
      <c r="D35886">
        <v>15.61</v>
      </c>
      <c r="E35886">
        <v>0</v>
      </c>
      <c r="F35886" t="s">
        <v>17</v>
      </c>
      <c r="G35886">
        <v>135000</v>
      </c>
      <c r="H35886" t="s">
        <v>18</v>
      </c>
      <c r="I35886" t="s">
        <v>29</v>
      </c>
      <c r="J35886">
        <v>16.850000000000001</v>
      </c>
      <c r="K35886">
        <v>0</v>
      </c>
      <c r="L35886">
        <v>25.8</v>
      </c>
      <c r="M35886">
        <v>19</v>
      </c>
      <c r="N35886">
        <v>12</v>
      </c>
      <c r="O35886" t="s">
        <v>20</v>
      </c>
      <c r="P35886">
        <v>60</v>
      </c>
    </row>
    <row r="35887" spans="1:16" x14ac:dyDescent="0.35">
      <c r="A35887">
        <v>60387</v>
      </c>
      <c r="B35887">
        <v>0</v>
      </c>
      <c r="C35887">
        <v>16000</v>
      </c>
      <c r="D35887">
        <v>20.2</v>
      </c>
      <c r="E35887">
        <v>3</v>
      </c>
      <c r="F35887" t="s">
        <v>36</v>
      </c>
      <c r="G35887">
        <v>50000</v>
      </c>
      <c r="H35887" t="s">
        <v>30</v>
      </c>
      <c r="I35887" t="s">
        <v>34</v>
      </c>
      <c r="J35887">
        <v>19.13</v>
      </c>
      <c r="K35887">
        <v>0</v>
      </c>
      <c r="L35887">
        <v>67.400000000000006</v>
      </c>
      <c r="M35887">
        <v>12</v>
      </c>
      <c r="N35887">
        <v>4</v>
      </c>
      <c r="O35887" t="s">
        <v>20</v>
      </c>
      <c r="P35887">
        <v>36</v>
      </c>
    </row>
    <row r="35888" spans="1:16" x14ac:dyDescent="0.35">
      <c r="A35888">
        <v>60389</v>
      </c>
      <c r="B35888">
        <v>0</v>
      </c>
      <c r="C35888">
        <v>7200</v>
      </c>
      <c r="D35888">
        <v>19.2</v>
      </c>
      <c r="E35888">
        <v>1</v>
      </c>
      <c r="F35888" t="s">
        <v>36</v>
      </c>
      <c r="G35888">
        <v>45000</v>
      </c>
      <c r="H35888" t="s">
        <v>30</v>
      </c>
      <c r="I35888" t="s">
        <v>19</v>
      </c>
      <c r="J35888">
        <v>21.52</v>
      </c>
      <c r="K35888">
        <v>0</v>
      </c>
      <c r="L35888">
        <v>41.5</v>
      </c>
      <c r="M35888">
        <v>19</v>
      </c>
      <c r="N35888">
        <v>11</v>
      </c>
      <c r="O35888" t="s">
        <v>20</v>
      </c>
      <c r="P35888">
        <v>36</v>
      </c>
    </row>
    <row r="35889" spans="1:16" x14ac:dyDescent="0.35">
      <c r="A35889">
        <v>60390</v>
      </c>
      <c r="B35889">
        <v>0</v>
      </c>
      <c r="C35889">
        <v>31450</v>
      </c>
      <c r="D35889">
        <v>20.2</v>
      </c>
      <c r="E35889">
        <v>10</v>
      </c>
      <c r="F35889" t="s">
        <v>17</v>
      </c>
      <c r="G35889">
        <v>70000</v>
      </c>
      <c r="H35889" t="s">
        <v>30</v>
      </c>
      <c r="I35889" t="s">
        <v>26</v>
      </c>
      <c r="J35889">
        <v>19.39</v>
      </c>
      <c r="K35889">
        <v>0</v>
      </c>
      <c r="L35889">
        <v>63.1</v>
      </c>
      <c r="M35889">
        <v>31</v>
      </c>
      <c r="N35889">
        <v>14</v>
      </c>
      <c r="O35889" t="s">
        <v>20</v>
      </c>
      <c r="P35889">
        <v>60</v>
      </c>
    </row>
    <row r="35890" spans="1:16" x14ac:dyDescent="0.35">
      <c r="A35890">
        <v>60391</v>
      </c>
      <c r="B35890">
        <v>0</v>
      </c>
      <c r="C35890">
        <v>12000</v>
      </c>
      <c r="D35890">
        <v>17.100000000000001</v>
      </c>
      <c r="E35890">
        <v>2</v>
      </c>
      <c r="F35890" t="s">
        <v>17</v>
      </c>
      <c r="G35890">
        <v>50000</v>
      </c>
      <c r="H35890" t="s">
        <v>30</v>
      </c>
      <c r="I35890" t="s">
        <v>29</v>
      </c>
      <c r="J35890">
        <v>23.52</v>
      </c>
      <c r="K35890">
        <v>0</v>
      </c>
      <c r="L35890">
        <v>72</v>
      </c>
      <c r="M35890">
        <v>55</v>
      </c>
      <c r="N35890">
        <v>20</v>
      </c>
      <c r="O35890" t="s">
        <v>25</v>
      </c>
      <c r="P35890">
        <v>36</v>
      </c>
    </row>
    <row r="35891" spans="1:16" x14ac:dyDescent="0.35">
      <c r="A35891">
        <v>60392</v>
      </c>
      <c r="B35891">
        <v>0</v>
      </c>
      <c r="C35891">
        <v>6000</v>
      </c>
      <c r="D35891">
        <v>19.2</v>
      </c>
      <c r="E35891">
        <v>4</v>
      </c>
      <c r="F35891" t="s">
        <v>17</v>
      </c>
      <c r="G35891">
        <v>56560</v>
      </c>
      <c r="H35891" t="s">
        <v>28</v>
      </c>
      <c r="I35891" t="s">
        <v>56</v>
      </c>
      <c r="J35891">
        <v>12.62</v>
      </c>
      <c r="K35891">
        <v>0</v>
      </c>
      <c r="L35891">
        <v>87.4</v>
      </c>
      <c r="M35891">
        <v>29</v>
      </c>
      <c r="N35891">
        <v>11</v>
      </c>
      <c r="O35891" t="s">
        <v>25</v>
      </c>
      <c r="P35891">
        <v>36</v>
      </c>
    </row>
    <row r="35892" spans="1:16" x14ac:dyDescent="0.35">
      <c r="A35892">
        <v>60394</v>
      </c>
      <c r="B35892">
        <v>0</v>
      </c>
      <c r="C35892">
        <v>10000</v>
      </c>
      <c r="D35892">
        <v>19.52</v>
      </c>
      <c r="E35892">
        <v>1</v>
      </c>
      <c r="F35892" t="s">
        <v>0</v>
      </c>
      <c r="G35892">
        <v>60000</v>
      </c>
      <c r="H35892" t="s">
        <v>30</v>
      </c>
      <c r="I35892" t="s">
        <v>46</v>
      </c>
      <c r="J35892">
        <v>30.4</v>
      </c>
      <c r="K35892">
        <v>0</v>
      </c>
      <c r="L35892">
        <v>80.3</v>
      </c>
      <c r="M35892">
        <v>25</v>
      </c>
      <c r="N35892">
        <v>12</v>
      </c>
      <c r="O35892" t="s">
        <v>20</v>
      </c>
      <c r="P35892">
        <v>36</v>
      </c>
    </row>
    <row r="35893" spans="1:16" x14ac:dyDescent="0.35">
      <c r="A35893">
        <v>60395</v>
      </c>
      <c r="B35893">
        <v>0</v>
      </c>
      <c r="C35893">
        <v>7000</v>
      </c>
      <c r="D35893">
        <v>13.67</v>
      </c>
      <c r="E35893">
        <v>5</v>
      </c>
      <c r="F35893" t="s">
        <v>17</v>
      </c>
      <c r="G35893">
        <v>41200</v>
      </c>
      <c r="H35893" t="s">
        <v>30</v>
      </c>
      <c r="I35893" t="s">
        <v>69</v>
      </c>
      <c r="J35893">
        <v>20.39</v>
      </c>
      <c r="K35893">
        <v>0</v>
      </c>
      <c r="L35893">
        <v>40.799999999999997</v>
      </c>
      <c r="M35893">
        <v>11</v>
      </c>
      <c r="N35893">
        <v>6</v>
      </c>
      <c r="O35893" t="s">
        <v>25</v>
      </c>
      <c r="P35893">
        <v>36</v>
      </c>
    </row>
    <row r="35894" spans="1:16" x14ac:dyDescent="0.35">
      <c r="A35894">
        <v>60396</v>
      </c>
      <c r="B35894">
        <v>0</v>
      </c>
      <c r="C35894">
        <v>28000</v>
      </c>
      <c r="D35894">
        <v>21</v>
      </c>
      <c r="E35894">
        <v>10</v>
      </c>
      <c r="F35894" t="s">
        <v>36</v>
      </c>
      <c r="G35894">
        <v>200000</v>
      </c>
      <c r="H35894" t="s">
        <v>30</v>
      </c>
      <c r="I35894" t="s">
        <v>50</v>
      </c>
      <c r="J35894">
        <v>4.68</v>
      </c>
      <c r="K35894">
        <v>0</v>
      </c>
      <c r="L35894">
        <v>76.5</v>
      </c>
      <c r="M35894">
        <v>19</v>
      </c>
      <c r="N35894">
        <v>17</v>
      </c>
      <c r="O35894" t="s">
        <v>20</v>
      </c>
      <c r="P35894">
        <v>36</v>
      </c>
    </row>
    <row r="35895" spans="1:16" x14ac:dyDescent="0.35">
      <c r="A35895">
        <v>60397</v>
      </c>
      <c r="B35895">
        <v>0</v>
      </c>
      <c r="C35895">
        <v>16000</v>
      </c>
      <c r="D35895">
        <v>14.3</v>
      </c>
      <c r="E35895">
        <v>10</v>
      </c>
      <c r="F35895" t="s">
        <v>17</v>
      </c>
      <c r="G35895">
        <v>50000</v>
      </c>
      <c r="H35895" t="s">
        <v>30</v>
      </c>
      <c r="I35895" t="s">
        <v>47</v>
      </c>
      <c r="J35895">
        <v>13.32</v>
      </c>
      <c r="K35895">
        <v>0</v>
      </c>
      <c r="L35895">
        <v>73</v>
      </c>
      <c r="M35895">
        <v>16</v>
      </c>
      <c r="N35895">
        <v>12</v>
      </c>
      <c r="O35895" t="s">
        <v>20</v>
      </c>
      <c r="P35895">
        <v>60</v>
      </c>
    </row>
    <row r="35896" spans="1:16" x14ac:dyDescent="0.35">
      <c r="A35896">
        <v>60398</v>
      </c>
      <c r="B35896">
        <v>1</v>
      </c>
      <c r="C35896">
        <v>35000</v>
      </c>
      <c r="D35896">
        <v>24.99</v>
      </c>
      <c r="E35896">
        <v>10</v>
      </c>
      <c r="F35896" t="s">
        <v>17</v>
      </c>
      <c r="G35896">
        <v>132000</v>
      </c>
      <c r="H35896" t="s">
        <v>30</v>
      </c>
      <c r="I35896" t="s">
        <v>26</v>
      </c>
      <c r="J35896">
        <v>27.74</v>
      </c>
      <c r="K35896">
        <v>0</v>
      </c>
      <c r="L35896">
        <v>84</v>
      </c>
      <c r="M35896">
        <v>30</v>
      </c>
      <c r="N35896">
        <v>10</v>
      </c>
      <c r="O35896" t="s">
        <v>20</v>
      </c>
      <c r="P35896">
        <v>60</v>
      </c>
    </row>
    <row r="35897" spans="1:16" x14ac:dyDescent="0.35">
      <c r="A35897">
        <v>60399</v>
      </c>
      <c r="B35897">
        <v>0</v>
      </c>
      <c r="C35897">
        <v>8000</v>
      </c>
      <c r="D35897">
        <v>19.2</v>
      </c>
      <c r="E35897">
        <v>6</v>
      </c>
      <c r="F35897" t="s">
        <v>17</v>
      </c>
      <c r="G35897">
        <v>95000</v>
      </c>
      <c r="H35897" t="s">
        <v>28</v>
      </c>
      <c r="I35897" t="s">
        <v>26</v>
      </c>
      <c r="J35897">
        <v>23.85</v>
      </c>
      <c r="K35897">
        <v>0</v>
      </c>
      <c r="L35897">
        <v>89.5</v>
      </c>
      <c r="M35897">
        <v>38</v>
      </c>
      <c r="N35897">
        <v>17</v>
      </c>
      <c r="O35897" t="s">
        <v>25</v>
      </c>
      <c r="P35897">
        <v>36</v>
      </c>
    </row>
    <row r="35898" spans="1:16" x14ac:dyDescent="0.35">
      <c r="A35898">
        <v>60401</v>
      </c>
      <c r="B35898">
        <v>0</v>
      </c>
      <c r="C35898">
        <v>11600</v>
      </c>
      <c r="D35898">
        <v>14.3</v>
      </c>
      <c r="E35898">
        <v>10</v>
      </c>
      <c r="F35898" t="s">
        <v>17</v>
      </c>
      <c r="G35898">
        <v>67000</v>
      </c>
      <c r="H35898" t="s">
        <v>30</v>
      </c>
      <c r="I35898" t="s">
        <v>34</v>
      </c>
      <c r="J35898">
        <v>30.07</v>
      </c>
      <c r="K35898">
        <v>0</v>
      </c>
      <c r="L35898">
        <v>37.9</v>
      </c>
      <c r="M35898">
        <v>40</v>
      </c>
      <c r="N35898">
        <v>13</v>
      </c>
      <c r="O35898" t="s">
        <v>20</v>
      </c>
      <c r="P35898">
        <v>36</v>
      </c>
    </row>
    <row r="35899" spans="1:16" x14ac:dyDescent="0.35">
      <c r="A35899">
        <v>60403</v>
      </c>
      <c r="B35899">
        <v>0</v>
      </c>
      <c r="C35899">
        <v>20675</v>
      </c>
      <c r="D35899">
        <v>23.1</v>
      </c>
      <c r="E35899">
        <v>6</v>
      </c>
      <c r="F35899" t="s">
        <v>17</v>
      </c>
      <c r="G35899">
        <v>115200</v>
      </c>
      <c r="H35899" t="s">
        <v>30</v>
      </c>
      <c r="I35899" t="s">
        <v>26</v>
      </c>
      <c r="J35899">
        <v>10.68</v>
      </c>
      <c r="K35899">
        <v>0</v>
      </c>
      <c r="L35899">
        <v>40</v>
      </c>
      <c r="M35899">
        <v>22</v>
      </c>
      <c r="N35899">
        <v>13</v>
      </c>
      <c r="O35899" t="s">
        <v>20</v>
      </c>
      <c r="P35899">
        <v>60</v>
      </c>
    </row>
    <row r="35900" spans="1:16" x14ac:dyDescent="0.35">
      <c r="A35900">
        <v>60404</v>
      </c>
      <c r="B35900">
        <v>0</v>
      </c>
      <c r="C35900">
        <v>2800</v>
      </c>
      <c r="D35900">
        <v>6.97</v>
      </c>
      <c r="E35900">
        <v>10</v>
      </c>
      <c r="F35900" t="s">
        <v>17</v>
      </c>
      <c r="G35900">
        <v>50000</v>
      </c>
      <c r="H35900" t="s">
        <v>35</v>
      </c>
      <c r="I35900" t="s">
        <v>26</v>
      </c>
      <c r="J35900">
        <v>13.27</v>
      </c>
      <c r="K35900">
        <v>0</v>
      </c>
      <c r="L35900">
        <v>9.5</v>
      </c>
      <c r="M35900">
        <v>19</v>
      </c>
      <c r="N35900">
        <v>19</v>
      </c>
      <c r="O35900" t="s">
        <v>25</v>
      </c>
      <c r="P35900">
        <v>36</v>
      </c>
    </row>
    <row r="35901" spans="1:16" x14ac:dyDescent="0.35">
      <c r="A35901">
        <v>60405</v>
      </c>
      <c r="B35901">
        <v>0</v>
      </c>
      <c r="C35901">
        <v>5000</v>
      </c>
      <c r="D35901">
        <v>17.760000000000002</v>
      </c>
      <c r="E35901">
        <v>1</v>
      </c>
      <c r="F35901" t="s">
        <v>17</v>
      </c>
      <c r="G35901">
        <v>70000</v>
      </c>
      <c r="H35901" t="s">
        <v>43</v>
      </c>
      <c r="I35901" t="s">
        <v>47</v>
      </c>
      <c r="J35901">
        <v>7.37</v>
      </c>
      <c r="K35901">
        <v>0</v>
      </c>
      <c r="L35901">
        <v>77.8</v>
      </c>
      <c r="M35901">
        <v>20</v>
      </c>
      <c r="N35901">
        <v>17</v>
      </c>
      <c r="O35901" t="s">
        <v>25</v>
      </c>
      <c r="P35901">
        <v>36</v>
      </c>
    </row>
    <row r="35902" spans="1:16" x14ac:dyDescent="0.35">
      <c r="A35902">
        <v>60406</v>
      </c>
      <c r="B35902">
        <v>0</v>
      </c>
      <c r="C35902">
        <v>11200</v>
      </c>
      <c r="D35902">
        <v>19.2</v>
      </c>
      <c r="E35902">
        <v>5</v>
      </c>
      <c r="F35902" t="s">
        <v>17</v>
      </c>
      <c r="G35902">
        <v>43000</v>
      </c>
      <c r="H35902" t="s">
        <v>30</v>
      </c>
      <c r="I35902" t="s">
        <v>26</v>
      </c>
      <c r="J35902">
        <v>11.11</v>
      </c>
      <c r="K35902">
        <v>0</v>
      </c>
      <c r="L35902">
        <v>53.5</v>
      </c>
      <c r="M35902">
        <v>19</v>
      </c>
      <c r="N35902">
        <v>12</v>
      </c>
      <c r="O35902" t="s">
        <v>0</v>
      </c>
      <c r="P35902">
        <v>36</v>
      </c>
    </row>
    <row r="35903" spans="1:16" x14ac:dyDescent="0.35">
      <c r="A35903">
        <v>60407</v>
      </c>
      <c r="B35903">
        <v>1</v>
      </c>
      <c r="C35903">
        <v>17500</v>
      </c>
      <c r="D35903">
        <v>19.2</v>
      </c>
      <c r="E35903">
        <v>0</v>
      </c>
      <c r="F35903" t="s">
        <v>17</v>
      </c>
      <c r="G35903">
        <v>50000</v>
      </c>
      <c r="H35903" t="s">
        <v>30</v>
      </c>
      <c r="I35903" t="s">
        <v>19</v>
      </c>
      <c r="J35903">
        <v>24.22</v>
      </c>
      <c r="K35903">
        <v>0</v>
      </c>
      <c r="L35903">
        <v>98.5</v>
      </c>
      <c r="M35903">
        <v>11</v>
      </c>
      <c r="N35903">
        <v>16</v>
      </c>
      <c r="O35903" t="s">
        <v>20</v>
      </c>
      <c r="P35903">
        <v>36</v>
      </c>
    </row>
    <row r="35904" spans="1:16" x14ac:dyDescent="0.35">
      <c r="A35904">
        <v>60408</v>
      </c>
      <c r="B35904">
        <v>0</v>
      </c>
      <c r="C35904">
        <v>22000</v>
      </c>
      <c r="D35904">
        <v>17.100000000000001</v>
      </c>
      <c r="E35904">
        <v>10</v>
      </c>
      <c r="F35904" t="s">
        <v>36</v>
      </c>
      <c r="G35904">
        <v>92000</v>
      </c>
      <c r="H35904" t="s">
        <v>18</v>
      </c>
      <c r="I35904" t="s">
        <v>29</v>
      </c>
      <c r="J35904">
        <v>16.7</v>
      </c>
      <c r="K35904">
        <v>4</v>
      </c>
      <c r="L35904">
        <v>97.2</v>
      </c>
      <c r="M35904">
        <v>63</v>
      </c>
      <c r="N35904">
        <v>15</v>
      </c>
      <c r="O35904" t="s">
        <v>20</v>
      </c>
      <c r="P35904">
        <v>60</v>
      </c>
    </row>
    <row r="35905" spans="1:16" x14ac:dyDescent="0.35">
      <c r="A35905">
        <v>60409</v>
      </c>
      <c r="B35905">
        <v>1</v>
      </c>
      <c r="C35905">
        <v>24000</v>
      </c>
      <c r="D35905">
        <v>15.61</v>
      </c>
      <c r="E35905">
        <v>7</v>
      </c>
      <c r="F35905" t="s">
        <v>36</v>
      </c>
      <c r="G35905">
        <v>72000</v>
      </c>
      <c r="H35905" t="s">
        <v>30</v>
      </c>
      <c r="I35905" t="s">
        <v>87</v>
      </c>
      <c r="J35905">
        <v>21.25</v>
      </c>
      <c r="K35905">
        <v>0</v>
      </c>
      <c r="L35905">
        <v>58</v>
      </c>
      <c r="M35905">
        <v>24</v>
      </c>
      <c r="N35905">
        <v>16</v>
      </c>
      <c r="O35905" t="s">
        <v>20</v>
      </c>
      <c r="P35905">
        <v>60</v>
      </c>
    </row>
    <row r="35906" spans="1:16" x14ac:dyDescent="0.35">
      <c r="A35906">
        <v>60411</v>
      </c>
      <c r="B35906">
        <v>1</v>
      </c>
      <c r="C35906">
        <v>16000</v>
      </c>
      <c r="D35906">
        <v>12.99</v>
      </c>
      <c r="E35906">
        <v>8</v>
      </c>
      <c r="F35906" t="s">
        <v>36</v>
      </c>
      <c r="G35906">
        <v>43000</v>
      </c>
      <c r="H35906" t="s">
        <v>30</v>
      </c>
      <c r="I35906" t="s">
        <v>19</v>
      </c>
      <c r="J35906">
        <v>24.67</v>
      </c>
      <c r="K35906">
        <v>0</v>
      </c>
      <c r="L35906">
        <v>73.599999999999994</v>
      </c>
      <c r="M35906">
        <v>19</v>
      </c>
      <c r="N35906">
        <v>9</v>
      </c>
      <c r="O35906" t="s">
        <v>20</v>
      </c>
      <c r="P35906">
        <v>36</v>
      </c>
    </row>
    <row r="35907" spans="1:16" x14ac:dyDescent="0.35">
      <c r="A35907">
        <v>60412</v>
      </c>
      <c r="B35907">
        <v>0</v>
      </c>
      <c r="C35907">
        <v>24000</v>
      </c>
      <c r="D35907">
        <v>25.57</v>
      </c>
      <c r="E35907">
        <v>10</v>
      </c>
      <c r="F35907" t="s">
        <v>36</v>
      </c>
      <c r="G35907">
        <v>67000</v>
      </c>
      <c r="H35907" t="s">
        <v>30</v>
      </c>
      <c r="I35907" t="s">
        <v>26</v>
      </c>
      <c r="J35907">
        <v>24.73</v>
      </c>
      <c r="K35907">
        <v>1</v>
      </c>
      <c r="L35907">
        <v>44.1</v>
      </c>
      <c r="M35907">
        <v>29</v>
      </c>
      <c r="N35907">
        <v>12</v>
      </c>
      <c r="O35907" t="s">
        <v>20</v>
      </c>
      <c r="P35907">
        <v>60</v>
      </c>
    </row>
    <row r="35908" spans="1:16" x14ac:dyDescent="0.35">
      <c r="A35908">
        <v>60414</v>
      </c>
      <c r="B35908">
        <v>0</v>
      </c>
      <c r="C35908">
        <v>12250</v>
      </c>
      <c r="D35908">
        <v>11.99</v>
      </c>
      <c r="E35908">
        <v>10</v>
      </c>
      <c r="F35908" t="s">
        <v>17</v>
      </c>
      <c r="G35908">
        <v>78880</v>
      </c>
      <c r="H35908" t="s">
        <v>30</v>
      </c>
      <c r="I35908" t="s">
        <v>26</v>
      </c>
      <c r="J35908">
        <v>11.4</v>
      </c>
      <c r="K35908">
        <v>0</v>
      </c>
      <c r="L35908">
        <v>24.7</v>
      </c>
      <c r="M35908">
        <v>29</v>
      </c>
      <c r="N35908">
        <v>20</v>
      </c>
      <c r="O35908" t="s">
        <v>20</v>
      </c>
      <c r="P35908">
        <v>36</v>
      </c>
    </row>
    <row r="35909" spans="1:16" x14ac:dyDescent="0.35">
      <c r="A35909">
        <v>60416</v>
      </c>
      <c r="B35909">
        <v>1</v>
      </c>
      <c r="C35909">
        <v>17600</v>
      </c>
      <c r="D35909">
        <v>7.62</v>
      </c>
      <c r="E35909">
        <v>10</v>
      </c>
      <c r="F35909" t="s">
        <v>17</v>
      </c>
      <c r="G35909">
        <v>50000</v>
      </c>
      <c r="H35909" t="s">
        <v>30</v>
      </c>
      <c r="I35909" t="s">
        <v>44</v>
      </c>
      <c r="J35909">
        <v>19.27</v>
      </c>
      <c r="K35909">
        <v>0</v>
      </c>
      <c r="L35909">
        <v>34.6</v>
      </c>
      <c r="M35909">
        <v>39</v>
      </c>
      <c r="N35909">
        <v>30</v>
      </c>
      <c r="O35909" t="s">
        <v>20</v>
      </c>
      <c r="P35909">
        <v>36</v>
      </c>
    </row>
    <row r="35910" spans="1:16" x14ac:dyDescent="0.35">
      <c r="A35910">
        <v>60417</v>
      </c>
      <c r="B35910">
        <v>0</v>
      </c>
      <c r="C35910">
        <v>9000</v>
      </c>
      <c r="D35910">
        <v>10.99</v>
      </c>
      <c r="E35910">
        <v>10</v>
      </c>
      <c r="F35910" t="s">
        <v>36</v>
      </c>
      <c r="G35910">
        <v>100000</v>
      </c>
      <c r="H35910" t="s">
        <v>30</v>
      </c>
      <c r="I35910" t="s">
        <v>63</v>
      </c>
      <c r="J35910">
        <v>16.72</v>
      </c>
      <c r="K35910">
        <v>0</v>
      </c>
      <c r="L35910">
        <v>92</v>
      </c>
      <c r="M35910">
        <v>35</v>
      </c>
      <c r="N35910">
        <v>18</v>
      </c>
      <c r="O35910" t="s">
        <v>25</v>
      </c>
      <c r="P35910">
        <v>36</v>
      </c>
    </row>
    <row r="35911" spans="1:16" x14ac:dyDescent="0.35">
      <c r="A35911">
        <v>60418</v>
      </c>
      <c r="B35911">
        <v>0</v>
      </c>
      <c r="C35911">
        <v>25000</v>
      </c>
      <c r="D35911">
        <v>17.760000000000002</v>
      </c>
      <c r="E35911">
        <v>10</v>
      </c>
      <c r="F35911" t="s">
        <v>36</v>
      </c>
      <c r="G35911">
        <v>75000</v>
      </c>
      <c r="H35911" t="s">
        <v>30</v>
      </c>
      <c r="I35911" t="s">
        <v>87</v>
      </c>
      <c r="J35911">
        <v>22.48</v>
      </c>
      <c r="K35911">
        <v>1</v>
      </c>
      <c r="L35911">
        <v>27.3</v>
      </c>
      <c r="M35911">
        <v>35</v>
      </c>
      <c r="N35911">
        <v>13</v>
      </c>
      <c r="O35911" t="s">
        <v>20</v>
      </c>
      <c r="P35911">
        <v>60</v>
      </c>
    </row>
    <row r="35912" spans="1:16" x14ac:dyDescent="0.35">
      <c r="A35912">
        <v>60420</v>
      </c>
      <c r="B35912">
        <v>0</v>
      </c>
      <c r="C35912">
        <v>8000</v>
      </c>
      <c r="D35912">
        <v>10.99</v>
      </c>
      <c r="E35912">
        <v>9</v>
      </c>
      <c r="F35912" t="s">
        <v>17</v>
      </c>
      <c r="G35912">
        <v>37000</v>
      </c>
      <c r="H35912" t="s">
        <v>30</v>
      </c>
      <c r="I35912" t="s">
        <v>19</v>
      </c>
      <c r="J35912">
        <v>6.32</v>
      </c>
      <c r="K35912">
        <v>0</v>
      </c>
      <c r="L35912">
        <v>42.3</v>
      </c>
      <c r="M35912">
        <v>15</v>
      </c>
      <c r="N35912">
        <v>12</v>
      </c>
      <c r="O35912" t="s">
        <v>25</v>
      </c>
      <c r="P35912">
        <v>36</v>
      </c>
    </row>
    <row r="35913" spans="1:16" x14ac:dyDescent="0.35">
      <c r="A35913">
        <v>60421</v>
      </c>
      <c r="B35913">
        <v>0</v>
      </c>
      <c r="C35913">
        <v>29900</v>
      </c>
      <c r="D35913">
        <v>10.99</v>
      </c>
      <c r="E35913">
        <v>10</v>
      </c>
      <c r="F35913" t="s">
        <v>36</v>
      </c>
      <c r="G35913">
        <v>83000</v>
      </c>
      <c r="H35913" t="s">
        <v>30</v>
      </c>
      <c r="I35913" t="s">
        <v>47</v>
      </c>
      <c r="J35913">
        <v>21.66</v>
      </c>
      <c r="K35913">
        <v>0</v>
      </c>
      <c r="L35913">
        <v>24.8</v>
      </c>
      <c r="M35913">
        <v>27</v>
      </c>
      <c r="N35913">
        <v>19</v>
      </c>
      <c r="O35913" t="s">
        <v>20</v>
      </c>
      <c r="P35913">
        <v>60</v>
      </c>
    </row>
    <row r="35914" spans="1:16" x14ac:dyDescent="0.35">
      <c r="A35914">
        <v>60422</v>
      </c>
      <c r="B35914">
        <v>0</v>
      </c>
      <c r="C35914">
        <v>30000</v>
      </c>
      <c r="D35914">
        <v>15.1</v>
      </c>
      <c r="E35914">
        <v>2</v>
      </c>
      <c r="F35914" t="s">
        <v>0</v>
      </c>
      <c r="G35914">
        <v>150000</v>
      </c>
      <c r="H35914" t="s">
        <v>18</v>
      </c>
      <c r="I35914" t="s">
        <v>26</v>
      </c>
      <c r="J35914">
        <v>12.8</v>
      </c>
      <c r="K35914">
        <v>1</v>
      </c>
      <c r="L35914">
        <v>81.5</v>
      </c>
      <c r="M35914">
        <v>25</v>
      </c>
      <c r="N35914">
        <v>15</v>
      </c>
      <c r="O35914" t="s">
        <v>20</v>
      </c>
      <c r="P35914">
        <v>36</v>
      </c>
    </row>
    <row r="35915" spans="1:16" x14ac:dyDescent="0.35">
      <c r="A35915">
        <v>60423</v>
      </c>
      <c r="B35915">
        <v>1</v>
      </c>
      <c r="C35915">
        <v>33950</v>
      </c>
      <c r="D35915">
        <v>24.99</v>
      </c>
      <c r="E35915">
        <v>5</v>
      </c>
      <c r="F35915" t="s">
        <v>17</v>
      </c>
      <c r="G35915">
        <v>140000</v>
      </c>
      <c r="H35915" t="s">
        <v>28</v>
      </c>
      <c r="I35915" t="s">
        <v>0</v>
      </c>
      <c r="J35915">
        <v>17.190000000000001</v>
      </c>
      <c r="K35915">
        <v>2</v>
      </c>
      <c r="L35915">
        <v>66.5</v>
      </c>
      <c r="M35915">
        <v>28</v>
      </c>
      <c r="N35915">
        <v>22</v>
      </c>
      <c r="O35915" t="s">
        <v>20</v>
      </c>
      <c r="P35915">
        <v>36</v>
      </c>
    </row>
    <row r="35916" spans="1:16" x14ac:dyDescent="0.35">
      <c r="A35916">
        <v>60425</v>
      </c>
      <c r="B35916">
        <v>0</v>
      </c>
      <c r="C35916">
        <v>5500</v>
      </c>
      <c r="D35916">
        <v>13.67</v>
      </c>
      <c r="E35916">
        <v>8</v>
      </c>
      <c r="F35916" t="s">
        <v>17</v>
      </c>
      <c r="G35916">
        <v>19500</v>
      </c>
      <c r="H35916" t="s">
        <v>33</v>
      </c>
      <c r="I35916" t="s">
        <v>26</v>
      </c>
      <c r="J35916">
        <v>20.74</v>
      </c>
      <c r="K35916">
        <v>0</v>
      </c>
      <c r="L35916">
        <v>30.2</v>
      </c>
      <c r="M35916">
        <v>10</v>
      </c>
      <c r="N35916">
        <v>12</v>
      </c>
      <c r="O35916" t="s">
        <v>20</v>
      </c>
      <c r="P35916">
        <v>36</v>
      </c>
    </row>
    <row r="35917" spans="1:16" x14ac:dyDescent="0.35">
      <c r="A35917">
        <v>60426</v>
      </c>
      <c r="B35917">
        <v>0</v>
      </c>
      <c r="C35917">
        <v>16000</v>
      </c>
      <c r="D35917">
        <v>11.99</v>
      </c>
      <c r="E35917">
        <v>10</v>
      </c>
      <c r="F35917" t="s">
        <v>17</v>
      </c>
      <c r="G35917">
        <v>70000</v>
      </c>
      <c r="H35917" t="s">
        <v>18</v>
      </c>
      <c r="I35917" t="s">
        <v>26</v>
      </c>
      <c r="J35917">
        <v>15.91</v>
      </c>
      <c r="K35917">
        <v>0</v>
      </c>
      <c r="L35917">
        <v>58.5</v>
      </c>
      <c r="M35917">
        <v>41</v>
      </c>
      <c r="N35917">
        <v>18</v>
      </c>
      <c r="O35917" t="s">
        <v>20</v>
      </c>
      <c r="P35917">
        <v>36</v>
      </c>
    </row>
    <row r="35918" spans="1:16" x14ac:dyDescent="0.35">
      <c r="A35918">
        <v>60429</v>
      </c>
      <c r="B35918">
        <v>0</v>
      </c>
      <c r="C35918">
        <v>7000</v>
      </c>
      <c r="D35918">
        <v>14.3</v>
      </c>
      <c r="E35918">
        <v>9</v>
      </c>
      <c r="F35918" t="s">
        <v>17</v>
      </c>
      <c r="G35918">
        <v>40000</v>
      </c>
      <c r="H35918" t="s">
        <v>18</v>
      </c>
      <c r="I35918" t="s">
        <v>37</v>
      </c>
      <c r="J35918">
        <v>17.850000000000001</v>
      </c>
      <c r="K35918">
        <v>0</v>
      </c>
      <c r="L35918">
        <v>28.3</v>
      </c>
      <c r="M35918">
        <v>25</v>
      </c>
      <c r="N35918">
        <v>18</v>
      </c>
      <c r="O35918" t="s">
        <v>20</v>
      </c>
      <c r="P35918">
        <v>36</v>
      </c>
    </row>
    <row r="35919" spans="1:16" x14ac:dyDescent="0.35">
      <c r="A35919">
        <v>60430</v>
      </c>
      <c r="B35919">
        <v>0</v>
      </c>
      <c r="C35919">
        <v>14000</v>
      </c>
      <c r="D35919">
        <v>10.99</v>
      </c>
      <c r="E35919">
        <v>5</v>
      </c>
      <c r="F35919" t="s">
        <v>17</v>
      </c>
      <c r="G35919">
        <v>45000</v>
      </c>
      <c r="H35919" t="s">
        <v>30</v>
      </c>
      <c r="I35919" t="s">
        <v>40</v>
      </c>
      <c r="J35919">
        <v>27.39</v>
      </c>
      <c r="K35919">
        <v>0</v>
      </c>
      <c r="L35919">
        <v>10.9</v>
      </c>
      <c r="M35919">
        <v>10</v>
      </c>
      <c r="N35919">
        <v>8</v>
      </c>
      <c r="O35919" t="s">
        <v>20</v>
      </c>
      <c r="P35919">
        <v>36</v>
      </c>
    </row>
    <row r="35920" spans="1:16" x14ac:dyDescent="0.35">
      <c r="A35920">
        <v>60431</v>
      </c>
      <c r="B35920">
        <v>0</v>
      </c>
      <c r="C35920">
        <v>2000</v>
      </c>
      <c r="D35920">
        <v>19.2</v>
      </c>
      <c r="E35920">
        <v>9</v>
      </c>
      <c r="F35920" t="s">
        <v>36</v>
      </c>
      <c r="G35920">
        <v>52000</v>
      </c>
      <c r="H35920" t="s">
        <v>33</v>
      </c>
      <c r="I35920" t="s">
        <v>62</v>
      </c>
      <c r="J35920">
        <v>22.15</v>
      </c>
      <c r="K35920">
        <v>0</v>
      </c>
      <c r="L35920">
        <v>85.8</v>
      </c>
      <c r="M35920">
        <v>32</v>
      </c>
      <c r="N35920">
        <v>13</v>
      </c>
      <c r="O35920" t="s">
        <v>25</v>
      </c>
      <c r="P35920">
        <v>36</v>
      </c>
    </row>
    <row r="35921" spans="1:16" x14ac:dyDescent="0.35">
      <c r="A35921">
        <v>60432</v>
      </c>
      <c r="B35921">
        <v>0</v>
      </c>
      <c r="C35921">
        <v>14300</v>
      </c>
      <c r="D35921">
        <v>20.2</v>
      </c>
      <c r="E35921">
        <v>0</v>
      </c>
      <c r="F35921" t="s">
        <v>17</v>
      </c>
      <c r="G35921">
        <v>72000</v>
      </c>
      <c r="H35921" t="s">
        <v>30</v>
      </c>
      <c r="I35921" t="s">
        <v>24</v>
      </c>
      <c r="J35921">
        <v>6.87</v>
      </c>
      <c r="K35921">
        <v>0</v>
      </c>
      <c r="L35921">
        <v>85.1</v>
      </c>
      <c r="M35921">
        <v>11</v>
      </c>
      <c r="N35921">
        <v>6</v>
      </c>
      <c r="O35921" t="s">
        <v>20</v>
      </c>
      <c r="P35921">
        <v>60</v>
      </c>
    </row>
    <row r="35922" spans="1:16" x14ac:dyDescent="0.35">
      <c r="A35922">
        <v>60433</v>
      </c>
      <c r="B35922">
        <v>0</v>
      </c>
      <c r="C35922">
        <v>24500</v>
      </c>
      <c r="D35922">
        <v>12.99</v>
      </c>
      <c r="E35922">
        <v>0</v>
      </c>
      <c r="F35922" t="s">
        <v>17</v>
      </c>
      <c r="G35922">
        <v>74000</v>
      </c>
      <c r="H35922" t="s">
        <v>30</v>
      </c>
      <c r="I35922" t="s">
        <v>69</v>
      </c>
      <c r="J35922">
        <v>16.07</v>
      </c>
      <c r="K35922">
        <v>0</v>
      </c>
      <c r="L35922">
        <v>84.7</v>
      </c>
      <c r="M35922">
        <v>25</v>
      </c>
      <c r="N35922">
        <v>10</v>
      </c>
      <c r="O35922" t="s">
        <v>20</v>
      </c>
      <c r="P35922">
        <v>36</v>
      </c>
    </row>
    <row r="35923" spans="1:16" x14ac:dyDescent="0.35">
      <c r="A35923">
        <v>60434</v>
      </c>
      <c r="B35923">
        <v>0</v>
      </c>
      <c r="C35923">
        <v>5500</v>
      </c>
      <c r="D35923">
        <v>6.03</v>
      </c>
      <c r="E35923">
        <v>10</v>
      </c>
      <c r="F35923" t="s">
        <v>36</v>
      </c>
      <c r="G35923">
        <v>85000</v>
      </c>
      <c r="H35923" t="s">
        <v>33</v>
      </c>
      <c r="I35923" t="s">
        <v>29</v>
      </c>
      <c r="J35923">
        <v>10.72</v>
      </c>
      <c r="K35923">
        <v>0</v>
      </c>
      <c r="L35923">
        <v>20.100000000000001</v>
      </c>
      <c r="M35923">
        <v>32</v>
      </c>
      <c r="N35923">
        <v>30</v>
      </c>
      <c r="O35923" t="s">
        <v>25</v>
      </c>
      <c r="P35923">
        <v>36</v>
      </c>
    </row>
    <row r="35924" spans="1:16" x14ac:dyDescent="0.35">
      <c r="A35924">
        <v>60435</v>
      </c>
      <c r="B35924">
        <v>0</v>
      </c>
      <c r="C35924">
        <v>12500</v>
      </c>
      <c r="D35924">
        <v>17.760000000000002</v>
      </c>
      <c r="E35924">
        <v>10</v>
      </c>
      <c r="F35924" t="s">
        <v>36</v>
      </c>
      <c r="G35924">
        <v>60000</v>
      </c>
      <c r="H35924" t="s">
        <v>30</v>
      </c>
      <c r="I35924" t="s">
        <v>34</v>
      </c>
      <c r="J35924">
        <v>23.44</v>
      </c>
      <c r="K35924">
        <v>0</v>
      </c>
      <c r="L35924">
        <v>0.4</v>
      </c>
      <c r="M35924">
        <v>33</v>
      </c>
      <c r="N35924">
        <v>7</v>
      </c>
      <c r="O35924" t="s">
        <v>20</v>
      </c>
      <c r="P35924">
        <v>60</v>
      </c>
    </row>
    <row r="35925" spans="1:16" x14ac:dyDescent="0.35">
      <c r="A35925">
        <v>60436</v>
      </c>
      <c r="B35925">
        <v>0</v>
      </c>
      <c r="C35925">
        <v>20000</v>
      </c>
      <c r="D35925">
        <v>17.100000000000001</v>
      </c>
      <c r="E35925">
        <v>1</v>
      </c>
      <c r="F35925" t="s">
        <v>17</v>
      </c>
      <c r="G35925">
        <v>120000</v>
      </c>
      <c r="H35925" t="s">
        <v>30</v>
      </c>
      <c r="I35925" t="s">
        <v>40</v>
      </c>
      <c r="J35925">
        <v>13.78</v>
      </c>
      <c r="K35925">
        <v>0</v>
      </c>
      <c r="L35925">
        <v>28.5</v>
      </c>
      <c r="M35925">
        <v>40</v>
      </c>
      <c r="N35925">
        <v>29</v>
      </c>
      <c r="O35925" t="s">
        <v>20</v>
      </c>
      <c r="P35925">
        <v>60</v>
      </c>
    </row>
    <row r="35926" spans="1:16" x14ac:dyDescent="0.35">
      <c r="A35926">
        <v>60437</v>
      </c>
      <c r="B35926">
        <v>0</v>
      </c>
      <c r="C35926">
        <v>20000</v>
      </c>
      <c r="D35926">
        <v>17.760000000000002</v>
      </c>
      <c r="E35926">
        <v>10</v>
      </c>
      <c r="F35926" t="s">
        <v>36</v>
      </c>
      <c r="G35926">
        <v>62000</v>
      </c>
      <c r="H35926" t="s">
        <v>30</v>
      </c>
      <c r="I35926" t="s">
        <v>0</v>
      </c>
      <c r="J35926">
        <v>14.63</v>
      </c>
      <c r="K35926">
        <v>0</v>
      </c>
      <c r="L35926">
        <v>42.7</v>
      </c>
      <c r="M35926">
        <v>49</v>
      </c>
      <c r="N35926">
        <v>18</v>
      </c>
      <c r="O35926" t="s">
        <v>20</v>
      </c>
      <c r="P35926">
        <v>60</v>
      </c>
    </row>
    <row r="35927" spans="1:16" x14ac:dyDescent="0.35">
      <c r="A35927">
        <v>60438</v>
      </c>
      <c r="B35927">
        <v>0</v>
      </c>
      <c r="C35927">
        <v>6000</v>
      </c>
      <c r="D35927">
        <v>15.1</v>
      </c>
      <c r="E35927">
        <v>2</v>
      </c>
      <c r="F35927" t="s">
        <v>36</v>
      </c>
      <c r="G35927">
        <v>96000</v>
      </c>
      <c r="H35927" t="s">
        <v>18</v>
      </c>
      <c r="I35927" t="s">
        <v>24</v>
      </c>
      <c r="J35927">
        <v>22.24</v>
      </c>
      <c r="K35927">
        <v>0</v>
      </c>
      <c r="L35927">
        <v>62.1</v>
      </c>
      <c r="M35927">
        <v>49</v>
      </c>
      <c r="N35927">
        <v>30</v>
      </c>
      <c r="O35927" t="s">
        <v>20</v>
      </c>
      <c r="P35927">
        <v>36</v>
      </c>
    </row>
    <row r="35928" spans="1:16" x14ac:dyDescent="0.35">
      <c r="A35928">
        <v>60439</v>
      </c>
      <c r="B35928">
        <v>0</v>
      </c>
      <c r="C35928">
        <v>6000</v>
      </c>
      <c r="D35928">
        <v>19.52</v>
      </c>
      <c r="E35928">
        <v>3</v>
      </c>
      <c r="F35928" t="s">
        <v>17</v>
      </c>
      <c r="G35928">
        <v>63000</v>
      </c>
      <c r="H35928" t="s">
        <v>30</v>
      </c>
      <c r="I35928" t="s">
        <v>66</v>
      </c>
      <c r="J35928">
        <v>7.22</v>
      </c>
      <c r="K35928">
        <v>0</v>
      </c>
      <c r="L35928">
        <v>98.4</v>
      </c>
      <c r="M35928">
        <v>12</v>
      </c>
      <c r="N35928">
        <v>15</v>
      </c>
      <c r="O35928" t="s">
        <v>20</v>
      </c>
      <c r="P35928">
        <v>36</v>
      </c>
    </row>
    <row r="35929" spans="1:16" x14ac:dyDescent="0.35">
      <c r="A35929">
        <v>60440</v>
      </c>
      <c r="B35929">
        <v>0</v>
      </c>
      <c r="C35929">
        <v>5600</v>
      </c>
      <c r="D35929">
        <v>11.99</v>
      </c>
      <c r="E35929">
        <v>6</v>
      </c>
      <c r="F35929" t="s">
        <v>36</v>
      </c>
      <c r="G35929">
        <v>71267</v>
      </c>
      <c r="H35929" t="s">
        <v>18</v>
      </c>
      <c r="I35929" t="s">
        <v>44</v>
      </c>
      <c r="J35929">
        <v>13.55</v>
      </c>
      <c r="K35929">
        <v>0</v>
      </c>
      <c r="L35929">
        <v>18.5</v>
      </c>
      <c r="M35929">
        <v>26</v>
      </c>
      <c r="N35929">
        <v>19</v>
      </c>
      <c r="O35929" t="s">
        <v>20</v>
      </c>
      <c r="P35929">
        <v>36</v>
      </c>
    </row>
    <row r="35930" spans="1:16" x14ac:dyDescent="0.35">
      <c r="A35930">
        <v>60441</v>
      </c>
      <c r="B35930">
        <v>1</v>
      </c>
      <c r="C35930">
        <v>13225</v>
      </c>
      <c r="D35930">
        <v>12.99</v>
      </c>
      <c r="E35930">
        <v>6</v>
      </c>
      <c r="F35930" t="s">
        <v>17</v>
      </c>
      <c r="G35930">
        <v>60000</v>
      </c>
      <c r="H35930" t="s">
        <v>18</v>
      </c>
      <c r="I35930" t="s">
        <v>54</v>
      </c>
      <c r="J35930">
        <v>28.71</v>
      </c>
      <c r="K35930">
        <v>0</v>
      </c>
      <c r="L35930">
        <v>79</v>
      </c>
      <c r="M35930">
        <v>22</v>
      </c>
      <c r="N35930">
        <v>16</v>
      </c>
      <c r="O35930" t="s">
        <v>20</v>
      </c>
      <c r="P35930">
        <v>36</v>
      </c>
    </row>
    <row r="35931" spans="1:16" x14ac:dyDescent="0.35">
      <c r="A35931">
        <v>60442</v>
      </c>
      <c r="B35931">
        <v>0</v>
      </c>
      <c r="C35931">
        <v>11500</v>
      </c>
      <c r="D35931">
        <v>19.2</v>
      </c>
      <c r="E35931">
        <v>7</v>
      </c>
      <c r="F35931" t="s">
        <v>17</v>
      </c>
      <c r="G35931">
        <v>37000</v>
      </c>
      <c r="H35931" t="s">
        <v>30</v>
      </c>
      <c r="I35931" t="s">
        <v>44</v>
      </c>
      <c r="J35931">
        <v>10.220000000000001</v>
      </c>
      <c r="K35931">
        <v>0</v>
      </c>
      <c r="L35931">
        <v>50.8</v>
      </c>
      <c r="M35931">
        <v>12</v>
      </c>
      <c r="N35931">
        <v>6</v>
      </c>
      <c r="O35931" t="s">
        <v>25</v>
      </c>
      <c r="P35931">
        <v>36</v>
      </c>
    </row>
    <row r="35932" spans="1:16" x14ac:dyDescent="0.35">
      <c r="A35932">
        <v>60443</v>
      </c>
      <c r="B35932">
        <v>1</v>
      </c>
      <c r="C35932">
        <v>21000</v>
      </c>
      <c r="D35932">
        <v>23.7</v>
      </c>
      <c r="E35932">
        <v>10</v>
      </c>
      <c r="F35932" t="s">
        <v>17</v>
      </c>
      <c r="G35932">
        <v>108000</v>
      </c>
      <c r="H35932" t="s">
        <v>18</v>
      </c>
      <c r="I35932" t="s">
        <v>19</v>
      </c>
      <c r="J35932">
        <v>17.399999999999999</v>
      </c>
      <c r="K35932">
        <v>0</v>
      </c>
      <c r="L35932">
        <v>95.7</v>
      </c>
      <c r="M35932">
        <v>49</v>
      </c>
      <c r="N35932">
        <v>21</v>
      </c>
      <c r="O35932" t="s">
        <v>20</v>
      </c>
      <c r="P35932">
        <v>60</v>
      </c>
    </row>
    <row r="35933" spans="1:16" x14ac:dyDescent="0.35">
      <c r="A35933">
        <v>60444</v>
      </c>
      <c r="B35933">
        <v>1</v>
      </c>
      <c r="C35933">
        <v>6000</v>
      </c>
      <c r="D35933">
        <v>14.3</v>
      </c>
      <c r="E35933">
        <v>2</v>
      </c>
      <c r="F35933" t="s">
        <v>17</v>
      </c>
      <c r="G35933">
        <v>41500</v>
      </c>
      <c r="H35933" t="s">
        <v>18</v>
      </c>
      <c r="I35933" t="s">
        <v>42</v>
      </c>
      <c r="J35933">
        <v>22.35</v>
      </c>
      <c r="K35933">
        <v>0</v>
      </c>
      <c r="L35933">
        <v>35.700000000000003</v>
      </c>
      <c r="M35933">
        <v>38</v>
      </c>
      <c r="N35933">
        <v>16</v>
      </c>
      <c r="O35933" t="s">
        <v>20</v>
      </c>
      <c r="P35933">
        <v>36</v>
      </c>
    </row>
    <row r="35934" spans="1:16" x14ac:dyDescent="0.35">
      <c r="A35934">
        <v>60445</v>
      </c>
      <c r="B35934">
        <v>0</v>
      </c>
      <c r="C35934">
        <v>5375</v>
      </c>
      <c r="D35934">
        <v>10.99</v>
      </c>
      <c r="E35934">
        <v>8</v>
      </c>
      <c r="F35934" t="s">
        <v>36</v>
      </c>
      <c r="G35934">
        <v>42000</v>
      </c>
      <c r="H35934" t="s">
        <v>30</v>
      </c>
      <c r="I35934" t="s">
        <v>68</v>
      </c>
      <c r="J35934">
        <v>3.26</v>
      </c>
      <c r="K35934">
        <v>0</v>
      </c>
      <c r="L35934">
        <v>29.7</v>
      </c>
      <c r="M35934">
        <v>8</v>
      </c>
      <c r="N35934">
        <v>10</v>
      </c>
      <c r="O35934" t="s">
        <v>20</v>
      </c>
      <c r="P35934">
        <v>36</v>
      </c>
    </row>
    <row r="35935" spans="1:16" x14ac:dyDescent="0.35">
      <c r="A35935">
        <v>60446</v>
      </c>
      <c r="B35935">
        <v>0</v>
      </c>
      <c r="C35935">
        <v>13200</v>
      </c>
      <c r="D35935">
        <v>21</v>
      </c>
      <c r="E35935">
        <v>6</v>
      </c>
      <c r="F35935" t="s">
        <v>17</v>
      </c>
      <c r="G35935">
        <v>36000</v>
      </c>
      <c r="H35935" t="s">
        <v>18</v>
      </c>
      <c r="I35935" t="s">
        <v>26</v>
      </c>
      <c r="J35935">
        <v>32.229999999999997</v>
      </c>
      <c r="K35935">
        <v>0</v>
      </c>
      <c r="L35935">
        <v>42.8</v>
      </c>
      <c r="M35935">
        <v>18</v>
      </c>
      <c r="N35935">
        <v>20</v>
      </c>
      <c r="O35935" t="s">
        <v>20</v>
      </c>
      <c r="P35935">
        <v>60</v>
      </c>
    </row>
    <row r="35936" spans="1:16" x14ac:dyDescent="0.35">
      <c r="A35936">
        <v>60447</v>
      </c>
      <c r="B35936">
        <v>0</v>
      </c>
      <c r="C35936">
        <v>13000</v>
      </c>
      <c r="D35936">
        <v>9.99</v>
      </c>
      <c r="E35936">
        <v>10</v>
      </c>
      <c r="F35936" t="s">
        <v>17</v>
      </c>
      <c r="G35936">
        <v>60000</v>
      </c>
      <c r="H35936" t="s">
        <v>30</v>
      </c>
      <c r="I35936" t="s">
        <v>29</v>
      </c>
      <c r="J35936">
        <v>23</v>
      </c>
      <c r="K35936">
        <v>0</v>
      </c>
      <c r="L35936">
        <v>62.5</v>
      </c>
      <c r="M35936">
        <v>21</v>
      </c>
      <c r="N35936">
        <v>21</v>
      </c>
      <c r="O35936" t="s">
        <v>25</v>
      </c>
      <c r="P35936">
        <v>36</v>
      </c>
    </row>
    <row r="35937" spans="1:16" x14ac:dyDescent="0.35">
      <c r="A35937">
        <v>60448</v>
      </c>
      <c r="B35937">
        <v>0</v>
      </c>
      <c r="C35937">
        <v>10750</v>
      </c>
      <c r="D35937">
        <v>15.1</v>
      </c>
      <c r="E35937">
        <v>10</v>
      </c>
      <c r="F35937" t="s">
        <v>36</v>
      </c>
      <c r="G35937">
        <v>32386</v>
      </c>
      <c r="H35937" t="s">
        <v>18</v>
      </c>
      <c r="I35937" t="s">
        <v>44</v>
      </c>
      <c r="J35937">
        <v>13.01</v>
      </c>
      <c r="K35937">
        <v>0</v>
      </c>
      <c r="L35937">
        <v>69</v>
      </c>
      <c r="M35937">
        <v>18</v>
      </c>
      <c r="N35937">
        <v>16</v>
      </c>
      <c r="O35937" t="s">
        <v>20</v>
      </c>
      <c r="P35937">
        <v>60</v>
      </c>
    </row>
    <row r="35938" spans="1:16" x14ac:dyDescent="0.35">
      <c r="A35938">
        <v>60450</v>
      </c>
      <c r="B35938">
        <v>0</v>
      </c>
      <c r="C35938">
        <v>7000</v>
      </c>
      <c r="D35938">
        <v>8.6</v>
      </c>
      <c r="E35938">
        <v>10</v>
      </c>
      <c r="F35938" t="s">
        <v>27</v>
      </c>
      <c r="G35938">
        <v>96000</v>
      </c>
      <c r="H35938" t="s">
        <v>18</v>
      </c>
      <c r="I35938" t="s">
        <v>37</v>
      </c>
      <c r="J35938">
        <v>24.58</v>
      </c>
      <c r="K35938">
        <v>0</v>
      </c>
      <c r="L35938">
        <v>41.3</v>
      </c>
      <c r="M35938">
        <v>48</v>
      </c>
      <c r="N35938">
        <v>19</v>
      </c>
      <c r="O35938" t="s">
        <v>20</v>
      </c>
      <c r="P35938">
        <v>36</v>
      </c>
    </row>
    <row r="35939" spans="1:16" x14ac:dyDescent="0.35">
      <c r="A35939">
        <v>60452</v>
      </c>
      <c r="B35939">
        <v>0</v>
      </c>
      <c r="C35939">
        <v>11000</v>
      </c>
      <c r="D35939">
        <v>10.99</v>
      </c>
      <c r="E35939">
        <v>7</v>
      </c>
      <c r="F35939" t="s">
        <v>17</v>
      </c>
      <c r="G35939">
        <v>60000</v>
      </c>
      <c r="H35939" t="s">
        <v>30</v>
      </c>
      <c r="I35939" t="s">
        <v>26</v>
      </c>
      <c r="J35939">
        <v>15.54</v>
      </c>
      <c r="K35939">
        <v>0</v>
      </c>
      <c r="L35939">
        <v>37.700000000000003</v>
      </c>
      <c r="M35939">
        <v>36</v>
      </c>
      <c r="N35939">
        <v>13</v>
      </c>
      <c r="O35939" t="s">
        <v>20</v>
      </c>
      <c r="P35939">
        <v>36</v>
      </c>
    </row>
    <row r="35940" spans="1:16" x14ac:dyDescent="0.35">
      <c r="A35940">
        <v>60454</v>
      </c>
      <c r="B35940">
        <v>0</v>
      </c>
      <c r="C35940">
        <v>10000</v>
      </c>
      <c r="D35940">
        <v>9.25</v>
      </c>
      <c r="E35940">
        <v>10</v>
      </c>
      <c r="F35940" t="s">
        <v>36</v>
      </c>
      <c r="G35940">
        <v>52000</v>
      </c>
      <c r="H35940" t="s">
        <v>30</v>
      </c>
      <c r="I35940" t="s">
        <v>37</v>
      </c>
      <c r="J35940">
        <v>6.99</v>
      </c>
      <c r="K35940">
        <v>1</v>
      </c>
      <c r="L35940">
        <v>41.3</v>
      </c>
      <c r="M35940">
        <v>23</v>
      </c>
      <c r="N35940">
        <v>10</v>
      </c>
      <c r="O35940" t="s">
        <v>20</v>
      </c>
      <c r="P35940">
        <v>36</v>
      </c>
    </row>
    <row r="35941" spans="1:16" x14ac:dyDescent="0.35">
      <c r="A35941">
        <v>60455</v>
      </c>
      <c r="B35941">
        <v>1</v>
      </c>
      <c r="C35941">
        <v>18000</v>
      </c>
      <c r="D35941">
        <v>14.3</v>
      </c>
      <c r="E35941">
        <v>10</v>
      </c>
      <c r="F35941" t="s">
        <v>17</v>
      </c>
      <c r="G35941">
        <v>78000</v>
      </c>
      <c r="H35941" t="s">
        <v>18</v>
      </c>
      <c r="I35941" t="s">
        <v>26</v>
      </c>
      <c r="J35941">
        <v>6.4</v>
      </c>
      <c r="K35941">
        <v>2</v>
      </c>
      <c r="L35941">
        <v>37</v>
      </c>
      <c r="M35941">
        <v>30</v>
      </c>
      <c r="N35941">
        <v>16</v>
      </c>
      <c r="O35941" t="s">
        <v>20</v>
      </c>
      <c r="P35941">
        <v>60</v>
      </c>
    </row>
    <row r="35942" spans="1:16" x14ac:dyDescent="0.35">
      <c r="A35942">
        <v>60456</v>
      </c>
      <c r="B35942">
        <v>0</v>
      </c>
      <c r="C35942">
        <v>14000</v>
      </c>
      <c r="D35942">
        <v>15.1</v>
      </c>
      <c r="E35942">
        <v>9</v>
      </c>
      <c r="F35942" t="s">
        <v>36</v>
      </c>
      <c r="G35942">
        <v>120000</v>
      </c>
      <c r="H35942" t="s">
        <v>30</v>
      </c>
      <c r="I35942" t="s">
        <v>34</v>
      </c>
      <c r="J35942">
        <v>20.350000000000001</v>
      </c>
      <c r="K35942">
        <v>0</v>
      </c>
      <c r="L35942">
        <v>74.7</v>
      </c>
      <c r="M35942">
        <v>44</v>
      </c>
      <c r="N35942">
        <v>35</v>
      </c>
      <c r="O35942" t="s">
        <v>20</v>
      </c>
      <c r="P35942">
        <v>36</v>
      </c>
    </row>
    <row r="35943" spans="1:16" x14ac:dyDescent="0.35">
      <c r="A35943">
        <v>60457</v>
      </c>
      <c r="B35943">
        <v>0</v>
      </c>
      <c r="C35943">
        <v>20000</v>
      </c>
      <c r="D35943">
        <v>11.99</v>
      </c>
      <c r="E35943">
        <v>1</v>
      </c>
      <c r="F35943" t="s">
        <v>36</v>
      </c>
      <c r="G35943">
        <v>95000</v>
      </c>
      <c r="H35943" t="s">
        <v>18</v>
      </c>
      <c r="I35943" t="s">
        <v>38</v>
      </c>
      <c r="J35943">
        <v>23.33</v>
      </c>
      <c r="K35943">
        <v>0</v>
      </c>
      <c r="L35943">
        <v>54</v>
      </c>
      <c r="M35943">
        <v>24</v>
      </c>
      <c r="N35943">
        <v>12</v>
      </c>
      <c r="O35943" t="s">
        <v>20</v>
      </c>
      <c r="P35943">
        <v>36</v>
      </c>
    </row>
    <row r="35944" spans="1:16" x14ac:dyDescent="0.35">
      <c r="A35944">
        <v>60458</v>
      </c>
      <c r="B35944">
        <v>0</v>
      </c>
      <c r="C35944">
        <v>28000</v>
      </c>
      <c r="D35944">
        <v>7.62</v>
      </c>
      <c r="E35944">
        <v>5</v>
      </c>
      <c r="F35944" t="s">
        <v>36</v>
      </c>
      <c r="G35944">
        <v>130000</v>
      </c>
      <c r="H35944" t="s">
        <v>30</v>
      </c>
      <c r="I35944" t="s">
        <v>50</v>
      </c>
      <c r="J35944">
        <v>22.93</v>
      </c>
      <c r="K35944">
        <v>0</v>
      </c>
      <c r="L35944">
        <v>0.7</v>
      </c>
      <c r="M35944">
        <v>26</v>
      </c>
      <c r="N35944">
        <v>17</v>
      </c>
      <c r="O35944" t="s">
        <v>20</v>
      </c>
      <c r="P35944">
        <v>36</v>
      </c>
    </row>
    <row r="35945" spans="1:16" x14ac:dyDescent="0.35">
      <c r="A35945">
        <v>60459</v>
      </c>
      <c r="B35945">
        <v>0</v>
      </c>
      <c r="C35945">
        <v>12000</v>
      </c>
      <c r="D35945">
        <v>10.99</v>
      </c>
      <c r="E35945">
        <v>3</v>
      </c>
      <c r="F35945" t="s">
        <v>17</v>
      </c>
      <c r="G35945">
        <v>45500</v>
      </c>
      <c r="H35945" t="s">
        <v>30</v>
      </c>
      <c r="I35945" t="s">
        <v>38</v>
      </c>
      <c r="J35945">
        <v>20.52</v>
      </c>
      <c r="K35945">
        <v>0</v>
      </c>
      <c r="L35945">
        <v>75.3</v>
      </c>
      <c r="M35945">
        <v>28</v>
      </c>
      <c r="N35945">
        <v>8</v>
      </c>
      <c r="O35945" t="s">
        <v>25</v>
      </c>
      <c r="P35945">
        <v>36</v>
      </c>
    </row>
    <row r="35946" spans="1:16" x14ac:dyDescent="0.35">
      <c r="A35946">
        <v>60460</v>
      </c>
      <c r="B35946">
        <v>0</v>
      </c>
      <c r="C35946">
        <v>18500</v>
      </c>
      <c r="D35946">
        <v>15.61</v>
      </c>
      <c r="E35946">
        <v>7</v>
      </c>
      <c r="F35946" t="s">
        <v>36</v>
      </c>
      <c r="G35946">
        <v>58000</v>
      </c>
      <c r="H35946" t="s">
        <v>30</v>
      </c>
      <c r="I35946" t="s">
        <v>49</v>
      </c>
      <c r="J35946">
        <v>18.190000000000001</v>
      </c>
      <c r="K35946">
        <v>0</v>
      </c>
      <c r="L35946">
        <v>44.1</v>
      </c>
      <c r="M35946">
        <v>26</v>
      </c>
      <c r="N35946">
        <v>11</v>
      </c>
      <c r="O35946" t="s">
        <v>20</v>
      </c>
      <c r="P35946">
        <v>36</v>
      </c>
    </row>
    <row r="35947" spans="1:16" x14ac:dyDescent="0.35">
      <c r="A35947">
        <v>60461</v>
      </c>
      <c r="B35947">
        <v>0</v>
      </c>
      <c r="C35947">
        <v>9450</v>
      </c>
      <c r="D35947">
        <v>19.2</v>
      </c>
      <c r="E35947">
        <v>0</v>
      </c>
      <c r="F35947" t="s">
        <v>17</v>
      </c>
      <c r="G35947">
        <v>30000</v>
      </c>
      <c r="H35947" t="s">
        <v>43</v>
      </c>
      <c r="I35947" t="s">
        <v>34</v>
      </c>
      <c r="J35947">
        <v>6.28</v>
      </c>
      <c r="K35947">
        <v>0</v>
      </c>
      <c r="L35947">
        <v>25.5</v>
      </c>
      <c r="M35947">
        <v>11</v>
      </c>
      <c r="N35947">
        <v>15</v>
      </c>
      <c r="O35947" t="s">
        <v>25</v>
      </c>
      <c r="P35947">
        <v>36</v>
      </c>
    </row>
    <row r="35948" spans="1:16" x14ac:dyDescent="0.35">
      <c r="A35948">
        <v>60463</v>
      </c>
      <c r="B35948">
        <v>0</v>
      </c>
      <c r="C35948">
        <v>10000</v>
      </c>
      <c r="D35948">
        <v>12.99</v>
      </c>
      <c r="E35948">
        <v>0</v>
      </c>
      <c r="F35948" t="s">
        <v>17</v>
      </c>
      <c r="G35948">
        <v>46500</v>
      </c>
      <c r="H35948" t="s">
        <v>18</v>
      </c>
      <c r="I35948" t="s">
        <v>40</v>
      </c>
      <c r="J35948">
        <v>20.23</v>
      </c>
      <c r="K35948">
        <v>0</v>
      </c>
      <c r="L35948">
        <v>51.2</v>
      </c>
      <c r="M35948">
        <v>38</v>
      </c>
      <c r="N35948">
        <v>7</v>
      </c>
      <c r="O35948" t="s">
        <v>20</v>
      </c>
      <c r="P35948">
        <v>36</v>
      </c>
    </row>
    <row r="35949" spans="1:16" x14ac:dyDescent="0.35">
      <c r="A35949">
        <v>60464</v>
      </c>
      <c r="B35949">
        <v>1</v>
      </c>
      <c r="C35949">
        <v>5400</v>
      </c>
      <c r="D35949">
        <v>17.100000000000001</v>
      </c>
      <c r="E35949">
        <v>6</v>
      </c>
      <c r="F35949" t="s">
        <v>36</v>
      </c>
      <c r="G35949">
        <v>55000</v>
      </c>
      <c r="H35949" t="s">
        <v>30</v>
      </c>
      <c r="I35949" t="s">
        <v>19</v>
      </c>
      <c r="J35949">
        <v>16.36</v>
      </c>
      <c r="K35949">
        <v>0</v>
      </c>
      <c r="L35949">
        <v>65.8</v>
      </c>
      <c r="M35949">
        <v>15</v>
      </c>
      <c r="N35949">
        <v>12</v>
      </c>
      <c r="O35949" t="s">
        <v>25</v>
      </c>
      <c r="P35949">
        <v>36</v>
      </c>
    </row>
    <row r="35950" spans="1:16" x14ac:dyDescent="0.35">
      <c r="A35950">
        <v>60469</v>
      </c>
      <c r="B35950">
        <v>0</v>
      </c>
      <c r="C35950">
        <v>8200</v>
      </c>
      <c r="D35950">
        <v>9.99</v>
      </c>
      <c r="E35950">
        <v>1</v>
      </c>
      <c r="F35950" t="s">
        <v>17</v>
      </c>
      <c r="G35950">
        <v>25200</v>
      </c>
      <c r="H35950" t="s">
        <v>30</v>
      </c>
      <c r="I35950" t="s">
        <v>34</v>
      </c>
      <c r="J35950">
        <v>27.33</v>
      </c>
      <c r="K35950">
        <v>0</v>
      </c>
      <c r="L35950">
        <v>31.2</v>
      </c>
      <c r="M35950">
        <v>14</v>
      </c>
      <c r="N35950">
        <v>9</v>
      </c>
      <c r="O35950" t="s">
        <v>25</v>
      </c>
      <c r="P35950">
        <v>36</v>
      </c>
    </row>
    <row r="35951" spans="1:16" x14ac:dyDescent="0.35">
      <c r="A35951">
        <v>60471</v>
      </c>
      <c r="B35951">
        <v>1</v>
      </c>
      <c r="C35951">
        <v>24250</v>
      </c>
      <c r="D35951">
        <v>20.2</v>
      </c>
      <c r="E35951">
        <v>10</v>
      </c>
      <c r="F35951" t="s">
        <v>17</v>
      </c>
      <c r="G35951">
        <v>75000</v>
      </c>
      <c r="H35951" t="s">
        <v>30</v>
      </c>
      <c r="I35951" t="s">
        <v>60</v>
      </c>
      <c r="J35951">
        <v>20.75</v>
      </c>
      <c r="K35951">
        <v>0</v>
      </c>
      <c r="L35951">
        <v>69.8</v>
      </c>
      <c r="M35951">
        <v>11</v>
      </c>
      <c r="N35951">
        <v>8</v>
      </c>
      <c r="O35951" t="s">
        <v>20</v>
      </c>
      <c r="P35951">
        <v>60</v>
      </c>
    </row>
    <row r="35952" spans="1:16" x14ac:dyDescent="0.35">
      <c r="A35952">
        <v>60472</v>
      </c>
      <c r="B35952">
        <v>1</v>
      </c>
      <c r="C35952">
        <v>5500</v>
      </c>
      <c r="D35952">
        <v>12.99</v>
      </c>
      <c r="E35952">
        <v>0</v>
      </c>
      <c r="F35952" t="s">
        <v>36</v>
      </c>
      <c r="G35952">
        <v>49000</v>
      </c>
      <c r="H35952" t="s">
        <v>30</v>
      </c>
      <c r="I35952" t="s">
        <v>26</v>
      </c>
      <c r="J35952">
        <v>21.38</v>
      </c>
      <c r="K35952">
        <v>0</v>
      </c>
      <c r="L35952">
        <v>39.200000000000003</v>
      </c>
      <c r="M35952">
        <v>22</v>
      </c>
      <c r="N35952">
        <v>13</v>
      </c>
      <c r="O35952" t="s">
        <v>20</v>
      </c>
      <c r="P35952">
        <v>36</v>
      </c>
    </row>
    <row r="35953" spans="1:16" x14ac:dyDescent="0.35">
      <c r="A35953">
        <v>60473</v>
      </c>
      <c r="B35953">
        <v>0</v>
      </c>
      <c r="C35953">
        <v>20675</v>
      </c>
      <c r="D35953">
        <v>14.3</v>
      </c>
      <c r="E35953">
        <v>3</v>
      </c>
      <c r="F35953" t="s">
        <v>36</v>
      </c>
      <c r="G35953">
        <v>180000</v>
      </c>
      <c r="H35953" t="s">
        <v>30</v>
      </c>
      <c r="I35953" t="s">
        <v>47</v>
      </c>
      <c r="J35953">
        <v>12.87</v>
      </c>
      <c r="K35953">
        <v>0</v>
      </c>
      <c r="L35953">
        <v>52</v>
      </c>
      <c r="M35953">
        <v>48</v>
      </c>
      <c r="N35953">
        <v>14</v>
      </c>
      <c r="O35953" t="s">
        <v>20</v>
      </c>
      <c r="P35953">
        <v>36</v>
      </c>
    </row>
    <row r="35954" spans="1:16" x14ac:dyDescent="0.35">
      <c r="A35954">
        <v>60474</v>
      </c>
      <c r="B35954">
        <v>0</v>
      </c>
      <c r="C35954">
        <v>17500</v>
      </c>
      <c r="D35954">
        <v>18.55</v>
      </c>
      <c r="E35954">
        <v>3</v>
      </c>
      <c r="F35954" t="s">
        <v>36</v>
      </c>
      <c r="G35954">
        <v>85000</v>
      </c>
      <c r="H35954" t="s">
        <v>30</v>
      </c>
      <c r="I35954" t="s">
        <v>29</v>
      </c>
      <c r="J35954">
        <v>14.81</v>
      </c>
      <c r="K35954">
        <v>1</v>
      </c>
      <c r="L35954">
        <v>53.3</v>
      </c>
      <c r="M35954">
        <v>46</v>
      </c>
      <c r="N35954">
        <v>15</v>
      </c>
      <c r="O35954" t="s">
        <v>20</v>
      </c>
      <c r="P35954">
        <v>36</v>
      </c>
    </row>
    <row r="35955" spans="1:16" x14ac:dyDescent="0.35">
      <c r="A35955">
        <v>60475</v>
      </c>
      <c r="B35955">
        <v>0</v>
      </c>
      <c r="C35955">
        <v>24000</v>
      </c>
      <c r="D35955">
        <v>9.25</v>
      </c>
      <c r="E35955">
        <v>10</v>
      </c>
      <c r="F35955" t="s">
        <v>17</v>
      </c>
      <c r="G35955">
        <v>86000</v>
      </c>
      <c r="H35955" t="s">
        <v>30</v>
      </c>
      <c r="I35955" t="s">
        <v>26</v>
      </c>
      <c r="J35955">
        <v>12.62</v>
      </c>
      <c r="K35955">
        <v>0</v>
      </c>
      <c r="L35955">
        <v>41.1</v>
      </c>
      <c r="M35955">
        <v>24</v>
      </c>
      <c r="N35955">
        <v>26</v>
      </c>
      <c r="O35955" t="s">
        <v>20</v>
      </c>
      <c r="P35955">
        <v>36</v>
      </c>
    </row>
    <row r="35956" spans="1:16" x14ac:dyDescent="0.35">
      <c r="A35956">
        <v>60476</v>
      </c>
      <c r="B35956">
        <v>0</v>
      </c>
      <c r="C35956">
        <v>7800</v>
      </c>
      <c r="D35956">
        <v>14.3</v>
      </c>
      <c r="E35956">
        <v>10</v>
      </c>
      <c r="F35956" t="s">
        <v>36</v>
      </c>
      <c r="G35956">
        <v>100000</v>
      </c>
      <c r="H35956" t="s">
        <v>33</v>
      </c>
      <c r="I35956" t="s">
        <v>80</v>
      </c>
      <c r="J35956">
        <v>5.89</v>
      </c>
      <c r="K35956">
        <v>1</v>
      </c>
      <c r="L35956">
        <v>6.1</v>
      </c>
      <c r="M35956">
        <v>58</v>
      </c>
      <c r="N35956">
        <v>20</v>
      </c>
      <c r="O35956" t="s">
        <v>20</v>
      </c>
      <c r="P35956">
        <v>36</v>
      </c>
    </row>
    <row r="35957" spans="1:16" x14ac:dyDescent="0.35">
      <c r="A35957">
        <v>60477</v>
      </c>
      <c r="B35957">
        <v>1</v>
      </c>
      <c r="C35957">
        <v>15000</v>
      </c>
      <c r="D35957">
        <v>21.7</v>
      </c>
      <c r="E35957">
        <v>3</v>
      </c>
      <c r="F35957" t="s">
        <v>17</v>
      </c>
      <c r="G35957">
        <v>160000</v>
      </c>
      <c r="H35957" t="s">
        <v>30</v>
      </c>
      <c r="I35957" t="s">
        <v>26</v>
      </c>
      <c r="J35957">
        <v>7.54</v>
      </c>
      <c r="K35957">
        <v>0</v>
      </c>
      <c r="L35957">
        <v>93</v>
      </c>
      <c r="M35957">
        <v>7</v>
      </c>
      <c r="N35957">
        <v>11</v>
      </c>
      <c r="O35957" t="s">
        <v>25</v>
      </c>
      <c r="P35957">
        <v>36</v>
      </c>
    </row>
    <row r="35958" spans="1:16" x14ac:dyDescent="0.35">
      <c r="A35958">
        <v>60479</v>
      </c>
      <c r="B35958">
        <v>0</v>
      </c>
      <c r="C35958">
        <v>10000</v>
      </c>
      <c r="D35958">
        <v>20.2</v>
      </c>
      <c r="E35958">
        <v>10</v>
      </c>
      <c r="F35958" t="s">
        <v>0</v>
      </c>
      <c r="G35958">
        <v>35850</v>
      </c>
      <c r="H35958" t="s">
        <v>28</v>
      </c>
      <c r="I35958" t="s">
        <v>34</v>
      </c>
      <c r="J35958">
        <v>26.24</v>
      </c>
      <c r="K35958">
        <v>0</v>
      </c>
      <c r="L35958">
        <v>61</v>
      </c>
      <c r="M35958">
        <v>12</v>
      </c>
      <c r="N35958">
        <v>13</v>
      </c>
      <c r="O35958" t="s">
        <v>25</v>
      </c>
      <c r="P35958">
        <v>36</v>
      </c>
    </row>
    <row r="35959" spans="1:16" x14ac:dyDescent="0.35">
      <c r="A35959">
        <v>60480</v>
      </c>
      <c r="B35959">
        <v>1</v>
      </c>
      <c r="C35959">
        <v>7675</v>
      </c>
      <c r="D35959">
        <v>13.67</v>
      </c>
      <c r="E35959">
        <v>10</v>
      </c>
      <c r="F35959" t="s">
        <v>27</v>
      </c>
      <c r="G35959">
        <v>33176</v>
      </c>
      <c r="H35959" t="s">
        <v>30</v>
      </c>
      <c r="I35959" t="s">
        <v>42</v>
      </c>
      <c r="J35959">
        <v>15.99</v>
      </c>
      <c r="K35959">
        <v>3</v>
      </c>
      <c r="L35959">
        <v>28.2</v>
      </c>
      <c r="M35959">
        <v>23</v>
      </c>
      <c r="N35959">
        <v>16</v>
      </c>
      <c r="O35959" t="s">
        <v>25</v>
      </c>
      <c r="P35959">
        <v>36</v>
      </c>
    </row>
    <row r="35960" spans="1:16" x14ac:dyDescent="0.35">
      <c r="A35960">
        <v>60484</v>
      </c>
      <c r="B35960">
        <v>0</v>
      </c>
      <c r="C35960">
        <v>14400</v>
      </c>
      <c r="D35960">
        <v>15.1</v>
      </c>
      <c r="E35960">
        <v>10</v>
      </c>
      <c r="F35960" t="s">
        <v>36</v>
      </c>
      <c r="G35960">
        <v>90000</v>
      </c>
      <c r="H35960" t="s">
        <v>30</v>
      </c>
      <c r="I35960" t="s">
        <v>65</v>
      </c>
      <c r="J35960">
        <v>22.25</v>
      </c>
      <c r="K35960">
        <v>0</v>
      </c>
      <c r="L35960">
        <v>57.3</v>
      </c>
      <c r="M35960">
        <v>30</v>
      </c>
      <c r="N35960">
        <v>15</v>
      </c>
      <c r="O35960" t="s">
        <v>25</v>
      </c>
      <c r="P35960">
        <v>36</v>
      </c>
    </row>
    <row r="35961" spans="1:16" x14ac:dyDescent="0.35">
      <c r="A35961">
        <v>60486</v>
      </c>
      <c r="B35961">
        <v>1</v>
      </c>
      <c r="C35961">
        <v>6075</v>
      </c>
      <c r="D35961">
        <v>15.1</v>
      </c>
      <c r="E35961">
        <v>10</v>
      </c>
      <c r="F35961" t="s">
        <v>17</v>
      </c>
      <c r="G35961">
        <v>33000</v>
      </c>
      <c r="H35961" t="s">
        <v>30</v>
      </c>
      <c r="I35961" t="s">
        <v>0</v>
      </c>
      <c r="J35961">
        <v>9.42</v>
      </c>
      <c r="K35961">
        <v>0</v>
      </c>
      <c r="L35961">
        <v>47.8</v>
      </c>
      <c r="M35961">
        <v>12</v>
      </c>
      <c r="N35961">
        <v>25</v>
      </c>
      <c r="O35961" t="s">
        <v>20</v>
      </c>
      <c r="P35961">
        <v>36</v>
      </c>
    </row>
    <row r="35962" spans="1:16" x14ac:dyDescent="0.35">
      <c r="A35962">
        <v>60487</v>
      </c>
      <c r="B35962">
        <v>0</v>
      </c>
      <c r="C35962">
        <v>21250</v>
      </c>
      <c r="D35962">
        <v>15.61</v>
      </c>
      <c r="E35962">
        <v>10</v>
      </c>
      <c r="F35962" t="s">
        <v>17</v>
      </c>
      <c r="G35962">
        <v>48000</v>
      </c>
      <c r="H35962" t="s">
        <v>18</v>
      </c>
      <c r="I35962" t="s">
        <v>50</v>
      </c>
      <c r="J35962">
        <v>25.33</v>
      </c>
      <c r="K35962">
        <v>0</v>
      </c>
      <c r="L35962">
        <v>78.7</v>
      </c>
      <c r="M35962">
        <v>30</v>
      </c>
      <c r="N35962">
        <v>12</v>
      </c>
      <c r="O35962" t="s">
        <v>20</v>
      </c>
      <c r="P35962">
        <v>60</v>
      </c>
    </row>
    <row r="35963" spans="1:16" x14ac:dyDescent="0.35">
      <c r="A35963">
        <v>60490</v>
      </c>
      <c r="B35963">
        <v>0</v>
      </c>
      <c r="C35963">
        <v>10000</v>
      </c>
      <c r="D35963">
        <v>18.55</v>
      </c>
      <c r="E35963">
        <v>2</v>
      </c>
      <c r="F35963" t="s">
        <v>36</v>
      </c>
      <c r="G35963">
        <v>46000</v>
      </c>
      <c r="H35963" t="s">
        <v>30</v>
      </c>
      <c r="I35963" t="s">
        <v>29</v>
      </c>
      <c r="J35963">
        <v>24.42</v>
      </c>
      <c r="K35963">
        <v>1</v>
      </c>
      <c r="L35963">
        <v>89.1</v>
      </c>
      <c r="M35963">
        <v>16</v>
      </c>
      <c r="N35963">
        <v>16</v>
      </c>
      <c r="O35963" t="s">
        <v>20</v>
      </c>
      <c r="P35963">
        <v>36</v>
      </c>
    </row>
    <row r="35964" spans="1:16" x14ac:dyDescent="0.35">
      <c r="A35964">
        <v>60491</v>
      </c>
      <c r="B35964">
        <v>0</v>
      </c>
      <c r="C35964">
        <v>12000</v>
      </c>
      <c r="D35964">
        <v>12.99</v>
      </c>
      <c r="E35964">
        <v>3</v>
      </c>
      <c r="F35964" t="s">
        <v>36</v>
      </c>
      <c r="G35964">
        <v>78000</v>
      </c>
      <c r="H35964" t="s">
        <v>18</v>
      </c>
      <c r="I35964" t="s">
        <v>63</v>
      </c>
      <c r="J35964">
        <v>18.739999999999998</v>
      </c>
      <c r="K35964">
        <v>1</v>
      </c>
      <c r="L35964">
        <v>90.3</v>
      </c>
      <c r="M35964">
        <v>26</v>
      </c>
      <c r="N35964">
        <v>10</v>
      </c>
      <c r="O35964" t="s">
        <v>20</v>
      </c>
      <c r="P35964">
        <v>36</v>
      </c>
    </row>
    <row r="35965" spans="1:16" x14ac:dyDescent="0.35">
      <c r="A35965">
        <v>60492</v>
      </c>
      <c r="B35965">
        <v>0</v>
      </c>
      <c r="C35965">
        <v>17000</v>
      </c>
      <c r="D35965">
        <v>6.97</v>
      </c>
      <c r="E35965">
        <v>4</v>
      </c>
      <c r="F35965" t="s">
        <v>36</v>
      </c>
      <c r="G35965">
        <v>83000</v>
      </c>
      <c r="H35965" t="s">
        <v>18</v>
      </c>
      <c r="I35965" t="s">
        <v>38</v>
      </c>
      <c r="J35965">
        <v>13.59</v>
      </c>
      <c r="K35965">
        <v>2</v>
      </c>
      <c r="L35965">
        <v>35.6</v>
      </c>
      <c r="M35965">
        <v>25</v>
      </c>
      <c r="N35965">
        <v>14</v>
      </c>
      <c r="O35965" t="s">
        <v>20</v>
      </c>
      <c r="P35965">
        <v>36</v>
      </c>
    </row>
    <row r="35966" spans="1:16" x14ac:dyDescent="0.35">
      <c r="A35966">
        <v>60493</v>
      </c>
      <c r="B35966">
        <v>0</v>
      </c>
      <c r="C35966">
        <v>11700</v>
      </c>
      <c r="D35966">
        <v>15.61</v>
      </c>
      <c r="E35966">
        <v>10</v>
      </c>
      <c r="F35966" t="s">
        <v>17</v>
      </c>
      <c r="G35966">
        <v>35000</v>
      </c>
      <c r="H35966" t="s">
        <v>30</v>
      </c>
      <c r="I35966" t="s">
        <v>19</v>
      </c>
      <c r="J35966">
        <v>21.05</v>
      </c>
      <c r="K35966">
        <v>2</v>
      </c>
      <c r="L35966">
        <v>63.2</v>
      </c>
      <c r="M35966">
        <v>18</v>
      </c>
      <c r="N35966">
        <v>22</v>
      </c>
      <c r="O35966" t="s">
        <v>20</v>
      </c>
      <c r="P35966">
        <v>60</v>
      </c>
    </row>
    <row r="35967" spans="1:16" x14ac:dyDescent="0.35">
      <c r="A35967">
        <v>60494</v>
      </c>
      <c r="B35967">
        <v>0</v>
      </c>
      <c r="C35967">
        <v>9500</v>
      </c>
      <c r="D35967">
        <v>9.99</v>
      </c>
      <c r="E35967">
        <v>10</v>
      </c>
      <c r="F35967" t="s">
        <v>17</v>
      </c>
      <c r="G35967">
        <v>36000</v>
      </c>
      <c r="H35967" t="s">
        <v>30</v>
      </c>
      <c r="I35967" t="s">
        <v>37</v>
      </c>
      <c r="J35967">
        <v>26.31</v>
      </c>
      <c r="K35967">
        <v>0</v>
      </c>
      <c r="L35967">
        <v>32.1</v>
      </c>
      <c r="M35967">
        <v>18</v>
      </c>
      <c r="N35967">
        <v>12</v>
      </c>
      <c r="O35967" t="s">
        <v>20</v>
      </c>
      <c r="P35967">
        <v>36</v>
      </c>
    </row>
    <row r="35968" spans="1:16" x14ac:dyDescent="0.35">
      <c r="A35968">
        <v>60495</v>
      </c>
      <c r="B35968">
        <v>0</v>
      </c>
      <c r="C35968">
        <v>6000</v>
      </c>
      <c r="D35968">
        <v>11.99</v>
      </c>
      <c r="E35968">
        <v>8</v>
      </c>
      <c r="F35968" t="s">
        <v>36</v>
      </c>
      <c r="G35968">
        <v>90000</v>
      </c>
      <c r="H35968" t="s">
        <v>18</v>
      </c>
      <c r="I35968" t="s">
        <v>26</v>
      </c>
      <c r="J35968">
        <v>16.350000000000001</v>
      </c>
      <c r="K35968">
        <v>0</v>
      </c>
      <c r="L35968">
        <v>53.6</v>
      </c>
      <c r="M35968">
        <v>57</v>
      </c>
      <c r="N35968">
        <v>18</v>
      </c>
      <c r="O35968" t="s">
        <v>20</v>
      </c>
      <c r="P35968">
        <v>36</v>
      </c>
    </row>
    <row r="35969" spans="1:16" x14ac:dyDescent="0.35">
      <c r="A35969">
        <v>60496</v>
      </c>
      <c r="B35969">
        <v>0</v>
      </c>
      <c r="C35969">
        <v>12000</v>
      </c>
      <c r="D35969">
        <v>16.2</v>
      </c>
      <c r="E35969">
        <v>10</v>
      </c>
      <c r="F35969" t="s">
        <v>36</v>
      </c>
      <c r="G35969">
        <v>82000</v>
      </c>
      <c r="H35969" t="s">
        <v>30</v>
      </c>
      <c r="I35969" t="s">
        <v>34</v>
      </c>
      <c r="J35969">
        <v>7.65</v>
      </c>
      <c r="K35969">
        <v>0</v>
      </c>
      <c r="L35969">
        <v>70.2</v>
      </c>
      <c r="M35969">
        <v>15</v>
      </c>
      <c r="N35969">
        <v>29</v>
      </c>
      <c r="O35969" t="s">
        <v>25</v>
      </c>
      <c r="P35969">
        <v>36</v>
      </c>
    </row>
    <row r="35970" spans="1:16" x14ac:dyDescent="0.35">
      <c r="A35970">
        <v>60498</v>
      </c>
      <c r="B35970">
        <v>0</v>
      </c>
      <c r="C35970">
        <v>20000</v>
      </c>
      <c r="D35970">
        <v>9.99</v>
      </c>
      <c r="E35970">
        <v>10</v>
      </c>
      <c r="F35970" t="s">
        <v>17</v>
      </c>
      <c r="G35970">
        <v>62000</v>
      </c>
      <c r="H35970" t="s">
        <v>18</v>
      </c>
      <c r="I35970" t="s">
        <v>26</v>
      </c>
      <c r="J35970">
        <v>30.31</v>
      </c>
      <c r="K35970">
        <v>0</v>
      </c>
      <c r="L35970">
        <v>28.9</v>
      </c>
      <c r="M35970">
        <v>38</v>
      </c>
      <c r="N35970">
        <v>17</v>
      </c>
      <c r="O35970" t="s">
        <v>20</v>
      </c>
      <c r="P35970">
        <v>36</v>
      </c>
    </row>
    <row r="35971" spans="1:16" x14ac:dyDescent="0.35">
      <c r="A35971">
        <v>60499</v>
      </c>
      <c r="B35971">
        <v>0</v>
      </c>
      <c r="C35971">
        <v>4350</v>
      </c>
      <c r="D35971">
        <v>11.99</v>
      </c>
      <c r="E35971">
        <v>5</v>
      </c>
      <c r="F35971" t="s">
        <v>17</v>
      </c>
      <c r="G35971">
        <v>55000</v>
      </c>
      <c r="H35971" t="s">
        <v>30</v>
      </c>
      <c r="I35971" t="s">
        <v>48</v>
      </c>
      <c r="J35971">
        <v>7.29</v>
      </c>
      <c r="K35971">
        <v>0</v>
      </c>
      <c r="L35971">
        <v>45.2</v>
      </c>
      <c r="M35971">
        <v>6</v>
      </c>
      <c r="N35971">
        <v>6</v>
      </c>
      <c r="O35971" t="s">
        <v>25</v>
      </c>
      <c r="P35971">
        <v>36</v>
      </c>
    </row>
    <row r="35972" spans="1:16" x14ac:dyDescent="0.35">
      <c r="A35972">
        <v>60502</v>
      </c>
      <c r="B35972">
        <v>0</v>
      </c>
      <c r="C35972">
        <v>4500</v>
      </c>
      <c r="D35972">
        <v>17.100000000000001</v>
      </c>
      <c r="E35972">
        <v>10</v>
      </c>
      <c r="F35972" t="s">
        <v>27</v>
      </c>
      <c r="G35972">
        <v>34000</v>
      </c>
      <c r="H35972" t="s">
        <v>43</v>
      </c>
      <c r="I35972" t="s">
        <v>0</v>
      </c>
      <c r="J35972">
        <v>12.81</v>
      </c>
      <c r="K35972">
        <v>0</v>
      </c>
      <c r="L35972">
        <v>10.5</v>
      </c>
      <c r="M35972">
        <v>16</v>
      </c>
      <c r="N35972">
        <v>10</v>
      </c>
      <c r="O35972" t="s">
        <v>25</v>
      </c>
      <c r="P35972">
        <v>36</v>
      </c>
    </row>
    <row r="35973" spans="1:16" x14ac:dyDescent="0.35">
      <c r="A35973">
        <v>60503</v>
      </c>
      <c r="B35973">
        <v>1</v>
      </c>
      <c r="C35973">
        <v>18475</v>
      </c>
      <c r="D35973">
        <v>21.7</v>
      </c>
      <c r="E35973">
        <v>10</v>
      </c>
      <c r="F35973" t="s">
        <v>17</v>
      </c>
      <c r="G35973">
        <v>42368</v>
      </c>
      <c r="H35973" t="s">
        <v>30</v>
      </c>
      <c r="I35973" t="s">
        <v>44</v>
      </c>
      <c r="J35973">
        <v>26.82</v>
      </c>
      <c r="K35973">
        <v>0</v>
      </c>
      <c r="L35973">
        <v>81.7</v>
      </c>
      <c r="M35973">
        <v>23</v>
      </c>
      <c r="N35973">
        <v>19</v>
      </c>
      <c r="O35973" t="s">
        <v>20</v>
      </c>
      <c r="P35973">
        <v>60</v>
      </c>
    </row>
    <row r="35974" spans="1:16" x14ac:dyDescent="0.35">
      <c r="A35974">
        <v>60504</v>
      </c>
      <c r="B35974">
        <v>0</v>
      </c>
      <c r="C35974">
        <v>8000</v>
      </c>
      <c r="D35974">
        <v>15.1</v>
      </c>
      <c r="E35974">
        <v>2</v>
      </c>
      <c r="F35974" t="s">
        <v>17</v>
      </c>
      <c r="G35974">
        <v>70000</v>
      </c>
      <c r="H35974" t="s">
        <v>18</v>
      </c>
      <c r="I35974" t="s">
        <v>37</v>
      </c>
      <c r="J35974">
        <v>8.66</v>
      </c>
      <c r="K35974">
        <v>6</v>
      </c>
      <c r="L35974">
        <v>23.1</v>
      </c>
      <c r="M35974">
        <v>16</v>
      </c>
      <c r="N35974">
        <v>23</v>
      </c>
      <c r="O35974" t="s">
        <v>25</v>
      </c>
      <c r="P35974">
        <v>36</v>
      </c>
    </row>
    <row r="35975" spans="1:16" x14ac:dyDescent="0.35">
      <c r="A35975">
        <v>60505</v>
      </c>
      <c r="B35975">
        <v>0</v>
      </c>
      <c r="C35975">
        <v>10000</v>
      </c>
      <c r="D35975">
        <v>17.100000000000001</v>
      </c>
      <c r="E35975">
        <v>10</v>
      </c>
      <c r="F35975" t="s">
        <v>36</v>
      </c>
      <c r="G35975">
        <v>40000</v>
      </c>
      <c r="H35975" t="s">
        <v>30</v>
      </c>
      <c r="I35975" t="s">
        <v>51</v>
      </c>
      <c r="J35975">
        <v>16.41</v>
      </c>
      <c r="K35975">
        <v>0</v>
      </c>
      <c r="L35975">
        <v>44.8</v>
      </c>
      <c r="M35975">
        <v>43</v>
      </c>
      <c r="N35975">
        <v>17</v>
      </c>
      <c r="O35975" t="s">
        <v>20</v>
      </c>
      <c r="P35975">
        <v>36</v>
      </c>
    </row>
    <row r="35976" spans="1:16" x14ac:dyDescent="0.35">
      <c r="A35976">
        <v>60506</v>
      </c>
      <c r="B35976">
        <v>0</v>
      </c>
      <c r="C35976">
        <v>12000</v>
      </c>
      <c r="D35976">
        <v>19.2</v>
      </c>
      <c r="E35976">
        <v>10</v>
      </c>
      <c r="F35976" t="s">
        <v>36</v>
      </c>
      <c r="G35976">
        <v>69000</v>
      </c>
      <c r="H35976" t="s">
        <v>30</v>
      </c>
      <c r="I35976" t="s">
        <v>26</v>
      </c>
      <c r="J35976">
        <v>17.600000000000001</v>
      </c>
      <c r="K35976">
        <v>0</v>
      </c>
      <c r="L35976">
        <v>40</v>
      </c>
      <c r="M35976">
        <v>51</v>
      </c>
      <c r="N35976">
        <v>25</v>
      </c>
      <c r="O35976" t="s">
        <v>20</v>
      </c>
      <c r="P35976">
        <v>36</v>
      </c>
    </row>
    <row r="35977" spans="1:16" x14ac:dyDescent="0.35">
      <c r="A35977">
        <v>60509</v>
      </c>
      <c r="B35977">
        <v>1</v>
      </c>
      <c r="C35977">
        <v>28000</v>
      </c>
      <c r="D35977">
        <v>23.7</v>
      </c>
      <c r="E35977">
        <v>2</v>
      </c>
      <c r="F35977" t="s">
        <v>17</v>
      </c>
      <c r="G35977">
        <v>94000</v>
      </c>
      <c r="H35977" t="s">
        <v>18</v>
      </c>
      <c r="I35977" t="s">
        <v>66</v>
      </c>
      <c r="J35977">
        <v>26.25</v>
      </c>
      <c r="K35977">
        <v>0</v>
      </c>
      <c r="L35977">
        <v>67.099999999999994</v>
      </c>
      <c r="M35977">
        <v>27</v>
      </c>
      <c r="N35977">
        <v>17</v>
      </c>
      <c r="O35977" t="s">
        <v>20</v>
      </c>
      <c r="P35977">
        <v>60</v>
      </c>
    </row>
    <row r="35978" spans="1:16" x14ac:dyDescent="0.35">
      <c r="A35978">
        <v>60510</v>
      </c>
      <c r="B35978">
        <v>0</v>
      </c>
      <c r="C35978">
        <v>20000</v>
      </c>
      <c r="D35978">
        <v>15.1</v>
      </c>
      <c r="E35978">
        <v>10</v>
      </c>
      <c r="F35978" t="s">
        <v>0</v>
      </c>
      <c r="G35978">
        <v>95000</v>
      </c>
      <c r="H35978" t="s">
        <v>30</v>
      </c>
      <c r="I35978" t="s">
        <v>37</v>
      </c>
      <c r="J35978">
        <v>22.91</v>
      </c>
      <c r="K35978">
        <v>0</v>
      </c>
      <c r="L35978">
        <v>37.200000000000003</v>
      </c>
      <c r="M35978">
        <v>39</v>
      </c>
      <c r="N35978">
        <v>16</v>
      </c>
      <c r="O35978" t="s">
        <v>20</v>
      </c>
      <c r="P35978">
        <v>60</v>
      </c>
    </row>
    <row r="35979" spans="1:16" x14ac:dyDescent="0.35">
      <c r="A35979">
        <v>60511</v>
      </c>
      <c r="B35979">
        <v>0</v>
      </c>
      <c r="C35979">
        <v>10050</v>
      </c>
      <c r="D35979">
        <v>11.99</v>
      </c>
      <c r="E35979">
        <v>10</v>
      </c>
      <c r="F35979" t="s">
        <v>0</v>
      </c>
      <c r="G35979">
        <v>167000</v>
      </c>
      <c r="H35979" t="s">
        <v>30</v>
      </c>
      <c r="I35979" t="s">
        <v>47</v>
      </c>
      <c r="J35979">
        <v>4.8</v>
      </c>
      <c r="K35979">
        <v>0</v>
      </c>
      <c r="L35979">
        <v>44.4</v>
      </c>
      <c r="M35979">
        <v>33</v>
      </c>
      <c r="N35979">
        <v>17</v>
      </c>
      <c r="O35979" t="s">
        <v>20</v>
      </c>
      <c r="P35979">
        <v>36</v>
      </c>
    </row>
    <row r="35980" spans="1:16" x14ac:dyDescent="0.35">
      <c r="A35980">
        <v>60513</v>
      </c>
      <c r="B35980">
        <v>0</v>
      </c>
      <c r="C35980">
        <v>5600</v>
      </c>
      <c r="D35980">
        <v>15.1</v>
      </c>
      <c r="E35980">
        <v>10</v>
      </c>
      <c r="F35980" t="s">
        <v>36</v>
      </c>
      <c r="G35980">
        <v>29181</v>
      </c>
      <c r="H35980" t="s">
        <v>30</v>
      </c>
      <c r="I35980" t="s">
        <v>60</v>
      </c>
      <c r="J35980">
        <v>28.09</v>
      </c>
      <c r="K35980">
        <v>0</v>
      </c>
      <c r="L35980">
        <v>93.1</v>
      </c>
      <c r="M35980">
        <v>19</v>
      </c>
      <c r="N35980">
        <v>16</v>
      </c>
      <c r="O35980" t="s">
        <v>20</v>
      </c>
      <c r="P35980">
        <v>36</v>
      </c>
    </row>
    <row r="35981" spans="1:16" x14ac:dyDescent="0.35">
      <c r="A35981">
        <v>60514</v>
      </c>
      <c r="B35981">
        <v>0</v>
      </c>
      <c r="C35981">
        <v>9450</v>
      </c>
      <c r="D35981">
        <v>15.1</v>
      </c>
      <c r="E35981">
        <v>10</v>
      </c>
      <c r="F35981" t="s">
        <v>17</v>
      </c>
      <c r="G35981">
        <v>28500</v>
      </c>
      <c r="H35981" t="s">
        <v>18</v>
      </c>
      <c r="I35981" t="s">
        <v>29</v>
      </c>
      <c r="J35981">
        <v>16.079999999999998</v>
      </c>
      <c r="K35981">
        <v>0</v>
      </c>
      <c r="L35981">
        <v>44.6</v>
      </c>
      <c r="M35981">
        <v>28</v>
      </c>
      <c r="N35981">
        <v>12</v>
      </c>
      <c r="O35981" t="s">
        <v>20</v>
      </c>
      <c r="P35981">
        <v>36</v>
      </c>
    </row>
    <row r="35982" spans="1:16" x14ac:dyDescent="0.35">
      <c r="A35982">
        <v>60515</v>
      </c>
      <c r="B35982">
        <v>0</v>
      </c>
      <c r="C35982">
        <v>12000</v>
      </c>
      <c r="D35982">
        <v>17.100000000000001</v>
      </c>
      <c r="E35982">
        <v>2</v>
      </c>
      <c r="F35982" t="s">
        <v>17</v>
      </c>
      <c r="G35982">
        <v>70000</v>
      </c>
      <c r="H35982" t="s">
        <v>30</v>
      </c>
      <c r="I35982" t="s">
        <v>49</v>
      </c>
      <c r="J35982">
        <v>4.6100000000000003</v>
      </c>
      <c r="K35982">
        <v>0</v>
      </c>
      <c r="L35982">
        <v>83.4</v>
      </c>
      <c r="M35982">
        <v>15</v>
      </c>
      <c r="N35982">
        <v>12</v>
      </c>
      <c r="O35982" t="s">
        <v>20</v>
      </c>
      <c r="P35982">
        <v>60</v>
      </c>
    </row>
    <row r="35983" spans="1:16" x14ac:dyDescent="0.35">
      <c r="A35983">
        <v>60516</v>
      </c>
      <c r="B35983">
        <v>1</v>
      </c>
      <c r="C35983">
        <v>25000</v>
      </c>
      <c r="D35983">
        <v>25.57</v>
      </c>
      <c r="E35983">
        <v>4</v>
      </c>
      <c r="F35983" t="s">
        <v>39</v>
      </c>
      <c r="G35983">
        <v>60000</v>
      </c>
      <c r="H35983" t="s">
        <v>18</v>
      </c>
      <c r="I35983" t="s">
        <v>42</v>
      </c>
      <c r="J35983">
        <v>29.35</v>
      </c>
      <c r="K35983">
        <v>0</v>
      </c>
      <c r="L35983">
        <v>78.7</v>
      </c>
      <c r="M35983">
        <v>27</v>
      </c>
      <c r="N35983">
        <v>33</v>
      </c>
      <c r="O35983" t="s">
        <v>20</v>
      </c>
      <c r="P35983">
        <v>60</v>
      </c>
    </row>
    <row r="35984" spans="1:16" x14ac:dyDescent="0.35">
      <c r="A35984">
        <v>60517</v>
      </c>
      <c r="B35984">
        <v>0</v>
      </c>
      <c r="C35984">
        <v>14400</v>
      </c>
      <c r="D35984">
        <v>15.1</v>
      </c>
      <c r="E35984">
        <v>4</v>
      </c>
      <c r="F35984" t="s">
        <v>17</v>
      </c>
      <c r="G35984">
        <v>45900</v>
      </c>
      <c r="H35984" t="s">
        <v>18</v>
      </c>
      <c r="I35984" t="s">
        <v>72</v>
      </c>
      <c r="J35984">
        <v>22.54</v>
      </c>
      <c r="K35984">
        <v>0</v>
      </c>
      <c r="L35984">
        <v>49.4</v>
      </c>
      <c r="M35984">
        <v>21</v>
      </c>
      <c r="N35984">
        <v>21</v>
      </c>
      <c r="O35984" t="s">
        <v>20</v>
      </c>
      <c r="P35984">
        <v>36</v>
      </c>
    </row>
    <row r="35985" spans="1:16" x14ac:dyDescent="0.35">
      <c r="A35985">
        <v>60518</v>
      </c>
      <c r="B35985">
        <v>0</v>
      </c>
      <c r="C35985">
        <v>35000</v>
      </c>
      <c r="D35985">
        <v>21.7</v>
      </c>
      <c r="E35985">
        <v>10</v>
      </c>
      <c r="F35985" t="s">
        <v>17</v>
      </c>
      <c r="G35985">
        <v>98000</v>
      </c>
      <c r="H35985" t="s">
        <v>18</v>
      </c>
      <c r="I35985" t="s">
        <v>50</v>
      </c>
      <c r="J35985">
        <v>10.81</v>
      </c>
      <c r="K35985">
        <v>0</v>
      </c>
      <c r="L35985">
        <v>51.2</v>
      </c>
      <c r="M35985">
        <v>37</v>
      </c>
      <c r="N35985">
        <v>31</v>
      </c>
      <c r="O35985" t="s">
        <v>20</v>
      </c>
      <c r="P35985">
        <v>60</v>
      </c>
    </row>
    <row r="35986" spans="1:16" x14ac:dyDescent="0.35">
      <c r="A35986">
        <v>60520</v>
      </c>
      <c r="B35986">
        <v>0</v>
      </c>
      <c r="C35986">
        <v>20675</v>
      </c>
      <c r="D35986">
        <v>19.52</v>
      </c>
      <c r="E35986">
        <v>1</v>
      </c>
      <c r="F35986" t="s">
        <v>17</v>
      </c>
      <c r="G35986">
        <v>70000</v>
      </c>
      <c r="H35986" t="s">
        <v>0</v>
      </c>
      <c r="I35986" t="s">
        <v>29</v>
      </c>
      <c r="J35986">
        <v>29.62</v>
      </c>
      <c r="K35986">
        <v>0</v>
      </c>
      <c r="L35986">
        <v>80.8</v>
      </c>
      <c r="M35986">
        <v>21</v>
      </c>
      <c r="N35986">
        <v>18</v>
      </c>
      <c r="O35986" t="s">
        <v>20</v>
      </c>
      <c r="P35986">
        <v>36</v>
      </c>
    </row>
    <row r="35987" spans="1:16" x14ac:dyDescent="0.35">
      <c r="A35987">
        <v>60522</v>
      </c>
      <c r="B35987">
        <v>0</v>
      </c>
      <c r="C35987">
        <v>35000</v>
      </c>
      <c r="D35987">
        <v>17.100000000000001</v>
      </c>
      <c r="E35987">
        <v>6</v>
      </c>
      <c r="F35987" t="s">
        <v>36</v>
      </c>
      <c r="G35987">
        <v>86000</v>
      </c>
      <c r="H35987" t="s">
        <v>18</v>
      </c>
      <c r="I35987" t="s">
        <v>26</v>
      </c>
      <c r="J35987">
        <v>9.43</v>
      </c>
      <c r="K35987">
        <v>0</v>
      </c>
      <c r="L35987">
        <v>4.0999999999999996</v>
      </c>
      <c r="M35987">
        <v>17</v>
      </c>
      <c r="N35987">
        <v>20</v>
      </c>
      <c r="O35987" t="s">
        <v>20</v>
      </c>
      <c r="P35987">
        <v>60</v>
      </c>
    </row>
    <row r="35988" spans="1:16" x14ac:dyDescent="0.35">
      <c r="A35988">
        <v>60523</v>
      </c>
      <c r="B35988">
        <v>0</v>
      </c>
      <c r="C35988">
        <v>7875</v>
      </c>
      <c r="D35988">
        <v>13.67</v>
      </c>
      <c r="E35988">
        <v>0</v>
      </c>
      <c r="F35988" t="s">
        <v>27</v>
      </c>
      <c r="G35988">
        <v>24000</v>
      </c>
      <c r="H35988" t="s">
        <v>30</v>
      </c>
      <c r="I35988" t="s">
        <v>68</v>
      </c>
      <c r="J35988">
        <v>12.6</v>
      </c>
      <c r="K35988">
        <v>1</v>
      </c>
      <c r="L35988">
        <v>66.900000000000006</v>
      </c>
      <c r="M35988">
        <v>22</v>
      </c>
      <c r="N35988">
        <v>11</v>
      </c>
      <c r="O35988" t="s">
        <v>25</v>
      </c>
      <c r="P35988">
        <v>36</v>
      </c>
    </row>
    <row r="35989" spans="1:16" x14ac:dyDescent="0.35">
      <c r="A35989">
        <v>60525</v>
      </c>
      <c r="B35989">
        <v>0</v>
      </c>
      <c r="C35989">
        <v>12000</v>
      </c>
      <c r="D35989">
        <v>14.3</v>
      </c>
      <c r="E35989">
        <v>1</v>
      </c>
      <c r="F35989" t="s">
        <v>27</v>
      </c>
      <c r="G35989">
        <v>44000</v>
      </c>
      <c r="H35989" t="s">
        <v>30</v>
      </c>
      <c r="I35989" t="s">
        <v>37</v>
      </c>
      <c r="J35989">
        <v>24.33</v>
      </c>
      <c r="K35989">
        <v>0</v>
      </c>
      <c r="L35989">
        <v>38.9</v>
      </c>
      <c r="M35989">
        <v>43</v>
      </c>
      <c r="N35989">
        <v>14</v>
      </c>
      <c r="O35989" t="s">
        <v>25</v>
      </c>
      <c r="P35989">
        <v>36</v>
      </c>
    </row>
    <row r="35990" spans="1:16" x14ac:dyDescent="0.35">
      <c r="A35990">
        <v>60526</v>
      </c>
      <c r="B35990">
        <v>0</v>
      </c>
      <c r="C35990">
        <v>7000</v>
      </c>
      <c r="D35990">
        <v>11.99</v>
      </c>
      <c r="E35990">
        <v>10</v>
      </c>
      <c r="F35990" t="s">
        <v>17</v>
      </c>
      <c r="G35990">
        <v>26500</v>
      </c>
      <c r="H35990" t="s">
        <v>30</v>
      </c>
      <c r="I35990" t="s">
        <v>69</v>
      </c>
      <c r="J35990">
        <v>10.96</v>
      </c>
      <c r="K35990">
        <v>0</v>
      </c>
      <c r="L35990">
        <v>42.7</v>
      </c>
      <c r="M35990">
        <v>26</v>
      </c>
      <c r="N35990">
        <v>12</v>
      </c>
      <c r="O35990" t="s">
        <v>20</v>
      </c>
      <c r="P35990">
        <v>36</v>
      </c>
    </row>
    <row r="35991" spans="1:16" x14ac:dyDescent="0.35">
      <c r="A35991">
        <v>60527</v>
      </c>
      <c r="B35991">
        <v>0</v>
      </c>
      <c r="C35991">
        <v>13000</v>
      </c>
      <c r="D35991">
        <v>17.760000000000002</v>
      </c>
      <c r="E35991">
        <v>10</v>
      </c>
      <c r="F35991" t="s">
        <v>36</v>
      </c>
      <c r="G35991">
        <v>51000</v>
      </c>
      <c r="H35991" t="s">
        <v>30</v>
      </c>
      <c r="I35991" t="s">
        <v>29</v>
      </c>
      <c r="J35991">
        <v>33.950000000000003</v>
      </c>
      <c r="K35991">
        <v>0</v>
      </c>
      <c r="L35991">
        <v>55.9</v>
      </c>
      <c r="M35991">
        <v>23</v>
      </c>
      <c r="N35991">
        <v>8</v>
      </c>
      <c r="O35991" t="s">
        <v>20</v>
      </c>
      <c r="P35991">
        <v>36</v>
      </c>
    </row>
    <row r="35992" spans="1:16" x14ac:dyDescent="0.35">
      <c r="A35992">
        <v>60531</v>
      </c>
      <c r="B35992">
        <v>0</v>
      </c>
      <c r="C35992">
        <v>35000</v>
      </c>
      <c r="D35992">
        <v>17.100000000000001</v>
      </c>
      <c r="E35992">
        <v>10</v>
      </c>
      <c r="F35992" t="s">
        <v>36</v>
      </c>
      <c r="G35992">
        <v>187000</v>
      </c>
      <c r="H35992" t="s">
        <v>18</v>
      </c>
      <c r="I35992" t="s">
        <v>29</v>
      </c>
      <c r="J35992">
        <v>29.71</v>
      </c>
      <c r="K35992">
        <v>1</v>
      </c>
      <c r="L35992">
        <v>64.3</v>
      </c>
      <c r="M35992">
        <v>63</v>
      </c>
      <c r="N35992">
        <v>27</v>
      </c>
      <c r="O35992" t="s">
        <v>20</v>
      </c>
      <c r="P35992">
        <v>36</v>
      </c>
    </row>
    <row r="35993" spans="1:16" x14ac:dyDescent="0.35">
      <c r="A35993">
        <v>60533</v>
      </c>
      <c r="B35993">
        <v>0</v>
      </c>
      <c r="C35993">
        <v>7200</v>
      </c>
      <c r="D35993">
        <v>11.99</v>
      </c>
      <c r="E35993">
        <v>3</v>
      </c>
      <c r="F35993" t="s">
        <v>17</v>
      </c>
      <c r="G35993">
        <v>80000</v>
      </c>
      <c r="H35993" t="s">
        <v>30</v>
      </c>
      <c r="I35993" t="s">
        <v>31</v>
      </c>
      <c r="J35993">
        <v>1.25</v>
      </c>
      <c r="K35993">
        <v>0</v>
      </c>
      <c r="L35993">
        <v>28.3</v>
      </c>
      <c r="M35993">
        <v>29</v>
      </c>
      <c r="N35993">
        <v>11</v>
      </c>
      <c r="O35993" t="s">
        <v>20</v>
      </c>
      <c r="P35993">
        <v>36</v>
      </c>
    </row>
    <row r="35994" spans="1:16" x14ac:dyDescent="0.35">
      <c r="A35994">
        <v>60534</v>
      </c>
      <c r="B35994">
        <v>0</v>
      </c>
      <c r="C35994">
        <v>10000</v>
      </c>
      <c r="D35994">
        <v>18.55</v>
      </c>
      <c r="E35994">
        <v>10</v>
      </c>
      <c r="F35994" t="s">
        <v>17</v>
      </c>
      <c r="G35994">
        <v>89000</v>
      </c>
      <c r="H35994" t="s">
        <v>18</v>
      </c>
      <c r="I35994" t="s">
        <v>29</v>
      </c>
      <c r="J35994">
        <v>17.260000000000002</v>
      </c>
      <c r="K35994">
        <v>0</v>
      </c>
      <c r="L35994">
        <v>90.1</v>
      </c>
      <c r="M35994">
        <v>9</v>
      </c>
      <c r="N35994">
        <v>7</v>
      </c>
      <c r="O35994" t="s">
        <v>20</v>
      </c>
      <c r="P35994">
        <v>36</v>
      </c>
    </row>
    <row r="35995" spans="1:16" x14ac:dyDescent="0.35">
      <c r="A35995">
        <v>60535</v>
      </c>
      <c r="B35995">
        <v>0</v>
      </c>
      <c r="C35995">
        <v>3000</v>
      </c>
      <c r="D35995">
        <v>10.99</v>
      </c>
      <c r="E35995">
        <v>4</v>
      </c>
      <c r="F35995" t="s">
        <v>39</v>
      </c>
      <c r="G35995">
        <v>55000</v>
      </c>
      <c r="H35995" t="s">
        <v>18</v>
      </c>
      <c r="I35995" t="s">
        <v>56</v>
      </c>
      <c r="J35995">
        <v>5.61</v>
      </c>
      <c r="K35995">
        <v>0</v>
      </c>
      <c r="L35995">
        <v>26.9</v>
      </c>
      <c r="M35995">
        <v>40</v>
      </c>
      <c r="N35995">
        <v>19</v>
      </c>
      <c r="O35995" t="s">
        <v>25</v>
      </c>
      <c r="P35995">
        <v>36</v>
      </c>
    </row>
    <row r="35996" spans="1:16" x14ac:dyDescent="0.35">
      <c r="A35996">
        <v>60536</v>
      </c>
      <c r="B35996">
        <v>0</v>
      </c>
      <c r="C35996">
        <v>7950</v>
      </c>
      <c r="D35996">
        <v>15.1</v>
      </c>
      <c r="E35996">
        <v>5</v>
      </c>
      <c r="F35996" t="s">
        <v>17</v>
      </c>
      <c r="G35996">
        <v>35000</v>
      </c>
      <c r="H35996" t="s">
        <v>30</v>
      </c>
      <c r="I35996" t="s">
        <v>76</v>
      </c>
      <c r="J35996">
        <v>7.22</v>
      </c>
      <c r="K35996">
        <v>1</v>
      </c>
      <c r="L35996">
        <v>59.1</v>
      </c>
      <c r="M35996">
        <v>28</v>
      </c>
      <c r="N35996">
        <v>10</v>
      </c>
      <c r="O35996" t="s">
        <v>25</v>
      </c>
      <c r="P35996">
        <v>36</v>
      </c>
    </row>
    <row r="35997" spans="1:16" x14ac:dyDescent="0.35">
      <c r="A35997">
        <v>60537</v>
      </c>
      <c r="B35997">
        <v>1</v>
      </c>
      <c r="C35997">
        <v>15000</v>
      </c>
      <c r="D35997">
        <v>17.760000000000002</v>
      </c>
      <c r="E35997">
        <v>3</v>
      </c>
      <c r="F35997" t="s">
        <v>17</v>
      </c>
      <c r="G35997">
        <v>40000</v>
      </c>
      <c r="H35997" t="s">
        <v>18</v>
      </c>
      <c r="I35997" t="s">
        <v>24</v>
      </c>
      <c r="J35997">
        <v>17.52</v>
      </c>
      <c r="K35997">
        <v>0</v>
      </c>
      <c r="L35997">
        <v>46.7</v>
      </c>
      <c r="M35997">
        <v>22</v>
      </c>
      <c r="N35997">
        <v>13</v>
      </c>
      <c r="O35997" t="s">
        <v>20</v>
      </c>
      <c r="P35997">
        <v>60</v>
      </c>
    </row>
    <row r="35998" spans="1:16" x14ac:dyDescent="0.35">
      <c r="A35998">
        <v>60538</v>
      </c>
      <c r="B35998">
        <v>0</v>
      </c>
      <c r="C35998">
        <v>18000</v>
      </c>
      <c r="D35998">
        <v>10.99</v>
      </c>
      <c r="E35998">
        <v>8</v>
      </c>
      <c r="F35998" t="s">
        <v>36</v>
      </c>
      <c r="G35998">
        <v>102000</v>
      </c>
      <c r="H35998" t="s">
        <v>18</v>
      </c>
      <c r="I35998" t="s">
        <v>54</v>
      </c>
      <c r="J35998">
        <v>8.5299999999999994</v>
      </c>
      <c r="K35998">
        <v>0</v>
      </c>
      <c r="L35998">
        <v>80.599999999999994</v>
      </c>
      <c r="M35998">
        <v>21</v>
      </c>
      <c r="N35998">
        <v>24</v>
      </c>
      <c r="O35998" t="s">
        <v>25</v>
      </c>
      <c r="P35998">
        <v>36</v>
      </c>
    </row>
    <row r="35999" spans="1:16" x14ac:dyDescent="0.35">
      <c r="A35999">
        <v>60540</v>
      </c>
      <c r="B35999">
        <v>0</v>
      </c>
      <c r="C35999">
        <v>29100</v>
      </c>
      <c r="D35999">
        <v>10.99</v>
      </c>
      <c r="E35999">
        <v>10</v>
      </c>
      <c r="F35999" t="s">
        <v>36</v>
      </c>
      <c r="G35999">
        <v>65000</v>
      </c>
      <c r="H35999" t="s">
        <v>30</v>
      </c>
      <c r="I35999" t="s">
        <v>62</v>
      </c>
      <c r="J35999">
        <v>10.89</v>
      </c>
      <c r="K35999">
        <v>0</v>
      </c>
      <c r="L35999">
        <v>38.799999999999997</v>
      </c>
      <c r="M35999">
        <v>17</v>
      </c>
      <c r="N35999">
        <v>17</v>
      </c>
      <c r="O35999" t="s">
        <v>20</v>
      </c>
      <c r="P35999">
        <v>60</v>
      </c>
    </row>
    <row r="36000" spans="1:16" x14ac:dyDescent="0.35">
      <c r="A36000">
        <v>60541</v>
      </c>
      <c r="B36000">
        <v>1</v>
      </c>
      <c r="C36000">
        <v>13000</v>
      </c>
      <c r="D36000">
        <v>19.52</v>
      </c>
      <c r="E36000">
        <v>5</v>
      </c>
      <c r="F36000" t="s">
        <v>17</v>
      </c>
      <c r="G36000">
        <v>50167</v>
      </c>
      <c r="H36000" t="s">
        <v>18</v>
      </c>
      <c r="I36000" t="s">
        <v>40</v>
      </c>
      <c r="J36000">
        <v>24.76</v>
      </c>
      <c r="K36000">
        <v>0</v>
      </c>
      <c r="L36000">
        <v>41.5</v>
      </c>
      <c r="M36000">
        <v>40</v>
      </c>
      <c r="N36000">
        <v>17</v>
      </c>
      <c r="O36000" t="s">
        <v>20</v>
      </c>
      <c r="P36000">
        <v>60</v>
      </c>
    </row>
    <row r="36001" spans="1:16" x14ac:dyDescent="0.35">
      <c r="A36001">
        <v>60542</v>
      </c>
      <c r="B36001">
        <v>0</v>
      </c>
      <c r="C36001">
        <v>22000</v>
      </c>
      <c r="D36001">
        <v>19.52</v>
      </c>
      <c r="E36001">
        <v>8</v>
      </c>
      <c r="F36001" t="s">
        <v>17</v>
      </c>
      <c r="G36001">
        <v>75000</v>
      </c>
      <c r="H36001" t="s">
        <v>18</v>
      </c>
      <c r="I36001" t="s">
        <v>47</v>
      </c>
      <c r="J36001">
        <v>22.75</v>
      </c>
      <c r="K36001">
        <v>0</v>
      </c>
      <c r="L36001">
        <v>90</v>
      </c>
      <c r="M36001">
        <v>42</v>
      </c>
      <c r="N36001">
        <v>11</v>
      </c>
      <c r="O36001" t="s">
        <v>20</v>
      </c>
      <c r="P36001">
        <v>60</v>
      </c>
    </row>
    <row r="36002" spans="1:16" x14ac:dyDescent="0.35">
      <c r="A36002">
        <v>60543</v>
      </c>
      <c r="B36002">
        <v>0</v>
      </c>
      <c r="C36002">
        <v>9750</v>
      </c>
      <c r="D36002">
        <v>14.3</v>
      </c>
      <c r="E36002">
        <v>2</v>
      </c>
      <c r="F36002" t="s">
        <v>17</v>
      </c>
      <c r="G36002">
        <v>28000</v>
      </c>
      <c r="H36002" t="s">
        <v>30</v>
      </c>
      <c r="I36002" t="s">
        <v>24</v>
      </c>
      <c r="J36002">
        <v>30.73</v>
      </c>
      <c r="K36002">
        <v>0</v>
      </c>
      <c r="L36002">
        <v>47.9</v>
      </c>
      <c r="M36002">
        <v>17</v>
      </c>
      <c r="N36002">
        <v>6</v>
      </c>
      <c r="O36002" t="s">
        <v>20</v>
      </c>
      <c r="P36002">
        <v>36</v>
      </c>
    </row>
    <row r="36003" spans="1:16" x14ac:dyDescent="0.35">
      <c r="A36003">
        <v>60544</v>
      </c>
      <c r="B36003">
        <v>1</v>
      </c>
      <c r="C36003">
        <v>15000</v>
      </c>
      <c r="D36003">
        <v>21.7</v>
      </c>
      <c r="E36003">
        <v>0</v>
      </c>
      <c r="F36003" t="s">
        <v>36</v>
      </c>
      <c r="G36003">
        <v>54000</v>
      </c>
      <c r="H36003" t="s">
        <v>18</v>
      </c>
      <c r="I36003" t="s">
        <v>34</v>
      </c>
      <c r="J36003">
        <v>10.98</v>
      </c>
      <c r="K36003">
        <v>0</v>
      </c>
      <c r="L36003">
        <v>67.5</v>
      </c>
      <c r="M36003">
        <v>16</v>
      </c>
      <c r="N36003">
        <v>14</v>
      </c>
      <c r="O36003" t="s">
        <v>20</v>
      </c>
      <c r="P36003">
        <v>36</v>
      </c>
    </row>
    <row r="36004" spans="1:16" x14ac:dyDescent="0.35">
      <c r="A36004">
        <v>60546</v>
      </c>
      <c r="B36004">
        <v>0</v>
      </c>
      <c r="C36004">
        <v>12000</v>
      </c>
      <c r="D36004">
        <v>15.1</v>
      </c>
      <c r="E36004">
        <v>2</v>
      </c>
      <c r="F36004" t="s">
        <v>17</v>
      </c>
      <c r="G36004">
        <v>43000</v>
      </c>
      <c r="H36004" t="s">
        <v>18</v>
      </c>
      <c r="I36004" t="s">
        <v>29</v>
      </c>
      <c r="J36004">
        <v>28.07</v>
      </c>
      <c r="K36004">
        <v>0</v>
      </c>
      <c r="L36004">
        <v>84.7</v>
      </c>
      <c r="M36004">
        <v>26</v>
      </c>
      <c r="N36004">
        <v>8</v>
      </c>
      <c r="O36004" t="s">
        <v>20</v>
      </c>
      <c r="P36004">
        <v>36</v>
      </c>
    </row>
    <row r="36005" spans="1:16" x14ac:dyDescent="0.35">
      <c r="A36005">
        <v>60548</v>
      </c>
      <c r="B36005">
        <v>0</v>
      </c>
      <c r="C36005">
        <v>14000</v>
      </c>
      <c r="D36005">
        <v>17.100000000000001</v>
      </c>
      <c r="E36005">
        <v>3</v>
      </c>
      <c r="F36005" t="s">
        <v>36</v>
      </c>
      <c r="G36005">
        <v>172000</v>
      </c>
      <c r="H36005" t="s">
        <v>18</v>
      </c>
      <c r="I36005" t="s">
        <v>62</v>
      </c>
      <c r="J36005">
        <v>7.6</v>
      </c>
      <c r="K36005">
        <v>0</v>
      </c>
      <c r="L36005">
        <v>49.3</v>
      </c>
      <c r="M36005">
        <v>41</v>
      </c>
      <c r="N36005">
        <v>13</v>
      </c>
      <c r="O36005" t="s">
        <v>20</v>
      </c>
      <c r="P36005">
        <v>36</v>
      </c>
    </row>
    <row r="36006" spans="1:16" x14ac:dyDescent="0.35">
      <c r="A36006">
        <v>60549</v>
      </c>
      <c r="B36006">
        <v>0</v>
      </c>
      <c r="C36006">
        <v>15000</v>
      </c>
      <c r="D36006">
        <v>11.99</v>
      </c>
      <c r="E36006">
        <v>3</v>
      </c>
      <c r="F36006" t="s">
        <v>39</v>
      </c>
      <c r="G36006">
        <v>70000</v>
      </c>
      <c r="H36006" t="s">
        <v>30</v>
      </c>
      <c r="I36006" t="s">
        <v>34</v>
      </c>
      <c r="J36006">
        <v>19.37</v>
      </c>
      <c r="K36006">
        <v>0</v>
      </c>
      <c r="L36006">
        <v>51.9</v>
      </c>
      <c r="M36006">
        <v>28</v>
      </c>
      <c r="N36006">
        <v>13</v>
      </c>
      <c r="O36006" t="s">
        <v>20</v>
      </c>
      <c r="P36006">
        <v>60</v>
      </c>
    </row>
    <row r="36007" spans="1:16" x14ac:dyDescent="0.35">
      <c r="A36007">
        <v>60550</v>
      </c>
      <c r="B36007">
        <v>0</v>
      </c>
      <c r="C36007">
        <v>20000</v>
      </c>
      <c r="D36007">
        <v>20.2</v>
      </c>
      <c r="E36007">
        <v>2</v>
      </c>
      <c r="F36007" t="s">
        <v>36</v>
      </c>
      <c r="G36007">
        <v>87000</v>
      </c>
      <c r="H36007" t="s">
        <v>30</v>
      </c>
      <c r="I36007" t="s">
        <v>51</v>
      </c>
      <c r="J36007">
        <v>23.13</v>
      </c>
      <c r="K36007">
        <v>1</v>
      </c>
      <c r="L36007">
        <v>44.8</v>
      </c>
      <c r="M36007">
        <v>24</v>
      </c>
      <c r="N36007">
        <v>18</v>
      </c>
      <c r="O36007" t="s">
        <v>20</v>
      </c>
      <c r="P36007">
        <v>36</v>
      </c>
    </row>
    <row r="36008" spans="1:16" x14ac:dyDescent="0.35">
      <c r="A36008">
        <v>60551</v>
      </c>
      <c r="B36008">
        <v>0</v>
      </c>
      <c r="C36008">
        <v>8000</v>
      </c>
      <c r="D36008">
        <v>6.03</v>
      </c>
      <c r="E36008">
        <v>7</v>
      </c>
      <c r="F36008" t="s">
        <v>36</v>
      </c>
      <c r="G36008">
        <v>60000</v>
      </c>
      <c r="H36008" t="s">
        <v>30</v>
      </c>
      <c r="I36008" t="s">
        <v>37</v>
      </c>
      <c r="J36008">
        <v>6.69</v>
      </c>
      <c r="K36008">
        <v>0</v>
      </c>
      <c r="L36008">
        <v>9.3000000000000007</v>
      </c>
      <c r="M36008">
        <v>24</v>
      </c>
      <c r="N36008">
        <v>12</v>
      </c>
      <c r="O36008" t="s">
        <v>20</v>
      </c>
      <c r="P36008">
        <v>36</v>
      </c>
    </row>
    <row r="36009" spans="1:16" x14ac:dyDescent="0.35">
      <c r="A36009">
        <v>60552</v>
      </c>
      <c r="B36009">
        <v>0</v>
      </c>
      <c r="C36009">
        <v>9600</v>
      </c>
      <c r="D36009">
        <v>19.2</v>
      </c>
      <c r="E36009">
        <v>4</v>
      </c>
      <c r="F36009" t="s">
        <v>17</v>
      </c>
      <c r="G36009">
        <v>51000</v>
      </c>
      <c r="H36009" t="s">
        <v>30</v>
      </c>
      <c r="I36009" t="s">
        <v>70</v>
      </c>
      <c r="J36009">
        <v>20.75</v>
      </c>
      <c r="K36009">
        <v>0</v>
      </c>
      <c r="L36009">
        <v>30.9</v>
      </c>
      <c r="M36009">
        <v>34</v>
      </c>
      <c r="N36009">
        <v>12</v>
      </c>
      <c r="O36009" t="s">
        <v>20</v>
      </c>
      <c r="P36009">
        <v>36</v>
      </c>
    </row>
    <row r="36010" spans="1:16" x14ac:dyDescent="0.35">
      <c r="A36010">
        <v>60554</v>
      </c>
      <c r="B36010">
        <v>0</v>
      </c>
      <c r="C36010">
        <v>10000</v>
      </c>
      <c r="D36010">
        <v>19.52</v>
      </c>
      <c r="E36010">
        <v>10</v>
      </c>
      <c r="F36010" t="s">
        <v>27</v>
      </c>
      <c r="G36010">
        <v>85000</v>
      </c>
      <c r="H36010" t="s">
        <v>23</v>
      </c>
      <c r="I36010" t="s">
        <v>22</v>
      </c>
      <c r="J36010">
        <v>15.16</v>
      </c>
      <c r="K36010">
        <v>0</v>
      </c>
      <c r="L36010">
        <v>36.799999999999997</v>
      </c>
      <c r="M36010">
        <v>38</v>
      </c>
      <c r="N36010">
        <v>23</v>
      </c>
      <c r="O36010" t="s">
        <v>20</v>
      </c>
      <c r="P36010">
        <v>36</v>
      </c>
    </row>
    <row r="36011" spans="1:16" x14ac:dyDescent="0.35">
      <c r="A36011">
        <v>60555</v>
      </c>
      <c r="B36011">
        <v>0</v>
      </c>
      <c r="C36011">
        <v>10000</v>
      </c>
      <c r="D36011">
        <v>20.2</v>
      </c>
      <c r="E36011">
        <v>7</v>
      </c>
      <c r="F36011" t="s">
        <v>17</v>
      </c>
      <c r="G36011">
        <v>75000</v>
      </c>
      <c r="H36011" t="s">
        <v>30</v>
      </c>
      <c r="I36011" t="s">
        <v>40</v>
      </c>
      <c r="J36011">
        <v>5.68</v>
      </c>
      <c r="K36011">
        <v>0</v>
      </c>
      <c r="L36011">
        <v>90</v>
      </c>
      <c r="M36011">
        <v>13</v>
      </c>
      <c r="N36011">
        <v>9</v>
      </c>
      <c r="O36011" t="s">
        <v>25</v>
      </c>
      <c r="P36011">
        <v>36</v>
      </c>
    </row>
    <row r="36012" spans="1:16" x14ac:dyDescent="0.35">
      <c r="A36012">
        <v>60556</v>
      </c>
      <c r="B36012">
        <v>0</v>
      </c>
      <c r="C36012">
        <v>25000</v>
      </c>
      <c r="D36012">
        <v>16.2</v>
      </c>
      <c r="E36012">
        <v>10</v>
      </c>
      <c r="F36012" t="s">
        <v>36</v>
      </c>
      <c r="G36012">
        <v>140000</v>
      </c>
      <c r="H36012" t="s">
        <v>30</v>
      </c>
      <c r="I36012" t="s">
        <v>37</v>
      </c>
      <c r="J36012">
        <v>5.54</v>
      </c>
      <c r="K36012">
        <v>2</v>
      </c>
      <c r="L36012">
        <v>86.9</v>
      </c>
      <c r="M36012">
        <v>17</v>
      </c>
      <c r="N36012">
        <v>17</v>
      </c>
      <c r="O36012" t="s">
        <v>20</v>
      </c>
      <c r="P36012">
        <v>36</v>
      </c>
    </row>
    <row r="36013" spans="1:16" x14ac:dyDescent="0.35">
      <c r="A36013">
        <v>60557</v>
      </c>
      <c r="B36013">
        <v>0</v>
      </c>
      <c r="C36013">
        <v>32350</v>
      </c>
      <c r="D36013">
        <v>9.99</v>
      </c>
      <c r="E36013">
        <v>2</v>
      </c>
      <c r="F36013" t="s">
        <v>17</v>
      </c>
      <c r="G36013">
        <v>104040</v>
      </c>
      <c r="H36013" t="s">
        <v>30</v>
      </c>
      <c r="I36013" t="s">
        <v>50</v>
      </c>
      <c r="J36013">
        <v>22.05</v>
      </c>
      <c r="K36013">
        <v>0</v>
      </c>
      <c r="L36013">
        <v>4.4000000000000004</v>
      </c>
      <c r="M36013">
        <v>28</v>
      </c>
      <c r="N36013">
        <v>37</v>
      </c>
      <c r="O36013" t="s">
        <v>20</v>
      </c>
      <c r="P36013">
        <v>36</v>
      </c>
    </row>
    <row r="36014" spans="1:16" x14ac:dyDescent="0.35">
      <c r="A36014">
        <v>60558</v>
      </c>
      <c r="B36014">
        <v>0</v>
      </c>
      <c r="C36014">
        <v>19000</v>
      </c>
      <c r="D36014">
        <v>6.03</v>
      </c>
      <c r="E36014">
        <v>1</v>
      </c>
      <c r="F36014" t="s">
        <v>36</v>
      </c>
      <c r="G36014">
        <v>60000</v>
      </c>
      <c r="H36014" t="s">
        <v>30</v>
      </c>
      <c r="I36014" t="s">
        <v>29</v>
      </c>
      <c r="J36014">
        <v>16.62</v>
      </c>
      <c r="K36014">
        <v>0</v>
      </c>
      <c r="L36014">
        <v>9.1999999999999993</v>
      </c>
      <c r="M36014">
        <v>32</v>
      </c>
      <c r="N36014">
        <v>19</v>
      </c>
      <c r="O36014" t="s">
        <v>20</v>
      </c>
      <c r="P36014">
        <v>36</v>
      </c>
    </row>
    <row r="36015" spans="1:16" x14ac:dyDescent="0.35">
      <c r="A36015">
        <v>60559</v>
      </c>
      <c r="B36015">
        <v>0</v>
      </c>
      <c r="C36015">
        <v>10000</v>
      </c>
      <c r="D36015">
        <v>16.2</v>
      </c>
      <c r="E36015">
        <v>7</v>
      </c>
      <c r="F36015" t="s">
        <v>36</v>
      </c>
      <c r="G36015">
        <v>96446</v>
      </c>
      <c r="H36015" t="s">
        <v>30</v>
      </c>
      <c r="I36015" t="s">
        <v>26</v>
      </c>
      <c r="J36015">
        <v>8</v>
      </c>
      <c r="K36015">
        <v>0</v>
      </c>
      <c r="L36015">
        <v>78.599999999999994</v>
      </c>
      <c r="M36015">
        <v>28</v>
      </c>
      <c r="N36015">
        <v>12</v>
      </c>
      <c r="O36015" t="s">
        <v>20</v>
      </c>
      <c r="P36015">
        <v>60</v>
      </c>
    </row>
    <row r="36016" spans="1:16" x14ac:dyDescent="0.35">
      <c r="A36016">
        <v>60560</v>
      </c>
      <c r="B36016">
        <v>1</v>
      </c>
      <c r="C36016">
        <v>24250</v>
      </c>
      <c r="D36016">
        <v>16.2</v>
      </c>
      <c r="E36016">
        <v>10</v>
      </c>
      <c r="F36016" t="s">
        <v>17</v>
      </c>
      <c r="G36016">
        <v>55000</v>
      </c>
      <c r="H36016" t="s">
        <v>30</v>
      </c>
      <c r="I36016" t="s">
        <v>40</v>
      </c>
      <c r="J36016">
        <v>33.799999999999997</v>
      </c>
      <c r="K36016">
        <v>0</v>
      </c>
      <c r="L36016">
        <v>77.599999999999994</v>
      </c>
      <c r="M36016">
        <v>27</v>
      </c>
      <c r="N36016">
        <v>18</v>
      </c>
      <c r="O36016" t="s">
        <v>20</v>
      </c>
      <c r="P36016">
        <v>60</v>
      </c>
    </row>
    <row r="36017" spans="1:16" x14ac:dyDescent="0.35">
      <c r="A36017">
        <v>60564</v>
      </c>
      <c r="B36017">
        <v>1</v>
      </c>
      <c r="C36017">
        <v>6950</v>
      </c>
      <c r="D36017">
        <v>16.2</v>
      </c>
      <c r="E36017">
        <v>5</v>
      </c>
      <c r="F36017" t="s">
        <v>17</v>
      </c>
      <c r="G36017">
        <v>75000</v>
      </c>
      <c r="H36017" t="s">
        <v>30</v>
      </c>
      <c r="I36017" t="s">
        <v>62</v>
      </c>
      <c r="J36017">
        <v>5.41</v>
      </c>
      <c r="K36017">
        <v>0</v>
      </c>
      <c r="L36017">
        <v>62.6</v>
      </c>
      <c r="M36017">
        <v>17</v>
      </c>
      <c r="N36017">
        <v>19</v>
      </c>
      <c r="O36017" t="s">
        <v>20</v>
      </c>
      <c r="P36017">
        <v>36</v>
      </c>
    </row>
    <row r="36018" spans="1:16" x14ac:dyDescent="0.35">
      <c r="A36018">
        <v>60567</v>
      </c>
      <c r="B36018">
        <v>0</v>
      </c>
      <c r="C36018">
        <v>12000</v>
      </c>
      <c r="D36018">
        <v>14.3</v>
      </c>
      <c r="E36018">
        <v>1</v>
      </c>
      <c r="F36018" t="s">
        <v>36</v>
      </c>
      <c r="G36018">
        <v>35000</v>
      </c>
      <c r="H36018" t="s">
        <v>30</v>
      </c>
      <c r="I36018" t="s">
        <v>47</v>
      </c>
      <c r="J36018">
        <v>28.87</v>
      </c>
      <c r="K36018">
        <v>0</v>
      </c>
      <c r="L36018">
        <v>40.700000000000003</v>
      </c>
      <c r="M36018">
        <v>17</v>
      </c>
      <c r="N36018">
        <v>5</v>
      </c>
      <c r="O36018" t="s">
        <v>25</v>
      </c>
      <c r="P36018">
        <v>36</v>
      </c>
    </row>
    <row r="36019" spans="1:16" x14ac:dyDescent="0.35">
      <c r="A36019">
        <v>60568</v>
      </c>
      <c r="B36019">
        <v>0</v>
      </c>
      <c r="C36019">
        <v>23850</v>
      </c>
      <c r="D36019">
        <v>12.99</v>
      </c>
      <c r="E36019">
        <v>10</v>
      </c>
      <c r="F36019" t="s">
        <v>36</v>
      </c>
      <c r="G36019">
        <v>95000</v>
      </c>
      <c r="H36019" t="s">
        <v>30</v>
      </c>
      <c r="I36019" t="s">
        <v>26</v>
      </c>
      <c r="J36019">
        <v>3.87</v>
      </c>
      <c r="K36019">
        <v>0</v>
      </c>
      <c r="L36019">
        <v>51.9</v>
      </c>
      <c r="M36019">
        <v>22</v>
      </c>
      <c r="N36019">
        <v>12</v>
      </c>
      <c r="O36019" t="s">
        <v>20</v>
      </c>
      <c r="P36019">
        <v>36</v>
      </c>
    </row>
    <row r="36020" spans="1:16" x14ac:dyDescent="0.35">
      <c r="A36020">
        <v>60571</v>
      </c>
      <c r="B36020">
        <v>1</v>
      </c>
      <c r="C36020">
        <v>20000</v>
      </c>
      <c r="D36020">
        <v>17.100000000000001</v>
      </c>
      <c r="E36020">
        <v>10</v>
      </c>
      <c r="F36020" t="s">
        <v>36</v>
      </c>
      <c r="G36020">
        <v>78000</v>
      </c>
      <c r="H36020" t="s">
        <v>33</v>
      </c>
      <c r="I36020" t="s">
        <v>26</v>
      </c>
      <c r="J36020">
        <v>19.89</v>
      </c>
      <c r="K36020">
        <v>0</v>
      </c>
      <c r="L36020">
        <v>79</v>
      </c>
      <c r="M36020">
        <v>28</v>
      </c>
      <c r="N36020">
        <v>19</v>
      </c>
      <c r="O36020" t="s">
        <v>20</v>
      </c>
      <c r="P36020">
        <v>36</v>
      </c>
    </row>
    <row r="36021" spans="1:16" x14ac:dyDescent="0.35">
      <c r="A36021">
        <v>60572</v>
      </c>
      <c r="B36021">
        <v>0</v>
      </c>
      <c r="C36021">
        <v>11300</v>
      </c>
      <c r="D36021">
        <v>15.61</v>
      </c>
      <c r="E36021">
        <v>10</v>
      </c>
      <c r="F36021" t="s">
        <v>17</v>
      </c>
      <c r="G36021">
        <v>70000</v>
      </c>
      <c r="H36021" t="s">
        <v>30</v>
      </c>
      <c r="I36021" t="s">
        <v>54</v>
      </c>
      <c r="J36021">
        <v>14.18</v>
      </c>
      <c r="K36021">
        <v>0</v>
      </c>
      <c r="L36021">
        <v>64.8</v>
      </c>
      <c r="M36021">
        <v>20</v>
      </c>
      <c r="N36021">
        <v>8</v>
      </c>
      <c r="O36021" t="s">
        <v>25</v>
      </c>
      <c r="P36021">
        <v>36</v>
      </c>
    </row>
    <row r="36022" spans="1:16" x14ac:dyDescent="0.35">
      <c r="A36022">
        <v>60573</v>
      </c>
      <c r="B36022">
        <v>0</v>
      </c>
      <c r="C36022">
        <v>14000</v>
      </c>
      <c r="D36022">
        <v>9.25</v>
      </c>
      <c r="E36022">
        <v>5</v>
      </c>
      <c r="F36022" t="s">
        <v>36</v>
      </c>
      <c r="G36022">
        <v>105000</v>
      </c>
      <c r="H36022" t="s">
        <v>30</v>
      </c>
      <c r="I36022" t="s">
        <v>50</v>
      </c>
      <c r="J36022">
        <v>21.75</v>
      </c>
      <c r="K36022">
        <v>0</v>
      </c>
      <c r="L36022">
        <v>72.599999999999994</v>
      </c>
      <c r="M36022">
        <v>39</v>
      </c>
      <c r="N36022">
        <v>24</v>
      </c>
      <c r="O36022" t="s">
        <v>20</v>
      </c>
      <c r="P36022">
        <v>36</v>
      </c>
    </row>
    <row r="36023" spans="1:16" x14ac:dyDescent="0.35">
      <c r="A36023">
        <v>60575</v>
      </c>
      <c r="B36023">
        <v>0</v>
      </c>
      <c r="C36023">
        <v>35000</v>
      </c>
      <c r="D36023">
        <v>24.5</v>
      </c>
      <c r="E36023">
        <v>4</v>
      </c>
      <c r="F36023" t="s">
        <v>27</v>
      </c>
      <c r="G36023">
        <v>160000</v>
      </c>
      <c r="H36023" t="s">
        <v>30</v>
      </c>
      <c r="I36023" t="s">
        <v>34</v>
      </c>
      <c r="J36023">
        <v>15.65</v>
      </c>
      <c r="K36023">
        <v>0</v>
      </c>
      <c r="L36023">
        <v>85.9</v>
      </c>
      <c r="M36023">
        <v>34</v>
      </c>
      <c r="N36023">
        <v>21</v>
      </c>
      <c r="O36023" t="s">
        <v>20</v>
      </c>
      <c r="P36023">
        <v>60</v>
      </c>
    </row>
    <row r="36024" spans="1:16" x14ac:dyDescent="0.35">
      <c r="A36024">
        <v>60576</v>
      </c>
      <c r="B36024">
        <v>0</v>
      </c>
      <c r="C36024">
        <v>3600</v>
      </c>
      <c r="D36024">
        <v>17.100000000000001</v>
      </c>
      <c r="E36024">
        <v>2</v>
      </c>
      <c r="F36024" t="s">
        <v>36</v>
      </c>
      <c r="G36024">
        <v>40000</v>
      </c>
      <c r="H36024" t="s">
        <v>30</v>
      </c>
      <c r="I36024" t="s">
        <v>29</v>
      </c>
      <c r="J36024">
        <v>7.11</v>
      </c>
      <c r="K36024">
        <v>1</v>
      </c>
      <c r="L36024">
        <v>64</v>
      </c>
      <c r="M36024">
        <v>16</v>
      </c>
      <c r="N36024">
        <v>10</v>
      </c>
      <c r="O36024" t="s">
        <v>0</v>
      </c>
      <c r="P36024">
        <v>36</v>
      </c>
    </row>
    <row r="36025" spans="1:16" x14ac:dyDescent="0.35">
      <c r="A36025">
        <v>60577</v>
      </c>
      <c r="B36025">
        <v>0</v>
      </c>
      <c r="C36025">
        <v>16400</v>
      </c>
      <c r="D36025">
        <v>6.03</v>
      </c>
      <c r="E36025">
        <v>10</v>
      </c>
      <c r="F36025" t="s">
        <v>36</v>
      </c>
      <c r="G36025">
        <v>50000</v>
      </c>
      <c r="H36025" t="s">
        <v>30</v>
      </c>
      <c r="I36025" t="s">
        <v>19</v>
      </c>
      <c r="J36025">
        <v>16.03</v>
      </c>
      <c r="K36025">
        <v>0</v>
      </c>
      <c r="L36025">
        <v>8.6999999999999993</v>
      </c>
      <c r="M36025">
        <v>16</v>
      </c>
      <c r="N36025">
        <v>18</v>
      </c>
      <c r="O36025" t="s">
        <v>25</v>
      </c>
      <c r="P36025">
        <v>36</v>
      </c>
    </row>
    <row r="36026" spans="1:16" x14ac:dyDescent="0.35">
      <c r="A36026">
        <v>60578</v>
      </c>
      <c r="B36026">
        <v>0</v>
      </c>
      <c r="C36026">
        <v>17325</v>
      </c>
      <c r="D36026">
        <v>18.55</v>
      </c>
      <c r="E36026">
        <v>10</v>
      </c>
      <c r="F36026" t="s">
        <v>36</v>
      </c>
      <c r="G36026">
        <v>40000</v>
      </c>
      <c r="H36026" t="s">
        <v>30</v>
      </c>
      <c r="I36026" t="s">
        <v>37</v>
      </c>
      <c r="J36026">
        <v>30.48</v>
      </c>
      <c r="K36026">
        <v>0</v>
      </c>
      <c r="L36026">
        <v>49.5</v>
      </c>
      <c r="M36026">
        <v>21</v>
      </c>
      <c r="N36026">
        <v>13</v>
      </c>
      <c r="O36026" t="s">
        <v>20</v>
      </c>
      <c r="P36026">
        <v>60</v>
      </c>
    </row>
    <row r="36027" spans="1:16" x14ac:dyDescent="0.35">
      <c r="A36027">
        <v>60579</v>
      </c>
      <c r="B36027">
        <v>0</v>
      </c>
      <c r="C36027">
        <v>11075</v>
      </c>
      <c r="D36027">
        <v>23.7</v>
      </c>
      <c r="E36027">
        <v>1</v>
      </c>
      <c r="F36027" t="s">
        <v>17</v>
      </c>
      <c r="G36027">
        <v>60000</v>
      </c>
      <c r="H36027" t="s">
        <v>30</v>
      </c>
      <c r="I36027" t="s">
        <v>34</v>
      </c>
      <c r="J36027">
        <v>28.54</v>
      </c>
      <c r="K36027">
        <v>0</v>
      </c>
      <c r="L36027">
        <v>71.7</v>
      </c>
      <c r="M36027">
        <v>29</v>
      </c>
      <c r="N36027">
        <v>10</v>
      </c>
      <c r="O36027" t="s">
        <v>20</v>
      </c>
      <c r="P36027">
        <v>60</v>
      </c>
    </row>
    <row r="36028" spans="1:16" x14ac:dyDescent="0.35">
      <c r="A36028">
        <v>60580</v>
      </c>
      <c r="B36028">
        <v>0</v>
      </c>
      <c r="C36028">
        <v>7125</v>
      </c>
      <c r="D36028">
        <v>11.99</v>
      </c>
      <c r="E36028">
        <v>6</v>
      </c>
      <c r="F36028" t="s">
        <v>17</v>
      </c>
      <c r="G36028">
        <v>30000</v>
      </c>
      <c r="H36028" t="s">
        <v>30</v>
      </c>
      <c r="I36028" t="s">
        <v>26</v>
      </c>
      <c r="J36028">
        <v>9.64</v>
      </c>
      <c r="K36028">
        <v>0</v>
      </c>
      <c r="L36028">
        <v>40</v>
      </c>
      <c r="M36028">
        <v>35</v>
      </c>
      <c r="N36028">
        <v>12</v>
      </c>
      <c r="O36028" t="s">
        <v>25</v>
      </c>
      <c r="P36028">
        <v>36</v>
      </c>
    </row>
    <row r="36029" spans="1:16" x14ac:dyDescent="0.35">
      <c r="A36029">
        <v>60581</v>
      </c>
      <c r="B36029">
        <v>0</v>
      </c>
      <c r="C36029">
        <v>10375</v>
      </c>
      <c r="D36029">
        <v>15.1</v>
      </c>
      <c r="E36029">
        <v>10</v>
      </c>
      <c r="F36029" t="s">
        <v>36</v>
      </c>
      <c r="G36029">
        <v>32000</v>
      </c>
      <c r="H36029" t="s">
        <v>30</v>
      </c>
      <c r="I36029" t="s">
        <v>57</v>
      </c>
      <c r="J36029">
        <v>29.55</v>
      </c>
      <c r="K36029">
        <v>0</v>
      </c>
      <c r="L36029">
        <v>43.3</v>
      </c>
      <c r="M36029">
        <v>26</v>
      </c>
      <c r="N36029">
        <v>12</v>
      </c>
      <c r="O36029" t="s">
        <v>20</v>
      </c>
      <c r="P36029">
        <v>60</v>
      </c>
    </row>
    <row r="36030" spans="1:16" x14ac:dyDescent="0.35">
      <c r="A36030">
        <v>60583</v>
      </c>
      <c r="B36030">
        <v>0</v>
      </c>
      <c r="C36030">
        <v>9950</v>
      </c>
      <c r="D36030">
        <v>11.99</v>
      </c>
      <c r="E36030">
        <v>7</v>
      </c>
      <c r="F36030" t="s">
        <v>17</v>
      </c>
      <c r="G36030">
        <v>28900</v>
      </c>
      <c r="H36030" t="s">
        <v>30</v>
      </c>
      <c r="I36030" t="s">
        <v>37</v>
      </c>
      <c r="J36030">
        <v>27.07</v>
      </c>
      <c r="K36030">
        <v>0</v>
      </c>
      <c r="L36030">
        <v>48.9</v>
      </c>
      <c r="M36030">
        <v>11</v>
      </c>
      <c r="N36030">
        <v>11</v>
      </c>
      <c r="O36030" t="s">
        <v>20</v>
      </c>
      <c r="P36030">
        <v>36</v>
      </c>
    </row>
    <row r="36031" spans="1:16" x14ac:dyDescent="0.35">
      <c r="A36031">
        <v>60584</v>
      </c>
      <c r="B36031">
        <v>0</v>
      </c>
      <c r="C36031">
        <v>15050</v>
      </c>
      <c r="D36031">
        <v>14.3</v>
      </c>
      <c r="E36031">
        <v>10</v>
      </c>
      <c r="F36031" t="s">
        <v>36</v>
      </c>
      <c r="G36031">
        <v>110000</v>
      </c>
      <c r="H36031" t="s">
        <v>18</v>
      </c>
      <c r="I36031" t="s">
        <v>55</v>
      </c>
      <c r="J36031">
        <v>21.52</v>
      </c>
      <c r="K36031">
        <v>0</v>
      </c>
      <c r="L36031">
        <v>65.599999999999994</v>
      </c>
      <c r="M36031">
        <v>57</v>
      </c>
      <c r="N36031">
        <v>31</v>
      </c>
      <c r="O36031" t="s">
        <v>20</v>
      </c>
      <c r="P36031">
        <v>36</v>
      </c>
    </row>
    <row r="36032" spans="1:16" x14ac:dyDescent="0.35">
      <c r="A36032">
        <v>60585</v>
      </c>
      <c r="B36032">
        <v>0</v>
      </c>
      <c r="C36032">
        <v>35000</v>
      </c>
      <c r="D36032">
        <v>22.4</v>
      </c>
      <c r="E36032">
        <v>0</v>
      </c>
      <c r="F36032" t="s">
        <v>27</v>
      </c>
      <c r="G36032">
        <v>140000</v>
      </c>
      <c r="H36032" t="s">
        <v>30</v>
      </c>
      <c r="I36032" t="s">
        <v>31</v>
      </c>
      <c r="J36032">
        <v>8.2799999999999994</v>
      </c>
      <c r="K36032">
        <v>1</v>
      </c>
      <c r="L36032">
        <v>84.3</v>
      </c>
      <c r="M36032">
        <v>21</v>
      </c>
      <c r="N36032">
        <v>14</v>
      </c>
      <c r="O36032" t="s">
        <v>0</v>
      </c>
      <c r="P36032">
        <v>36</v>
      </c>
    </row>
    <row r="36033" spans="1:16" x14ac:dyDescent="0.35">
      <c r="A36033">
        <v>60586</v>
      </c>
      <c r="B36033">
        <v>0</v>
      </c>
      <c r="C36033">
        <v>12000</v>
      </c>
      <c r="D36033">
        <v>9.99</v>
      </c>
      <c r="E36033">
        <v>0</v>
      </c>
      <c r="F36033" t="s">
        <v>36</v>
      </c>
      <c r="G36033">
        <v>117000</v>
      </c>
      <c r="H36033" t="s">
        <v>30</v>
      </c>
      <c r="I36033" t="s">
        <v>26</v>
      </c>
      <c r="J36033">
        <v>8.68</v>
      </c>
      <c r="K36033">
        <v>0</v>
      </c>
      <c r="L36033">
        <v>62.4</v>
      </c>
      <c r="M36033">
        <v>6</v>
      </c>
      <c r="N36033">
        <v>4</v>
      </c>
      <c r="O36033" t="s">
        <v>20</v>
      </c>
      <c r="P36033">
        <v>36</v>
      </c>
    </row>
    <row r="36034" spans="1:16" x14ac:dyDescent="0.35">
      <c r="A36034">
        <v>60587</v>
      </c>
      <c r="B36034">
        <v>0</v>
      </c>
      <c r="C36034">
        <v>12500</v>
      </c>
      <c r="D36034">
        <v>12.99</v>
      </c>
      <c r="E36034">
        <v>10</v>
      </c>
      <c r="F36034" t="s">
        <v>36</v>
      </c>
      <c r="G36034">
        <v>45000</v>
      </c>
      <c r="H36034" t="s">
        <v>30</v>
      </c>
      <c r="I36034" t="s">
        <v>38</v>
      </c>
      <c r="J36034">
        <v>18.61</v>
      </c>
      <c r="K36034">
        <v>0</v>
      </c>
      <c r="L36034">
        <v>66.900000000000006</v>
      </c>
      <c r="M36034">
        <v>15</v>
      </c>
      <c r="N36034">
        <v>13</v>
      </c>
      <c r="O36034" t="s">
        <v>25</v>
      </c>
      <c r="P36034">
        <v>36</v>
      </c>
    </row>
    <row r="36035" spans="1:16" x14ac:dyDescent="0.35">
      <c r="A36035">
        <v>60589</v>
      </c>
      <c r="B36035">
        <v>0</v>
      </c>
      <c r="C36035">
        <v>16750</v>
      </c>
      <c r="D36035">
        <v>13.67</v>
      </c>
      <c r="E36035">
        <v>9</v>
      </c>
      <c r="F36035" t="s">
        <v>39</v>
      </c>
      <c r="G36035">
        <v>68000</v>
      </c>
      <c r="H36035" t="s">
        <v>23</v>
      </c>
      <c r="I36035" t="s">
        <v>26</v>
      </c>
      <c r="J36035">
        <v>1.82</v>
      </c>
      <c r="K36035">
        <v>0</v>
      </c>
      <c r="L36035">
        <v>0</v>
      </c>
      <c r="M36035">
        <v>18</v>
      </c>
      <c r="N36035">
        <v>10</v>
      </c>
      <c r="O36035" t="s">
        <v>20</v>
      </c>
      <c r="P36035">
        <v>36</v>
      </c>
    </row>
    <row r="36036" spans="1:16" x14ac:dyDescent="0.35">
      <c r="A36036">
        <v>60592</v>
      </c>
      <c r="B36036">
        <v>0</v>
      </c>
      <c r="C36036">
        <v>12000</v>
      </c>
      <c r="D36036">
        <v>12.99</v>
      </c>
      <c r="E36036">
        <v>10</v>
      </c>
      <c r="F36036" t="s">
        <v>17</v>
      </c>
      <c r="G36036">
        <v>39500</v>
      </c>
      <c r="H36036" t="s">
        <v>30</v>
      </c>
      <c r="I36036" t="s">
        <v>26</v>
      </c>
      <c r="J36036">
        <v>32.11</v>
      </c>
      <c r="K36036">
        <v>0</v>
      </c>
      <c r="L36036">
        <v>36.1</v>
      </c>
      <c r="M36036">
        <v>25</v>
      </c>
      <c r="N36036">
        <v>13</v>
      </c>
      <c r="O36036" t="s">
        <v>20</v>
      </c>
      <c r="P36036">
        <v>36</v>
      </c>
    </row>
    <row r="36037" spans="1:16" x14ac:dyDescent="0.35">
      <c r="A36037">
        <v>60593</v>
      </c>
      <c r="B36037">
        <v>1</v>
      </c>
      <c r="C36037">
        <v>15000</v>
      </c>
      <c r="D36037">
        <v>23.4</v>
      </c>
      <c r="E36037">
        <v>10</v>
      </c>
      <c r="F36037" t="s">
        <v>36</v>
      </c>
      <c r="G36037">
        <v>39000</v>
      </c>
      <c r="H36037" t="s">
        <v>30</v>
      </c>
      <c r="I36037" t="s">
        <v>49</v>
      </c>
      <c r="J36037">
        <v>18.68</v>
      </c>
      <c r="K36037">
        <v>0</v>
      </c>
      <c r="L36037">
        <v>70.900000000000006</v>
      </c>
      <c r="M36037">
        <v>15</v>
      </c>
      <c r="N36037">
        <v>18</v>
      </c>
      <c r="O36037" t="s">
        <v>20</v>
      </c>
      <c r="P36037">
        <v>60</v>
      </c>
    </row>
    <row r="36038" spans="1:16" x14ac:dyDescent="0.35">
      <c r="A36038">
        <v>60594</v>
      </c>
      <c r="B36038">
        <v>0</v>
      </c>
      <c r="C36038">
        <v>29700</v>
      </c>
      <c r="D36038">
        <v>8.6</v>
      </c>
      <c r="E36038">
        <v>2</v>
      </c>
      <c r="F36038" t="s">
        <v>36</v>
      </c>
      <c r="G36038">
        <v>120000</v>
      </c>
      <c r="H36038" t="s">
        <v>33</v>
      </c>
      <c r="I36038" t="s">
        <v>26</v>
      </c>
      <c r="J36038">
        <v>2.59</v>
      </c>
      <c r="K36038">
        <v>0</v>
      </c>
      <c r="L36038">
        <v>8.8000000000000007</v>
      </c>
      <c r="M36038">
        <v>56</v>
      </c>
      <c r="N36038">
        <v>11</v>
      </c>
      <c r="O36038" t="s">
        <v>20</v>
      </c>
      <c r="P36038">
        <v>36</v>
      </c>
    </row>
    <row r="36039" spans="1:16" x14ac:dyDescent="0.35">
      <c r="A36039">
        <v>60595</v>
      </c>
      <c r="B36039">
        <v>0</v>
      </c>
      <c r="C36039">
        <v>4100</v>
      </c>
      <c r="D36039">
        <v>20.2</v>
      </c>
      <c r="E36039">
        <v>3</v>
      </c>
      <c r="F36039" t="s">
        <v>36</v>
      </c>
      <c r="G36039">
        <v>51000</v>
      </c>
      <c r="H36039" t="s">
        <v>30</v>
      </c>
      <c r="I36039" t="s">
        <v>32</v>
      </c>
      <c r="J36039">
        <v>17.34</v>
      </c>
      <c r="K36039">
        <v>0</v>
      </c>
      <c r="L36039">
        <v>72.2</v>
      </c>
      <c r="M36039">
        <v>33</v>
      </c>
      <c r="N36039">
        <v>24</v>
      </c>
      <c r="O36039" t="s">
        <v>20</v>
      </c>
      <c r="P36039">
        <v>36</v>
      </c>
    </row>
    <row r="36040" spans="1:16" x14ac:dyDescent="0.35">
      <c r="A36040">
        <v>60596</v>
      </c>
      <c r="B36040">
        <v>0</v>
      </c>
      <c r="C36040">
        <v>5000</v>
      </c>
      <c r="D36040">
        <v>15.1</v>
      </c>
      <c r="E36040">
        <v>8</v>
      </c>
      <c r="F36040" t="s">
        <v>36</v>
      </c>
      <c r="G36040">
        <v>36000</v>
      </c>
      <c r="H36040" t="s">
        <v>18</v>
      </c>
      <c r="I36040" t="s">
        <v>60</v>
      </c>
      <c r="J36040">
        <v>17.77</v>
      </c>
      <c r="K36040">
        <v>0</v>
      </c>
      <c r="L36040">
        <v>22.4</v>
      </c>
      <c r="M36040">
        <v>22</v>
      </c>
      <c r="N36040">
        <v>8</v>
      </c>
      <c r="O36040" t="s">
        <v>20</v>
      </c>
      <c r="P36040">
        <v>36</v>
      </c>
    </row>
    <row r="36041" spans="1:16" x14ac:dyDescent="0.35">
      <c r="A36041">
        <v>60598</v>
      </c>
      <c r="B36041">
        <v>1</v>
      </c>
      <c r="C36041">
        <v>8000</v>
      </c>
      <c r="D36041">
        <v>10.99</v>
      </c>
      <c r="E36041">
        <v>0</v>
      </c>
      <c r="F36041" t="s">
        <v>17</v>
      </c>
      <c r="G36041">
        <v>25000</v>
      </c>
      <c r="H36041" t="s">
        <v>30</v>
      </c>
      <c r="I36041" t="s">
        <v>41</v>
      </c>
      <c r="J36041">
        <v>7.87</v>
      </c>
      <c r="K36041">
        <v>0</v>
      </c>
      <c r="L36041">
        <v>10.6</v>
      </c>
      <c r="M36041">
        <v>12</v>
      </c>
      <c r="N36041">
        <v>4</v>
      </c>
      <c r="O36041" t="s">
        <v>25</v>
      </c>
      <c r="P36041">
        <v>36</v>
      </c>
    </row>
    <row r="36042" spans="1:16" x14ac:dyDescent="0.35">
      <c r="A36042">
        <v>60599</v>
      </c>
      <c r="B36042">
        <v>0</v>
      </c>
      <c r="C36042">
        <v>25000</v>
      </c>
      <c r="D36042">
        <v>9.99</v>
      </c>
      <c r="E36042">
        <v>9</v>
      </c>
      <c r="F36042" t="s">
        <v>36</v>
      </c>
      <c r="G36042">
        <v>125000</v>
      </c>
      <c r="H36042" t="s">
        <v>30</v>
      </c>
      <c r="I36042" t="s">
        <v>47</v>
      </c>
      <c r="J36042">
        <v>29.59</v>
      </c>
      <c r="K36042">
        <v>0</v>
      </c>
      <c r="L36042">
        <v>63</v>
      </c>
      <c r="M36042">
        <v>53</v>
      </c>
      <c r="N36042">
        <v>19</v>
      </c>
      <c r="O36042" t="s">
        <v>20</v>
      </c>
      <c r="P36042">
        <v>36</v>
      </c>
    </row>
    <row r="36043" spans="1:16" x14ac:dyDescent="0.35">
      <c r="A36043">
        <v>60600</v>
      </c>
      <c r="B36043">
        <v>0</v>
      </c>
      <c r="C36043">
        <v>11200</v>
      </c>
      <c r="D36043">
        <v>21</v>
      </c>
      <c r="E36043">
        <v>1</v>
      </c>
      <c r="F36043" t="s">
        <v>36</v>
      </c>
      <c r="G36043">
        <v>61000</v>
      </c>
      <c r="H36043" t="s">
        <v>30</v>
      </c>
      <c r="I36043" t="s">
        <v>46</v>
      </c>
      <c r="J36043">
        <v>19</v>
      </c>
      <c r="K36043">
        <v>0</v>
      </c>
      <c r="L36043">
        <v>41.8</v>
      </c>
      <c r="M36043">
        <v>23</v>
      </c>
      <c r="N36043">
        <v>10</v>
      </c>
      <c r="O36043" t="s">
        <v>20</v>
      </c>
      <c r="P36043">
        <v>60</v>
      </c>
    </row>
    <row r="36044" spans="1:16" x14ac:dyDescent="0.35">
      <c r="A36044">
        <v>60601</v>
      </c>
      <c r="B36044">
        <v>0</v>
      </c>
      <c r="C36044">
        <v>14000</v>
      </c>
      <c r="D36044">
        <v>6.97</v>
      </c>
      <c r="E36044">
        <v>2</v>
      </c>
      <c r="F36044" t="s">
        <v>17</v>
      </c>
      <c r="G36044">
        <v>47000</v>
      </c>
      <c r="H36044" t="s">
        <v>30</v>
      </c>
      <c r="I36044" t="s">
        <v>37</v>
      </c>
      <c r="J36044">
        <v>8.32</v>
      </c>
      <c r="K36044">
        <v>0</v>
      </c>
      <c r="L36044">
        <v>0.2</v>
      </c>
      <c r="M36044">
        <v>26</v>
      </c>
      <c r="N36044">
        <v>7</v>
      </c>
      <c r="O36044" t="s">
        <v>20</v>
      </c>
      <c r="P36044">
        <v>36</v>
      </c>
    </row>
    <row r="36045" spans="1:16" x14ac:dyDescent="0.35">
      <c r="A36045">
        <v>60602</v>
      </c>
      <c r="B36045">
        <v>0</v>
      </c>
      <c r="C36045">
        <v>11200</v>
      </c>
      <c r="D36045">
        <v>15.1</v>
      </c>
      <c r="E36045">
        <v>2</v>
      </c>
      <c r="F36045" t="s">
        <v>17</v>
      </c>
      <c r="G36045">
        <v>70000</v>
      </c>
      <c r="H36045" t="s">
        <v>30</v>
      </c>
      <c r="I36045" t="s">
        <v>26</v>
      </c>
      <c r="J36045">
        <v>4.3899999999999997</v>
      </c>
      <c r="K36045">
        <v>1</v>
      </c>
      <c r="L36045">
        <v>58.6</v>
      </c>
      <c r="M36045">
        <v>19</v>
      </c>
      <c r="N36045">
        <v>20</v>
      </c>
      <c r="O36045" t="s">
        <v>20</v>
      </c>
      <c r="P36045">
        <v>60</v>
      </c>
    </row>
    <row r="36046" spans="1:16" x14ac:dyDescent="0.35">
      <c r="A36046">
        <v>60604</v>
      </c>
      <c r="B36046">
        <v>0</v>
      </c>
      <c r="C36046">
        <v>5000</v>
      </c>
      <c r="D36046">
        <v>10.99</v>
      </c>
      <c r="E36046">
        <v>10</v>
      </c>
      <c r="F36046" t="s">
        <v>36</v>
      </c>
      <c r="G36046">
        <v>61445</v>
      </c>
      <c r="H36046" t="s">
        <v>30</v>
      </c>
      <c r="I36046" t="s">
        <v>26</v>
      </c>
      <c r="J36046">
        <v>31.74</v>
      </c>
      <c r="K36046">
        <v>0</v>
      </c>
      <c r="L36046">
        <v>90.4</v>
      </c>
      <c r="M36046">
        <v>13</v>
      </c>
      <c r="N36046">
        <v>13</v>
      </c>
      <c r="O36046" t="s">
        <v>20</v>
      </c>
      <c r="P36046">
        <v>36</v>
      </c>
    </row>
    <row r="36047" spans="1:16" x14ac:dyDescent="0.35">
      <c r="A36047">
        <v>60605</v>
      </c>
      <c r="B36047">
        <v>0</v>
      </c>
      <c r="C36047">
        <v>15000</v>
      </c>
      <c r="D36047">
        <v>10.99</v>
      </c>
      <c r="E36047">
        <v>2</v>
      </c>
      <c r="F36047" t="s">
        <v>36</v>
      </c>
      <c r="G36047">
        <v>105000</v>
      </c>
      <c r="H36047" t="s">
        <v>30</v>
      </c>
      <c r="I36047" t="s">
        <v>34</v>
      </c>
      <c r="J36047">
        <v>6.97</v>
      </c>
      <c r="K36047">
        <v>0</v>
      </c>
      <c r="L36047">
        <v>23.7</v>
      </c>
      <c r="M36047">
        <v>16</v>
      </c>
      <c r="N36047">
        <v>10</v>
      </c>
      <c r="O36047" t="s">
        <v>20</v>
      </c>
      <c r="P36047">
        <v>60</v>
      </c>
    </row>
    <row r="36048" spans="1:16" x14ac:dyDescent="0.35">
      <c r="A36048">
        <v>60606</v>
      </c>
      <c r="B36048">
        <v>0</v>
      </c>
      <c r="C36048">
        <v>14600</v>
      </c>
      <c r="D36048">
        <v>9.99</v>
      </c>
      <c r="E36048">
        <v>10</v>
      </c>
      <c r="F36048" t="s">
        <v>36</v>
      </c>
      <c r="G36048">
        <v>64000</v>
      </c>
      <c r="H36048" t="s">
        <v>33</v>
      </c>
      <c r="I36048" t="s">
        <v>62</v>
      </c>
      <c r="J36048">
        <v>10.61</v>
      </c>
      <c r="K36048">
        <v>0</v>
      </c>
      <c r="L36048">
        <v>30.6</v>
      </c>
      <c r="M36048">
        <v>28</v>
      </c>
      <c r="N36048">
        <v>14</v>
      </c>
      <c r="O36048" t="s">
        <v>20</v>
      </c>
      <c r="P36048">
        <v>36</v>
      </c>
    </row>
    <row r="36049" spans="1:16" x14ac:dyDescent="0.35">
      <c r="A36049">
        <v>60607</v>
      </c>
      <c r="B36049">
        <v>0</v>
      </c>
      <c r="C36049">
        <v>17000</v>
      </c>
      <c r="D36049">
        <v>23.4</v>
      </c>
      <c r="E36049">
        <v>4</v>
      </c>
      <c r="F36049" t="s">
        <v>17</v>
      </c>
      <c r="G36049">
        <v>53000</v>
      </c>
      <c r="H36049" t="s">
        <v>30</v>
      </c>
      <c r="I36049" t="s">
        <v>48</v>
      </c>
      <c r="J36049">
        <v>9.92</v>
      </c>
      <c r="K36049">
        <v>0</v>
      </c>
      <c r="L36049">
        <v>76.599999999999994</v>
      </c>
      <c r="M36049">
        <v>29</v>
      </c>
      <c r="N36049">
        <v>9</v>
      </c>
      <c r="O36049" t="s">
        <v>20</v>
      </c>
      <c r="P36049">
        <v>60</v>
      </c>
    </row>
    <row r="36050" spans="1:16" x14ac:dyDescent="0.35">
      <c r="A36050">
        <v>60609</v>
      </c>
      <c r="B36050">
        <v>0</v>
      </c>
      <c r="C36050">
        <v>24000</v>
      </c>
      <c r="D36050">
        <v>11.99</v>
      </c>
      <c r="E36050">
        <v>10</v>
      </c>
      <c r="F36050" t="s">
        <v>36</v>
      </c>
      <c r="G36050">
        <v>94840</v>
      </c>
      <c r="H36050" t="s">
        <v>30</v>
      </c>
      <c r="I36050" t="s">
        <v>50</v>
      </c>
      <c r="J36050">
        <v>11.46</v>
      </c>
      <c r="K36050">
        <v>0</v>
      </c>
      <c r="L36050">
        <v>43.7</v>
      </c>
      <c r="M36050">
        <v>25</v>
      </c>
      <c r="N36050">
        <v>10</v>
      </c>
      <c r="O36050" t="s">
        <v>20</v>
      </c>
      <c r="P36050">
        <v>36</v>
      </c>
    </row>
    <row r="36051" spans="1:16" x14ac:dyDescent="0.35">
      <c r="A36051">
        <v>60611</v>
      </c>
      <c r="B36051">
        <v>0</v>
      </c>
      <c r="C36051">
        <v>10750</v>
      </c>
      <c r="D36051">
        <v>20.2</v>
      </c>
      <c r="E36051">
        <v>10</v>
      </c>
      <c r="F36051" t="s">
        <v>17</v>
      </c>
      <c r="G36051">
        <v>31000</v>
      </c>
      <c r="H36051" t="s">
        <v>30</v>
      </c>
      <c r="I36051" t="s">
        <v>26</v>
      </c>
      <c r="J36051">
        <v>20.59</v>
      </c>
      <c r="K36051">
        <v>0</v>
      </c>
      <c r="L36051">
        <v>72.599999999999994</v>
      </c>
      <c r="M36051">
        <v>6</v>
      </c>
      <c r="N36051">
        <v>12</v>
      </c>
      <c r="O36051" t="s">
        <v>20</v>
      </c>
      <c r="P36051">
        <v>60</v>
      </c>
    </row>
    <row r="36052" spans="1:16" x14ac:dyDescent="0.35">
      <c r="A36052">
        <v>60612</v>
      </c>
      <c r="B36052">
        <v>1</v>
      </c>
      <c r="C36052">
        <v>24000</v>
      </c>
      <c r="D36052">
        <v>15.61</v>
      </c>
      <c r="E36052">
        <v>10</v>
      </c>
      <c r="F36052" t="s">
        <v>36</v>
      </c>
      <c r="G36052">
        <v>55000</v>
      </c>
      <c r="H36052" t="s">
        <v>18</v>
      </c>
      <c r="I36052" t="s">
        <v>60</v>
      </c>
      <c r="J36052">
        <v>24.02</v>
      </c>
      <c r="K36052">
        <v>0</v>
      </c>
      <c r="L36052">
        <v>59.4</v>
      </c>
      <c r="M36052">
        <v>29</v>
      </c>
      <c r="N36052">
        <v>13</v>
      </c>
      <c r="O36052" t="s">
        <v>20</v>
      </c>
      <c r="P36052">
        <v>60</v>
      </c>
    </row>
    <row r="36053" spans="1:16" x14ac:dyDescent="0.35">
      <c r="A36053">
        <v>60613</v>
      </c>
      <c r="B36053">
        <v>0</v>
      </c>
      <c r="C36053">
        <v>21600</v>
      </c>
      <c r="D36053">
        <v>21.7</v>
      </c>
      <c r="E36053">
        <v>10</v>
      </c>
      <c r="F36053" t="s">
        <v>36</v>
      </c>
      <c r="G36053">
        <v>80000</v>
      </c>
      <c r="H36053" t="s">
        <v>18</v>
      </c>
      <c r="I36053" t="s">
        <v>37</v>
      </c>
      <c r="J36053">
        <v>21.36</v>
      </c>
      <c r="K36053">
        <v>1</v>
      </c>
      <c r="L36053">
        <v>84.5</v>
      </c>
      <c r="M36053">
        <v>21</v>
      </c>
      <c r="N36053">
        <v>15</v>
      </c>
      <c r="O36053" t="s">
        <v>20</v>
      </c>
      <c r="P36053">
        <v>60</v>
      </c>
    </row>
    <row r="36054" spans="1:16" x14ac:dyDescent="0.35">
      <c r="A36054">
        <v>60615</v>
      </c>
      <c r="B36054">
        <v>1</v>
      </c>
      <c r="C36054">
        <v>18225</v>
      </c>
      <c r="D36054">
        <v>16.2</v>
      </c>
      <c r="E36054">
        <v>2</v>
      </c>
      <c r="F36054" t="s">
        <v>36</v>
      </c>
      <c r="G36054">
        <v>85719</v>
      </c>
      <c r="H36054" t="s">
        <v>23</v>
      </c>
      <c r="I36054" t="s">
        <v>70</v>
      </c>
      <c r="J36054">
        <v>7.07</v>
      </c>
      <c r="K36054">
        <v>0</v>
      </c>
      <c r="L36054">
        <v>6.3</v>
      </c>
      <c r="M36054">
        <v>22</v>
      </c>
      <c r="N36054">
        <v>16</v>
      </c>
      <c r="O36054" t="s">
        <v>20</v>
      </c>
      <c r="P36054">
        <v>60</v>
      </c>
    </row>
    <row r="36055" spans="1:16" x14ac:dyDescent="0.35">
      <c r="A36055">
        <v>60616</v>
      </c>
      <c r="B36055">
        <v>0</v>
      </c>
      <c r="C36055">
        <v>30000</v>
      </c>
      <c r="D36055">
        <v>12.99</v>
      </c>
      <c r="E36055">
        <v>10</v>
      </c>
      <c r="F36055" t="s">
        <v>36</v>
      </c>
      <c r="G36055">
        <v>97000</v>
      </c>
      <c r="H36055" t="s">
        <v>30</v>
      </c>
      <c r="I36055" t="s">
        <v>26</v>
      </c>
      <c r="J36055">
        <v>24.8</v>
      </c>
      <c r="K36055">
        <v>2</v>
      </c>
      <c r="L36055">
        <v>69.2</v>
      </c>
      <c r="M36055">
        <v>50</v>
      </c>
      <c r="N36055">
        <v>25</v>
      </c>
      <c r="O36055" t="s">
        <v>20</v>
      </c>
      <c r="P36055">
        <v>36</v>
      </c>
    </row>
    <row r="36056" spans="1:16" x14ac:dyDescent="0.35">
      <c r="A36056">
        <v>60618</v>
      </c>
      <c r="B36056">
        <v>0</v>
      </c>
      <c r="C36056">
        <v>7125</v>
      </c>
      <c r="D36056">
        <v>13.67</v>
      </c>
      <c r="E36056">
        <v>1</v>
      </c>
      <c r="F36056" t="s">
        <v>17</v>
      </c>
      <c r="G36056">
        <v>50000</v>
      </c>
      <c r="H36056" t="s">
        <v>30</v>
      </c>
      <c r="I36056" t="s">
        <v>40</v>
      </c>
      <c r="J36056">
        <v>9.26</v>
      </c>
      <c r="K36056">
        <v>0</v>
      </c>
      <c r="L36056">
        <v>45.6</v>
      </c>
      <c r="M36056">
        <v>7</v>
      </c>
      <c r="N36056">
        <v>24</v>
      </c>
      <c r="O36056" t="s">
        <v>20</v>
      </c>
      <c r="P36056">
        <v>36</v>
      </c>
    </row>
    <row r="36057" spans="1:16" x14ac:dyDescent="0.35">
      <c r="A36057">
        <v>60620</v>
      </c>
      <c r="B36057">
        <v>0</v>
      </c>
      <c r="C36057">
        <v>9000</v>
      </c>
      <c r="D36057">
        <v>11.99</v>
      </c>
      <c r="E36057">
        <v>10</v>
      </c>
      <c r="F36057" t="s">
        <v>17</v>
      </c>
      <c r="G36057">
        <v>86000</v>
      </c>
      <c r="H36057" t="s">
        <v>18</v>
      </c>
      <c r="I36057" t="s">
        <v>60</v>
      </c>
      <c r="J36057">
        <v>10.119999999999999</v>
      </c>
      <c r="K36057">
        <v>0</v>
      </c>
      <c r="L36057">
        <v>81.3</v>
      </c>
      <c r="M36057">
        <v>19</v>
      </c>
      <c r="N36057">
        <v>19</v>
      </c>
      <c r="O36057" t="s">
        <v>25</v>
      </c>
      <c r="P36057">
        <v>36</v>
      </c>
    </row>
    <row r="36058" spans="1:16" x14ac:dyDescent="0.35">
      <c r="A36058">
        <v>60621</v>
      </c>
      <c r="B36058">
        <v>1</v>
      </c>
      <c r="C36058">
        <v>2100</v>
      </c>
      <c r="D36058">
        <v>21.7</v>
      </c>
      <c r="E36058">
        <v>1</v>
      </c>
      <c r="F36058" t="s">
        <v>36</v>
      </c>
      <c r="G36058">
        <v>35000</v>
      </c>
      <c r="H36058" t="s">
        <v>77</v>
      </c>
      <c r="I36058" t="s">
        <v>55</v>
      </c>
      <c r="J36058">
        <v>3.53</v>
      </c>
      <c r="K36058">
        <v>0</v>
      </c>
      <c r="L36058">
        <v>82</v>
      </c>
      <c r="M36058">
        <v>18</v>
      </c>
      <c r="N36058">
        <v>11</v>
      </c>
      <c r="O36058" t="s">
        <v>25</v>
      </c>
      <c r="P36058">
        <v>36</v>
      </c>
    </row>
    <row r="36059" spans="1:16" x14ac:dyDescent="0.35">
      <c r="A36059">
        <v>60624</v>
      </c>
      <c r="B36059">
        <v>0</v>
      </c>
      <c r="C36059">
        <v>24575</v>
      </c>
      <c r="D36059">
        <v>18.55</v>
      </c>
      <c r="E36059">
        <v>0</v>
      </c>
      <c r="F36059" t="s">
        <v>17</v>
      </c>
      <c r="G36059">
        <v>55000</v>
      </c>
      <c r="H36059" t="s">
        <v>30</v>
      </c>
      <c r="I36059" t="s">
        <v>40</v>
      </c>
      <c r="J36059">
        <v>26.55</v>
      </c>
      <c r="K36059">
        <v>0</v>
      </c>
      <c r="L36059">
        <v>96.1</v>
      </c>
      <c r="M36059">
        <v>28</v>
      </c>
      <c r="N36059">
        <v>13</v>
      </c>
      <c r="O36059" t="s">
        <v>20</v>
      </c>
      <c r="P36059">
        <v>36</v>
      </c>
    </row>
    <row r="36060" spans="1:16" x14ac:dyDescent="0.35">
      <c r="A36060">
        <v>60629</v>
      </c>
      <c r="B36060">
        <v>1</v>
      </c>
      <c r="C36060">
        <v>20000</v>
      </c>
      <c r="D36060">
        <v>10.99</v>
      </c>
      <c r="E36060">
        <v>8</v>
      </c>
      <c r="F36060" t="s">
        <v>17</v>
      </c>
      <c r="G36060">
        <v>62000</v>
      </c>
      <c r="H36060" t="s">
        <v>30</v>
      </c>
      <c r="I36060" t="s">
        <v>26</v>
      </c>
      <c r="J36060">
        <v>17.86</v>
      </c>
      <c r="K36060">
        <v>0</v>
      </c>
      <c r="L36060">
        <v>32.200000000000003</v>
      </c>
      <c r="M36060">
        <v>33</v>
      </c>
      <c r="N36060">
        <v>23</v>
      </c>
      <c r="O36060" t="s">
        <v>20</v>
      </c>
      <c r="P36060">
        <v>36</v>
      </c>
    </row>
    <row r="36061" spans="1:16" x14ac:dyDescent="0.35">
      <c r="A36061">
        <v>60630</v>
      </c>
      <c r="B36061">
        <v>0</v>
      </c>
      <c r="C36061">
        <v>17000</v>
      </c>
      <c r="D36061">
        <v>23.1</v>
      </c>
      <c r="E36061">
        <v>4</v>
      </c>
      <c r="F36061" t="s">
        <v>36</v>
      </c>
      <c r="G36061">
        <v>62000</v>
      </c>
      <c r="H36061" t="s">
        <v>30</v>
      </c>
      <c r="I36061" t="s">
        <v>47</v>
      </c>
      <c r="J36061">
        <v>10.95</v>
      </c>
      <c r="K36061">
        <v>1</v>
      </c>
      <c r="L36061">
        <v>45.3</v>
      </c>
      <c r="M36061">
        <v>29</v>
      </c>
      <c r="N36061">
        <v>26</v>
      </c>
      <c r="O36061" t="s">
        <v>20</v>
      </c>
      <c r="P36061">
        <v>60</v>
      </c>
    </row>
    <row r="36062" spans="1:16" x14ac:dyDescent="0.35">
      <c r="A36062">
        <v>60633</v>
      </c>
      <c r="B36062">
        <v>0</v>
      </c>
      <c r="C36062">
        <v>19425</v>
      </c>
      <c r="D36062">
        <v>10.99</v>
      </c>
      <c r="E36062">
        <v>8</v>
      </c>
      <c r="F36062" t="s">
        <v>36</v>
      </c>
      <c r="G36062">
        <v>43306</v>
      </c>
      <c r="H36062" t="s">
        <v>18</v>
      </c>
      <c r="I36062" t="s">
        <v>26</v>
      </c>
      <c r="J36062">
        <v>23.72</v>
      </c>
      <c r="K36062">
        <v>0</v>
      </c>
      <c r="L36062">
        <v>89</v>
      </c>
      <c r="M36062">
        <v>12</v>
      </c>
      <c r="N36062">
        <v>10</v>
      </c>
      <c r="O36062" t="s">
        <v>0</v>
      </c>
      <c r="P36062">
        <v>36</v>
      </c>
    </row>
    <row r="36063" spans="1:16" x14ac:dyDescent="0.35">
      <c r="A36063">
        <v>60635</v>
      </c>
      <c r="B36063">
        <v>0</v>
      </c>
      <c r="C36063">
        <v>8000</v>
      </c>
      <c r="D36063">
        <v>14.3</v>
      </c>
      <c r="E36063">
        <v>10</v>
      </c>
      <c r="F36063" t="s">
        <v>36</v>
      </c>
      <c r="G36063">
        <v>96000</v>
      </c>
      <c r="H36063" t="s">
        <v>28</v>
      </c>
      <c r="I36063" t="s">
        <v>60</v>
      </c>
      <c r="J36063">
        <v>25.38</v>
      </c>
      <c r="K36063">
        <v>4</v>
      </c>
      <c r="L36063">
        <v>44.6</v>
      </c>
      <c r="M36063">
        <v>51</v>
      </c>
      <c r="N36063">
        <v>18</v>
      </c>
      <c r="O36063" t="s">
        <v>25</v>
      </c>
      <c r="P36063">
        <v>36</v>
      </c>
    </row>
    <row r="36064" spans="1:16" x14ac:dyDescent="0.35">
      <c r="A36064">
        <v>60636</v>
      </c>
      <c r="B36064">
        <v>0</v>
      </c>
      <c r="C36064">
        <v>20000</v>
      </c>
      <c r="D36064">
        <v>14.3</v>
      </c>
      <c r="E36064">
        <v>8</v>
      </c>
      <c r="F36064" t="s">
        <v>36</v>
      </c>
      <c r="G36064">
        <v>100000</v>
      </c>
      <c r="H36064" t="s">
        <v>30</v>
      </c>
      <c r="I36064" t="s">
        <v>37</v>
      </c>
      <c r="J36064">
        <v>12.84</v>
      </c>
      <c r="K36064">
        <v>0</v>
      </c>
      <c r="L36064">
        <v>76.8</v>
      </c>
      <c r="M36064">
        <v>15</v>
      </c>
      <c r="N36064">
        <v>8</v>
      </c>
      <c r="O36064" t="s">
        <v>20</v>
      </c>
      <c r="P36064">
        <v>36</v>
      </c>
    </row>
    <row r="36065" spans="1:16" x14ac:dyDescent="0.35">
      <c r="A36065">
        <v>60637</v>
      </c>
      <c r="B36065">
        <v>0</v>
      </c>
      <c r="C36065">
        <v>24000</v>
      </c>
      <c r="D36065">
        <v>8.6</v>
      </c>
      <c r="E36065">
        <v>8</v>
      </c>
      <c r="F36065" t="s">
        <v>36</v>
      </c>
      <c r="G36065">
        <v>89000</v>
      </c>
      <c r="H36065" t="s">
        <v>18</v>
      </c>
      <c r="I36065" t="s">
        <v>26</v>
      </c>
      <c r="J36065">
        <v>23.27</v>
      </c>
      <c r="K36065">
        <v>0</v>
      </c>
      <c r="L36065">
        <v>60.2</v>
      </c>
      <c r="M36065">
        <v>36</v>
      </c>
      <c r="N36065">
        <v>14</v>
      </c>
      <c r="O36065" t="s">
        <v>20</v>
      </c>
      <c r="P36065">
        <v>36</v>
      </c>
    </row>
    <row r="36066" spans="1:16" x14ac:dyDescent="0.35">
      <c r="A36066">
        <v>60639</v>
      </c>
      <c r="B36066">
        <v>1</v>
      </c>
      <c r="C36066">
        <v>5000</v>
      </c>
      <c r="D36066">
        <v>18.55</v>
      </c>
      <c r="E36066">
        <v>10</v>
      </c>
      <c r="F36066" t="s">
        <v>36</v>
      </c>
      <c r="G36066">
        <v>33000</v>
      </c>
      <c r="H36066" t="s">
        <v>28</v>
      </c>
      <c r="I36066" t="s">
        <v>38</v>
      </c>
      <c r="J36066">
        <v>26.22</v>
      </c>
      <c r="K36066">
        <v>0</v>
      </c>
      <c r="L36066">
        <v>53.1</v>
      </c>
      <c r="M36066">
        <v>12</v>
      </c>
      <c r="N36066">
        <v>11</v>
      </c>
      <c r="O36066" t="s">
        <v>20</v>
      </c>
      <c r="P36066">
        <v>36</v>
      </c>
    </row>
    <row r="36067" spans="1:16" x14ac:dyDescent="0.35">
      <c r="A36067">
        <v>60641</v>
      </c>
      <c r="B36067">
        <v>0</v>
      </c>
      <c r="C36067">
        <v>5300</v>
      </c>
      <c r="D36067">
        <v>17.760000000000002</v>
      </c>
      <c r="E36067">
        <v>10</v>
      </c>
      <c r="F36067" t="s">
        <v>36</v>
      </c>
      <c r="G36067">
        <v>41000</v>
      </c>
      <c r="H36067" t="s">
        <v>18</v>
      </c>
      <c r="I36067" t="s">
        <v>47</v>
      </c>
      <c r="J36067">
        <v>3.66</v>
      </c>
      <c r="K36067">
        <v>0</v>
      </c>
      <c r="L36067">
        <v>48.2</v>
      </c>
      <c r="M36067">
        <v>12</v>
      </c>
      <c r="N36067">
        <v>21</v>
      </c>
      <c r="O36067" t="s">
        <v>20</v>
      </c>
      <c r="P36067">
        <v>36</v>
      </c>
    </row>
    <row r="36068" spans="1:16" x14ac:dyDescent="0.35">
      <c r="A36068">
        <v>60642</v>
      </c>
      <c r="B36068">
        <v>0</v>
      </c>
      <c r="C36068">
        <v>12000</v>
      </c>
      <c r="D36068">
        <v>9.25</v>
      </c>
      <c r="E36068">
        <v>3</v>
      </c>
      <c r="F36068" t="s">
        <v>17</v>
      </c>
      <c r="G36068">
        <v>85514</v>
      </c>
      <c r="H36068" t="s">
        <v>58</v>
      </c>
      <c r="I36068" t="s">
        <v>65</v>
      </c>
      <c r="J36068">
        <v>5.42</v>
      </c>
      <c r="K36068">
        <v>1</v>
      </c>
      <c r="L36068">
        <v>9.4</v>
      </c>
      <c r="M36068">
        <v>14</v>
      </c>
      <c r="N36068">
        <v>14</v>
      </c>
      <c r="O36068" t="s">
        <v>20</v>
      </c>
      <c r="P36068">
        <v>36</v>
      </c>
    </row>
    <row r="36069" spans="1:16" x14ac:dyDescent="0.35">
      <c r="A36069">
        <v>60643</v>
      </c>
      <c r="B36069">
        <v>0</v>
      </c>
      <c r="C36069">
        <v>16000</v>
      </c>
      <c r="D36069">
        <v>12.99</v>
      </c>
      <c r="E36069">
        <v>10</v>
      </c>
      <c r="F36069" t="s">
        <v>36</v>
      </c>
      <c r="G36069">
        <v>120000</v>
      </c>
      <c r="H36069" t="s">
        <v>30</v>
      </c>
      <c r="I36069" t="s">
        <v>24</v>
      </c>
      <c r="J36069">
        <v>8.51</v>
      </c>
      <c r="K36069">
        <v>0</v>
      </c>
      <c r="L36069">
        <v>51.3</v>
      </c>
      <c r="M36069">
        <v>27</v>
      </c>
      <c r="N36069">
        <v>14</v>
      </c>
      <c r="O36069" t="s">
        <v>20</v>
      </c>
      <c r="P36069">
        <v>36</v>
      </c>
    </row>
    <row r="36070" spans="1:16" x14ac:dyDescent="0.35">
      <c r="A36070">
        <v>60645</v>
      </c>
      <c r="B36070">
        <v>0</v>
      </c>
      <c r="C36070">
        <v>1000</v>
      </c>
      <c r="D36070">
        <v>17.760000000000002</v>
      </c>
      <c r="E36070">
        <v>10</v>
      </c>
      <c r="F36070" t="s">
        <v>36</v>
      </c>
      <c r="G36070">
        <v>41000</v>
      </c>
      <c r="H36070" t="s">
        <v>0</v>
      </c>
      <c r="I36070" t="s">
        <v>22</v>
      </c>
      <c r="J36070">
        <v>15.89</v>
      </c>
      <c r="K36070">
        <v>0</v>
      </c>
      <c r="L36070">
        <v>43.9</v>
      </c>
      <c r="M36070">
        <v>42</v>
      </c>
      <c r="N36070">
        <v>13</v>
      </c>
      <c r="O36070" t="s">
        <v>25</v>
      </c>
      <c r="P36070">
        <v>36</v>
      </c>
    </row>
    <row r="36071" spans="1:16" x14ac:dyDescent="0.35">
      <c r="A36071">
        <v>60647</v>
      </c>
      <c r="B36071">
        <v>1</v>
      </c>
      <c r="C36071">
        <v>3625</v>
      </c>
      <c r="D36071">
        <v>15.1</v>
      </c>
      <c r="E36071">
        <v>2</v>
      </c>
      <c r="F36071" t="s">
        <v>36</v>
      </c>
      <c r="G36071">
        <v>35000</v>
      </c>
      <c r="H36071" t="s">
        <v>30</v>
      </c>
      <c r="I36071" t="s">
        <v>22</v>
      </c>
      <c r="J36071">
        <v>26.5</v>
      </c>
      <c r="K36071">
        <v>0</v>
      </c>
      <c r="L36071">
        <v>60.2</v>
      </c>
      <c r="M36071">
        <v>17</v>
      </c>
      <c r="N36071">
        <v>9</v>
      </c>
      <c r="O36071" t="s">
        <v>20</v>
      </c>
      <c r="P36071">
        <v>36</v>
      </c>
    </row>
    <row r="36072" spans="1:16" x14ac:dyDescent="0.35">
      <c r="A36072">
        <v>60648</v>
      </c>
      <c r="B36072">
        <v>0</v>
      </c>
      <c r="C36072">
        <v>7200</v>
      </c>
      <c r="D36072">
        <v>18.55</v>
      </c>
      <c r="E36072">
        <v>2</v>
      </c>
      <c r="F36072" t="s">
        <v>17</v>
      </c>
      <c r="G36072">
        <v>35000</v>
      </c>
      <c r="H36072" t="s">
        <v>23</v>
      </c>
      <c r="I36072" t="s">
        <v>26</v>
      </c>
      <c r="J36072">
        <v>10.56</v>
      </c>
      <c r="K36072">
        <v>0</v>
      </c>
      <c r="L36072">
        <v>83.6</v>
      </c>
      <c r="M36072">
        <v>12</v>
      </c>
      <c r="N36072">
        <v>10</v>
      </c>
      <c r="O36072" t="s">
        <v>20</v>
      </c>
      <c r="P36072">
        <v>36</v>
      </c>
    </row>
    <row r="36073" spans="1:16" x14ac:dyDescent="0.35">
      <c r="A36073">
        <v>60649</v>
      </c>
      <c r="B36073">
        <v>1</v>
      </c>
      <c r="C36073">
        <v>30000</v>
      </c>
      <c r="D36073">
        <v>25.8</v>
      </c>
      <c r="E36073">
        <v>7</v>
      </c>
      <c r="F36073" t="s">
        <v>17</v>
      </c>
      <c r="G36073">
        <v>74000</v>
      </c>
      <c r="H36073" t="s">
        <v>18</v>
      </c>
      <c r="I36073" t="s">
        <v>80</v>
      </c>
      <c r="J36073">
        <v>33.18</v>
      </c>
      <c r="K36073">
        <v>0</v>
      </c>
      <c r="L36073">
        <v>68.5</v>
      </c>
      <c r="M36073">
        <v>26</v>
      </c>
      <c r="N36073">
        <v>11</v>
      </c>
      <c r="O36073" t="s">
        <v>20</v>
      </c>
      <c r="P36073">
        <v>60</v>
      </c>
    </row>
    <row r="36074" spans="1:16" x14ac:dyDescent="0.35">
      <c r="A36074">
        <v>60650</v>
      </c>
      <c r="B36074">
        <v>0</v>
      </c>
      <c r="C36074">
        <v>12500</v>
      </c>
      <c r="D36074">
        <v>15.61</v>
      </c>
      <c r="E36074">
        <v>10</v>
      </c>
      <c r="F36074" t="s">
        <v>36</v>
      </c>
      <c r="G36074">
        <v>94000</v>
      </c>
      <c r="H36074" t="s">
        <v>30</v>
      </c>
      <c r="I36074" t="s">
        <v>48</v>
      </c>
      <c r="J36074">
        <v>20.76</v>
      </c>
      <c r="K36074">
        <v>0</v>
      </c>
      <c r="L36074">
        <v>47.7</v>
      </c>
      <c r="M36074">
        <v>34</v>
      </c>
      <c r="N36074">
        <v>24</v>
      </c>
      <c r="O36074" t="s">
        <v>20</v>
      </c>
      <c r="P36074">
        <v>60</v>
      </c>
    </row>
    <row r="36075" spans="1:16" x14ac:dyDescent="0.35">
      <c r="A36075">
        <v>60651</v>
      </c>
      <c r="B36075">
        <v>0</v>
      </c>
      <c r="C36075">
        <v>24925</v>
      </c>
      <c r="D36075">
        <v>15.61</v>
      </c>
      <c r="E36075">
        <v>10</v>
      </c>
      <c r="F36075" t="s">
        <v>36</v>
      </c>
      <c r="G36075">
        <v>56000</v>
      </c>
      <c r="H36075" t="s">
        <v>0</v>
      </c>
      <c r="I36075" t="s">
        <v>55</v>
      </c>
      <c r="J36075">
        <v>14.61</v>
      </c>
      <c r="K36075">
        <v>0</v>
      </c>
      <c r="L36075">
        <v>67.3</v>
      </c>
      <c r="M36075">
        <v>36</v>
      </c>
      <c r="N36075">
        <v>14</v>
      </c>
      <c r="O36075" t="s">
        <v>20</v>
      </c>
      <c r="P36075">
        <v>60</v>
      </c>
    </row>
    <row r="36076" spans="1:16" x14ac:dyDescent="0.35">
      <c r="A36076">
        <v>60655</v>
      </c>
      <c r="B36076">
        <v>1</v>
      </c>
      <c r="C36076">
        <v>8000</v>
      </c>
      <c r="D36076">
        <v>12.99</v>
      </c>
      <c r="E36076">
        <v>5</v>
      </c>
      <c r="F36076" t="s">
        <v>17</v>
      </c>
      <c r="G36076">
        <v>60000</v>
      </c>
      <c r="H36076" t="s">
        <v>35</v>
      </c>
      <c r="I36076" t="s">
        <v>26</v>
      </c>
      <c r="J36076">
        <v>11.82</v>
      </c>
      <c r="K36076">
        <v>0</v>
      </c>
      <c r="L36076">
        <v>57.2</v>
      </c>
      <c r="M36076">
        <v>16</v>
      </c>
      <c r="N36076">
        <v>9</v>
      </c>
      <c r="O36076" t="s">
        <v>25</v>
      </c>
      <c r="P36076">
        <v>36</v>
      </c>
    </row>
    <row r="36077" spans="1:16" x14ac:dyDescent="0.35">
      <c r="A36077">
        <v>60657</v>
      </c>
      <c r="B36077">
        <v>0</v>
      </c>
      <c r="C36077">
        <v>4000</v>
      </c>
      <c r="D36077">
        <v>12.99</v>
      </c>
      <c r="E36077">
        <v>10</v>
      </c>
      <c r="F36077" t="s">
        <v>36</v>
      </c>
      <c r="G36077">
        <v>42000</v>
      </c>
      <c r="H36077" t="s">
        <v>30</v>
      </c>
      <c r="I36077" t="s">
        <v>38</v>
      </c>
      <c r="J36077">
        <v>4.74</v>
      </c>
      <c r="K36077">
        <v>0</v>
      </c>
      <c r="L36077">
        <v>37.4</v>
      </c>
      <c r="M36077">
        <v>13</v>
      </c>
      <c r="N36077">
        <v>17</v>
      </c>
      <c r="O36077" t="s">
        <v>20</v>
      </c>
      <c r="P36077">
        <v>36</v>
      </c>
    </row>
    <row r="36078" spans="1:16" x14ac:dyDescent="0.35">
      <c r="A36078">
        <v>60658</v>
      </c>
      <c r="B36078">
        <v>0</v>
      </c>
      <c r="C36078">
        <v>14000</v>
      </c>
      <c r="D36078">
        <v>14.3</v>
      </c>
      <c r="E36078">
        <v>10</v>
      </c>
      <c r="F36078" t="s">
        <v>17</v>
      </c>
      <c r="G36078">
        <v>83000</v>
      </c>
      <c r="H36078" t="s">
        <v>30</v>
      </c>
      <c r="I36078" t="s">
        <v>34</v>
      </c>
      <c r="J36078">
        <v>11.45</v>
      </c>
      <c r="K36078">
        <v>0</v>
      </c>
      <c r="L36078">
        <v>65.7</v>
      </c>
      <c r="M36078">
        <v>12</v>
      </c>
      <c r="N36078">
        <v>21</v>
      </c>
      <c r="O36078" t="s">
        <v>20</v>
      </c>
      <c r="P36078">
        <v>60</v>
      </c>
    </row>
    <row r="36079" spans="1:16" x14ac:dyDescent="0.35">
      <c r="A36079">
        <v>60659</v>
      </c>
      <c r="B36079">
        <v>0</v>
      </c>
      <c r="C36079">
        <v>16000</v>
      </c>
      <c r="D36079">
        <v>18.55</v>
      </c>
      <c r="E36079">
        <v>10</v>
      </c>
      <c r="F36079" t="s">
        <v>36</v>
      </c>
      <c r="G36079">
        <v>50000</v>
      </c>
      <c r="H36079" t="s">
        <v>30</v>
      </c>
      <c r="I36079" t="s">
        <v>42</v>
      </c>
      <c r="J36079">
        <v>34.61</v>
      </c>
      <c r="K36079">
        <v>0</v>
      </c>
      <c r="L36079">
        <v>50.7</v>
      </c>
      <c r="M36079">
        <v>27</v>
      </c>
      <c r="N36079">
        <v>15</v>
      </c>
      <c r="O36079" t="s">
        <v>20</v>
      </c>
      <c r="P36079">
        <v>36</v>
      </c>
    </row>
    <row r="36080" spans="1:16" x14ac:dyDescent="0.35">
      <c r="A36080">
        <v>60660</v>
      </c>
      <c r="B36080">
        <v>0</v>
      </c>
      <c r="C36080">
        <v>17000</v>
      </c>
      <c r="D36080">
        <v>10.99</v>
      </c>
      <c r="E36080">
        <v>10</v>
      </c>
      <c r="F36080" t="s">
        <v>36</v>
      </c>
      <c r="G36080">
        <v>45000</v>
      </c>
      <c r="H36080" t="s">
        <v>30</v>
      </c>
      <c r="I36080" t="s">
        <v>66</v>
      </c>
      <c r="J36080">
        <v>7.39</v>
      </c>
      <c r="K36080">
        <v>0</v>
      </c>
      <c r="L36080">
        <v>26.5</v>
      </c>
      <c r="M36080">
        <v>20</v>
      </c>
      <c r="N36080">
        <v>15</v>
      </c>
      <c r="O36080" t="s">
        <v>20</v>
      </c>
      <c r="P36080">
        <v>60</v>
      </c>
    </row>
    <row r="36081" spans="1:16" x14ac:dyDescent="0.35">
      <c r="A36081">
        <v>60662</v>
      </c>
      <c r="B36081">
        <v>0</v>
      </c>
      <c r="C36081">
        <v>6250</v>
      </c>
      <c r="D36081">
        <v>8.6</v>
      </c>
      <c r="E36081">
        <v>10</v>
      </c>
      <c r="F36081" t="s">
        <v>39</v>
      </c>
      <c r="G36081">
        <v>61000</v>
      </c>
      <c r="H36081" t="s">
        <v>30</v>
      </c>
      <c r="I36081" t="s">
        <v>34</v>
      </c>
      <c r="J36081">
        <v>1.59</v>
      </c>
      <c r="K36081">
        <v>0</v>
      </c>
      <c r="L36081">
        <v>24.1</v>
      </c>
      <c r="M36081">
        <v>19</v>
      </c>
      <c r="N36081">
        <v>16</v>
      </c>
      <c r="O36081" t="s">
        <v>25</v>
      </c>
      <c r="P36081">
        <v>36</v>
      </c>
    </row>
    <row r="36082" spans="1:16" x14ac:dyDescent="0.35">
      <c r="A36082">
        <v>60664</v>
      </c>
      <c r="B36082">
        <v>0</v>
      </c>
      <c r="C36082">
        <v>11500</v>
      </c>
      <c r="D36082">
        <v>15.61</v>
      </c>
      <c r="E36082">
        <v>10</v>
      </c>
      <c r="F36082" t="s">
        <v>17</v>
      </c>
      <c r="G36082">
        <v>52000</v>
      </c>
      <c r="H36082" t="s">
        <v>18</v>
      </c>
      <c r="I36082" t="s">
        <v>32</v>
      </c>
      <c r="J36082">
        <v>19.82</v>
      </c>
      <c r="K36082">
        <v>0</v>
      </c>
      <c r="L36082">
        <v>24</v>
      </c>
      <c r="M36082">
        <v>31</v>
      </c>
      <c r="N36082">
        <v>19</v>
      </c>
      <c r="O36082" t="s">
        <v>20</v>
      </c>
      <c r="P36082">
        <v>60</v>
      </c>
    </row>
    <row r="36083" spans="1:16" x14ac:dyDescent="0.35">
      <c r="A36083">
        <v>60665</v>
      </c>
      <c r="B36083">
        <v>0</v>
      </c>
      <c r="C36083">
        <v>16000</v>
      </c>
      <c r="D36083">
        <v>10.99</v>
      </c>
      <c r="E36083">
        <v>6</v>
      </c>
      <c r="F36083" t="s">
        <v>36</v>
      </c>
      <c r="G36083">
        <v>75000</v>
      </c>
      <c r="H36083" t="s">
        <v>30</v>
      </c>
      <c r="I36083" t="s">
        <v>49</v>
      </c>
      <c r="J36083">
        <v>14.98</v>
      </c>
      <c r="K36083">
        <v>0</v>
      </c>
      <c r="L36083">
        <v>47.4</v>
      </c>
      <c r="M36083">
        <v>50</v>
      </c>
      <c r="N36083">
        <v>20</v>
      </c>
      <c r="O36083" t="s">
        <v>20</v>
      </c>
      <c r="P36083">
        <v>36</v>
      </c>
    </row>
    <row r="36084" spans="1:16" x14ac:dyDescent="0.35">
      <c r="A36084">
        <v>60666</v>
      </c>
      <c r="B36084">
        <v>0</v>
      </c>
      <c r="C36084">
        <v>10000</v>
      </c>
      <c r="D36084">
        <v>17.760000000000002</v>
      </c>
      <c r="E36084">
        <v>2</v>
      </c>
      <c r="F36084" t="s">
        <v>36</v>
      </c>
      <c r="G36084">
        <v>50000</v>
      </c>
      <c r="H36084" t="s">
        <v>28</v>
      </c>
      <c r="I36084" t="s">
        <v>68</v>
      </c>
      <c r="J36084">
        <v>16.7</v>
      </c>
      <c r="K36084">
        <v>0</v>
      </c>
      <c r="L36084">
        <v>38.200000000000003</v>
      </c>
      <c r="M36084">
        <v>17</v>
      </c>
      <c r="N36084">
        <v>16</v>
      </c>
      <c r="O36084" t="s">
        <v>20</v>
      </c>
      <c r="P36084">
        <v>36</v>
      </c>
    </row>
    <row r="36085" spans="1:16" x14ac:dyDescent="0.35">
      <c r="A36085">
        <v>60669</v>
      </c>
      <c r="B36085">
        <v>1</v>
      </c>
      <c r="C36085">
        <v>35000</v>
      </c>
      <c r="D36085">
        <v>21.7</v>
      </c>
      <c r="E36085">
        <v>10</v>
      </c>
      <c r="F36085" t="s">
        <v>36</v>
      </c>
      <c r="G36085">
        <v>91686</v>
      </c>
      <c r="H36085" t="s">
        <v>30</v>
      </c>
      <c r="I36085" t="s">
        <v>26</v>
      </c>
      <c r="J36085">
        <v>30.87</v>
      </c>
      <c r="K36085">
        <v>0</v>
      </c>
      <c r="L36085">
        <v>85.9</v>
      </c>
      <c r="M36085">
        <v>20</v>
      </c>
      <c r="N36085">
        <v>24</v>
      </c>
      <c r="O36085" t="s">
        <v>20</v>
      </c>
      <c r="P36085">
        <v>60</v>
      </c>
    </row>
    <row r="36086" spans="1:16" x14ac:dyDescent="0.35">
      <c r="A36086">
        <v>60671</v>
      </c>
      <c r="B36086">
        <v>0</v>
      </c>
      <c r="C36086">
        <v>18000</v>
      </c>
      <c r="D36086">
        <v>9.25</v>
      </c>
      <c r="E36086">
        <v>10</v>
      </c>
      <c r="F36086" t="s">
        <v>36</v>
      </c>
      <c r="G36086">
        <v>110000</v>
      </c>
      <c r="H36086" t="s">
        <v>30</v>
      </c>
      <c r="I36086" t="s">
        <v>29</v>
      </c>
      <c r="J36086">
        <v>24.78</v>
      </c>
      <c r="K36086">
        <v>0</v>
      </c>
      <c r="L36086">
        <v>37.9</v>
      </c>
      <c r="M36086">
        <v>49</v>
      </c>
      <c r="N36086">
        <v>11</v>
      </c>
      <c r="O36086" t="s">
        <v>25</v>
      </c>
      <c r="P36086">
        <v>36</v>
      </c>
    </row>
    <row r="36087" spans="1:16" x14ac:dyDescent="0.35">
      <c r="A36087">
        <v>60674</v>
      </c>
      <c r="B36087">
        <v>1</v>
      </c>
      <c r="C36087">
        <v>11500</v>
      </c>
      <c r="D36087">
        <v>11.99</v>
      </c>
      <c r="E36087">
        <v>7</v>
      </c>
      <c r="F36087" t="s">
        <v>17</v>
      </c>
      <c r="G36087">
        <v>35000</v>
      </c>
      <c r="H36087" t="s">
        <v>18</v>
      </c>
      <c r="I36087" t="s">
        <v>60</v>
      </c>
      <c r="J36087">
        <v>29.31</v>
      </c>
      <c r="K36087">
        <v>1</v>
      </c>
      <c r="L36087">
        <v>83.9</v>
      </c>
      <c r="M36087">
        <v>12</v>
      </c>
      <c r="N36087">
        <v>6</v>
      </c>
      <c r="O36087" t="s">
        <v>25</v>
      </c>
      <c r="P36087">
        <v>36</v>
      </c>
    </row>
    <row r="36088" spans="1:16" x14ac:dyDescent="0.35">
      <c r="A36088">
        <v>60675</v>
      </c>
      <c r="B36088">
        <v>0</v>
      </c>
      <c r="C36088">
        <v>8800</v>
      </c>
      <c r="D36088">
        <v>21</v>
      </c>
      <c r="E36088">
        <v>7</v>
      </c>
      <c r="F36088" t="s">
        <v>17</v>
      </c>
      <c r="G36088">
        <v>45000</v>
      </c>
      <c r="H36088" t="s">
        <v>64</v>
      </c>
      <c r="I36088" t="s">
        <v>34</v>
      </c>
      <c r="J36088">
        <v>22.16</v>
      </c>
      <c r="K36088">
        <v>0</v>
      </c>
      <c r="L36088">
        <v>47.7</v>
      </c>
      <c r="M36088">
        <v>40</v>
      </c>
      <c r="N36088">
        <v>13</v>
      </c>
      <c r="O36088" t="s">
        <v>20</v>
      </c>
      <c r="P36088">
        <v>36</v>
      </c>
    </row>
    <row r="36089" spans="1:16" x14ac:dyDescent="0.35">
      <c r="A36089">
        <v>60676</v>
      </c>
      <c r="B36089">
        <v>0</v>
      </c>
      <c r="C36089">
        <v>20000</v>
      </c>
      <c r="D36089">
        <v>11.99</v>
      </c>
      <c r="E36089">
        <v>6</v>
      </c>
      <c r="F36089" t="s">
        <v>36</v>
      </c>
      <c r="G36089">
        <v>90000</v>
      </c>
      <c r="H36089" t="s">
        <v>30</v>
      </c>
      <c r="I36089" t="s">
        <v>24</v>
      </c>
      <c r="J36089">
        <v>12.89</v>
      </c>
      <c r="K36089">
        <v>1</v>
      </c>
      <c r="L36089">
        <v>67.7</v>
      </c>
      <c r="M36089">
        <v>28</v>
      </c>
      <c r="N36089">
        <v>17</v>
      </c>
      <c r="O36089" t="s">
        <v>20</v>
      </c>
      <c r="P36089">
        <v>36</v>
      </c>
    </row>
    <row r="36090" spans="1:16" x14ac:dyDescent="0.35">
      <c r="A36090">
        <v>60677</v>
      </c>
      <c r="B36090">
        <v>0</v>
      </c>
      <c r="C36090">
        <v>12600</v>
      </c>
      <c r="D36090">
        <v>12.99</v>
      </c>
      <c r="E36090">
        <v>10</v>
      </c>
      <c r="F36090" t="s">
        <v>17</v>
      </c>
      <c r="G36090">
        <v>83000</v>
      </c>
      <c r="H36090" t="s">
        <v>18</v>
      </c>
      <c r="I36090" t="s">
        <v>26</v>
      </c>
      <c r="J36090">
        <v>2.34</v>
      </c>
      <c r="K36090">
        <v>0</v>
      </c>
      <c r="L36090">
        <v>37.200000000000003</v>
      </c>
      <c r="M36090">
        <v>25</v>
      </c>
      <c r="N36090">
        <v>15</v>
      </c>
      <c r="O36090" t="s">
        <v>25</v>
      </c>
      <c r="P36090">
        <v>36</v>
      </c>
    </row>
    <row r="36091" spans="1:16" x14ac:dyDescent="0.35">
      <c r="A36091">
        <v>60678</v>
      </c>
      <c r="B36091">
        <v>0</v>
      </c>
      <c r="C36091">
        <v>1500</v>
      </c>
      <c r="D36091">
        <v>11.99</v>
      </c>
      <c r="E36091">
        <v>10</v>
      </c>
      <c r="F36091" t="s">
        <v>36</v>
      </c>
      <c r="G36091">
        <v>40000</v>
      </c>
      <c r="H36091" t="s">
        <v>30</v>
      </c>
      <c r="I36091" t="s">
        <v>37</v>
      </c>
      <c r="J36091">
        <v>9.7799999999999994</v>
      </c>
      <c r="K36091">
        <v>2</v>
      </c>
      <c r="L36091">
        <v>55.7</v>
      </c>
      <c r="M36091">
        <v>33</v>
      </c>
      <c r="N36091">
        <v>17</v>
      </c>
      <c r="O36091" t="s">
        <v>0</v>
      </c>
      <c r="P36091">
        <v>36</v>
      </c>
    </row>
    <row r="36092" spans="1:16" x14ac:dyDescent="0.35">
      <c r="A36092">
        <v>60679</v>
      </c>
      <c r="B36092">
        <v>0</v>
      </c>
      <c r="C36092">
        <v>18000</v>
      </c>
      <c r="D36092">
        <v>9.99</v>
      </c>
      <c r="E36092">
        <v>3</v>
      </c>
      <c r="F36092" t="s">
        <v>36</v>
      </c>
      <c r="G36092">
        <v>146000</v>
      </c>
      <c r="H36092" t="s">
        <v>30</v>
      </c>
      <c r="I36092" t="s">
        <v>80</v>
      </c>
      <c r="J36092">
        <v>10.84</v>
      </c>
      <c r="K36092">
        <v>0</v>
      </c>
      <c r="L36092">
        <v>51</v>
      </c>
      <c r="M36092">
        <v>26</v>
      </c>
      <c r="N36092">
        <v>17</v>
      </c>
      <c r="O36092" t="s">
        <v>20</v>
      </c>
      <c r="P36092">
        <v>36</v>
      </c>
    </row>
    <row r="36093" spans="1:16" x14ac:dyDescent="0.35">
      <c r="A36093">
        <v>60680</v>
      </c>
      <c r="B36093">
        <v>0</v>
      </c>
      <c r="C36093">
        <v>7000</v>
      </c>
      <c r="D36093">
        <v>19.2</v>
      </c>
      <c r="E36093">
        <v>8</v>
      </c>
      <c r="F36093" t="s">
        <v>27</v>
      </c>
      <c r="G36093">
        <v>62000</v>
      </c>
      <c r="H36093" t="s">
        <v>35</v>
      </c>
      <c r="I36093" t="s">
        <v>42</v>
      </c>
      <c r="J36093">
        <v>21.04</v>
      </c>
      <c r="K36093">
        <v>0</v>
      </c>
      <c r="L36093">
        <v>83.6</v>
      </c>
      <c r="M36093">
        <v>13</v>
      </c>
      <c r="N36093">
        <v>17</v>
      </c>
      <c r="O36093" t="s">
        <v>25</v>
      </c>
      <c r="P36093">
        <v>36</v>
      </c>
    </row>
    <row r="36094" spans="1:16" x14ac:dyDescent="0.35">
      <c r="A36094">
        <v>60681</v>
      </c>
      <c r="B36094">
        <v>0</v>
      </c>
      <c r="C36094">
        <v>5000</v>
      </c>
      <c r="D36094">
        <v>12.99</v>
      </c>
      <c r="E36094">
        <v>9</v>
      </c>
      <c r="F36094" t="s">
        <v>17</v>
      </c>
      <c r="G36094">
        <v>56000</v>
      </c>
      <c r="H36094" t="s">
        <v>28</v>
      </c>
      <c r="I36094" t="s">
        <v>29</v>
      </c>
      <c r="J36094">
        <v>9.7100000000000009</v>
      </c>
      <c r="K36094">
        <v>0</v>
      </c>
      <c r="L36094">
        <v>24.9</v>
      </c>
      <c r="M36094">
        <v>18</v>
      </c>
      <c r="N36094">
        <v>14</v>
      </c>
      <c r="O36094" t="s">
        <v>25</v>
      </c>
      <c r="P36094">
        <v>36</v>
      </c>
    </row>
    <row r="36095" spans="1:16" x14ac:dyDescent="0.35">
      <c r="A36095">
        <v>60682</v>
      </c>
      <c r="B36095">
        <v>1</v>
      </c>
      <c r="C36095">
        <v>7200</v>
      </c>
      <c r="D36095">
        <v>15.61</v>
      </c>
      <c r="E36095">
        <v>3</v>
      </c>
      <c r="F36095" t="s">
        <v>17</v>
      </c>
      <c r="G36095">
        <v>35000</v>
      </c>
      <c r="H36095" t="s">
        <v>30</v>
      </c>
      <c r="I36095" t="s">
        <v>40</v>
      </c>
      <c r="J36095">
        <v>7.34</v>
      </c>
      <c r="K36095">
        <v>0</v>
      </c>
      <c r="L36095">
        <v>64.900000000000006</v>
      </c>
      <c r="M36095">
        <v>7</v>
      </c>
      <c r="N36095">
        <v>5</v>
      </c>
      <c r="O36095" t="s">
        <v>25</v>
      </c>
      <c r="P36095">
        <v>36</v>
      </c>
    </row>
    <row r="36096" spans="1:16" x14ac:dyDescent="0.35">
      <c r="A36096">
        <v>60683</v>
      </c>
      <c r="B36096">
        <v>1</v>
      </c>
      <c r="C36096">
        <v>35000</v>
      </c>
      <c r="D36096">
        <v>22.4</v>
      </c>
      <c r="E36096">
        <v>3</v>
      </c>
      <c r="F36096" t="s">
        <v>36</v>
      </c>
      <c r="G36096">
        <v>85000</v>
      </c>
      <c r="H36096" t="s">
        <v>18</v>
      </c>
      <c r="I36096" t="s">
        <v>0</v>
      </c>
      <c r="J36096">
        <v>31.37</v>
      </c>
      <c r="K36096">
        <v>0</v>
      </c>
      <c r="L36096">
        <v>60.9</v>
      </c>
      <c r="M36096">
        <v>28</v>
      </c>
      <c r="N36096">
        <v>12</v>
      </c>
      <c r="O36096" t="s">
        <v>20</v>
      </c>
      <c r="P36096">
        <v>60</v>
      </c>
    </row>
    <row r="36097" spans="1:16" x14ac:dyDescent="0.35">
      <c r="A36097">
        <v>60686</v>
      </c>
      <c r="B36097">
        <v>0</v>
      </c>
      <c r="C36097">
        <v>3600</v>
      </c>
      <c r="D36097">
        <v>18.55</v>
      </c>
      <c r="E36097">
        <v>2</v>
      </c>
      <c r="F36097" t="s">
        <v>27</v>
      </c>
      <c r="G36097">
        <v>40560</v>
      </c>
      <c r="H36097" t="s">
        <v>35</v>
      </c>
      <c r="I36097" t="s">
        <v>52</v>
      </c>
      <c r="J36097">
        <v>15.62</v>
      </c>
      <c r="K36097">
        <v>0</v>
      </c>
      <c r="L36097">
        <v>15.8</v>
      </c>
      <c r="M36097">
        <v>32</v>
      </c>
      <c r="N36097">
        <v>26</v>
      </c>
      <c r="O36097" t="s">
        <v>20</v>
      </c>
      <c r="P36097">
        <v>36</v>
      </c>
    </row>
    <row r="36098" spans="1:16" x14ac:dyDescent="0.35">
      <c r="A36098">
        <v>60687</v>
      </c>
      <c r="B36098">
        <v>1</v>
      </c>
      <c r="C36098">
        <v>10375</v>
      </c>
      <c r="D36098">
        <v>12.99</v>
      </c>
      <c r="E36098">
        <v>3</v>
      </c>
      <c r="F36098" t="s">
        <v>17</v>
      </c>
      <c r="G36098">
        <v>30000</v>
      </c>
      <c r="H36098" t="s">
        <v>18</v>
      </c>
      <c r="I36098" t="s">
        <v>37</v>
      </c>
      <c r="J36098">
        <v>21.2</v>
      </c>
      <c r="K36098">
        <v>0</v>
      </c>
      <c r="L36098">
        <v>48.6</v>
      </c>
      <c r="M36098">
        <v>17</v>
      </c>
      <c r="N36098">
        <v>6</v>
      </c>
      <c r="O36098" t="s">
        <v>20</v>
      </c>
      <c r="P36098">
        <v>36</v>
      </c>
    </row>
    <row r="36099" spans="1:16" x14ac:dyDescent="0.35">
      <c r="A36099">
        <v>60688</v>
      </c>
      <c r="B36099">
        <v>1</v>
      </c>
      <c r="C36099">
        <v>6000</v>
      </c>
      <c r="D36099">
        <v>19.2</v>
      </c>
      <c r="E36099">
        <v>1</v>
      </c>
      <c r="F36099" t="s">
        <v>17</v>
      </c>
      <c r="G36099">
        <v>40000</v>
      </c>
      <c r="H36099" t="s">
        <v>30</v>
      </c>
      <c r="I36099" t="s">
        <v>51</v>
      </c>
      <c r="J36099">
        <v>22.86</v>
      </c>
      <c r="K36099">
        <v>1</v>
      </c>
      <c r="L36099">
        <v>43.1</v>
      </c>
      <c r="M36099">
        <v>26</v>
      </c>
      <c r="N36099">
        <v>7</v>
      </c>
      <c r="O36099" t="s">
        <v>20</v>
      </c>
      <c r="P36099">
        <v>36</v>
      </c>
    </row>
    <row r="36100" spans="1:16" x14ac:dyDescent="0.35">
      <c r="A36100">
        <v>60689</v>
      </c>
      <c r="B36100">
        <v>0</v>
      </c>
      <c r="C36100">
        <v>9950</v>
      </c>
      <c r="D36100">
        <v>11.99</v>
      </c>
      <c r="E36100">
        <v>2</v>
      </c>
      <c r="F36100" t="s">
        <v>17</v>
      </c>
      <c r="G36100">
        <v>30000</v>
      </c>
      <c r="H36100" t="s">
        <v>18</v>
      </c>
      <c r="I36100" t="s">
        <v>51</v>
      </c>
      <c r="J36100">
        <v>22.36</v>
      </c>
      <c r="K36100">
        <v>0</v>
      </c>
      <c r="L36100">
        <v>75.900000000000006</v>
      </c>
      <c r="M36100">
        <v>18</v>
      </c>
      <c r="N36100">
        <v>8</v>
      </c>
      <c r="O36100" t="s">
        <v>25</v>
      </c>
      <c r="P36100">
        <v>36</v>
      </c>
    </row>
    <row r="36101" spans="1:16" x14ac:dyDescent="0.35">
      <c r="A36101">
        <v>60690</v>
      </c>
      <c r="B36101">
        <v>1</v>
      </c>
      <c r="C36101">
        <v>9125</v>
      </c>
      <c r="D36101">
        <v>10.99</v>
      </c>
      <c r="E36101">
        <v>7</v>
      </c>
      <c r="F36101" t="s">
        <v>27</v>
      </c>
      <c r="G36101">
        <v>27000</v>
      </c>
      <c r="H36101" t="s">
        <v>0</v>
      </c>
      <c r="I36101" t="s">
        <v>44</v>
      </c>
      <c r="J36101">
        <v>21.91</v>
      </c>
      <c r="K36101">
        <v>0</v>
      </c>
      <c r="L36101">
        <v>30</v>
      </c>
      <c r="M36101">
        <v>35</v>
      </c>
      <c r="N36101">
        <v>22</v>
      </c>
      <c r="O36101" t="s">
        <v>20</v>
      </c>
      <c r="P36101">
        <v>36</v>
      </c>
    </row>
    <row r="36102" spans="1:16" x14ac:dyDescent="0.35">
      <c r="A36102">
        <v>60691</v>
      </c>
      <c r="B36102">
        <v>0</v>
      </c>
      <c r="C36102">
        <v>35000</v>
      </c>
      <c r="D36102">
        <v>15.61</v>
      </c>
      <c r="E36102">
        <v>10</v>
      </c>
      <c r="F36102" t="s">
        <v>36</v>
      </c>
      <c r="G36102">
        <v>95000</v>
      </c>
      <c r="H36102" t="s">
        <v>30</v>
      </c>
      <c r="I36102" t="s">
        <v>68</v>
      </c>
      <c r="J36102">
        <v>15.83</v>
      </c>
      <c r="K36102">
        <v>0</v>
      </c>
      <c r="L36102">
        <v>81.099999999999994</v>
      </c>
      <c r="M36102">
        <v>36</v>
      </c>
      <c r="N36102">
        <v>9</v>
      </c>
      <c r="O36102" t="s">
        <v>20</v>
      </c>
      <c r="P36102">
        <v>36</v>
      </c>
    </row>
    <row r="36103" spans="1:16" x14ac:dyDescent="0.35">
      <c r="A36103">
        <v>60693</v>
      </c>
      <c r="B36103">
        <v>0</v>
      </c>
      <c r="C36103">
        <v>14675</v>
      </c>
      <c r="D36103">
        <v>10.99</v>
      </c>
      <c r="E36103">
        <v>2</v>
      </c>
      <c r="F36103" t="s">
        <v>17</v>
      </c>
      <c r="G36103">
        <v>45000</v>
      </c>
      <c r="H36103" t="s">
        <v>30</v>
      </c>
      <c r="I36103" t="s">
        <v>26</v>
      </c>
      <c r="J36103">
        <v>23.2</v>
      </c>
      <c r="K36103">
        <v>1</v>
      </c>
      <c r="L36103">
        <v>44.2</v>
      </c>
      <c r="M36103">
        <v>17</v>
      </c>
      <c r="N36103">
        <v>10</v>
      </c>
      <c r="O36103" t="s">
        <v>20</v>
      </c>
      <c r="P36103">
        <v>36</v>
      </c>
    </row>
    <row r="36104" spans="1:16" x14ac:dyDescent="0.35">
      <c r="A36104">
        <v>60694</v>
      </c>
      <c r="B36104">
        <v>0</v>
      </c>
      <c r="C36104">
        <v>7375</v>
      </c>
      <c r="D36104">
        <v>12.99</v>
      </c>
      <c r="E36104">
        <v>10</v>
      </c>
      <c r="F36104" t="s">
        <v>36</v>
      </c>
      <c r="G36104">
        <v>42000</v>
      </c>
      <c r="H36104" t="s">
        <v>30</v>
      </c>
      <c r="I36104" t="s">
        <v>51</v>
      </c>
      <c r="J36104">
        <v>18.63</v>
      </c>
      <c r="K36104">
        <v>0</v>
      </c>
      <c r="L36104">
        <v>88.7</v>
      </c>
      <c r="M36104">
        <v>18</v>
      </c>
      <c r="N36104">
        <v>17</v>
      </c>
      <c r="O36104" t="s">
        <v>25</v>
      </c>
      <c r="P36104">
        <v>36</v>
      </c>
    </row>
    <row r="36105" spans="1:16" x14ac:dyDescent="0.35">
      <c r="A36105">
        <v>60696</v>
      </c>
      <c r="B36105">
        <v>0</v>
      </c>
      <c r="C36105">
        <v>12000</v>
      </c>
      <c r="D36105">
        <v>14.3</v>
      </c>
      <c r="E36105">
        <v>9</v>
      </c>
      <c r="F36105" t="s">
        <v>17</v>
      </c>
      <c r="G36105">
        <v>50000</v>
      </c>
      <c r="H36105" t="s">
        <v>18</v>
      </c>
      <c r="I36105" t="s">
        <v>40</v>
      </c>
      <c r="J36105">
        <v>31.7</v>
      </c>
      <c r="K36105">
        <v>0</v>
      </c>
      <c r="L36105">
        <v>53.7</v>
      </c>
      <c r="M36105">
        <v>17</v>
      </c>
      <c r="N36105">
        <v>11</v>
      </c>
      <c r="O36105" t="s">
        <v>20</v>
      </c>
      <c r="P36105">
        <v>36</v>
      </c>
    </row>
    <row r="36106" spans="1:16" x14ac:dyDescent="0.35">
      <c r="A36106">
        <v>60697</v>
      </c>
      <c r="B36106">
        <v>0</v>
      </c>
      <c r="C36106">
        <v>35000</v>
      </c>
      <c r="D36106">
        <v>16.2</v>
      </c>
      <c r="E36106">
        <v>8</v>
      </c>
      <c r="F36106" t="s">
        <v>27</v>
      </c>
      <c r="G36106">
        <v>110000</v>
      </c>
      <c r="H36106" t="s">
        <v>30</v>
      </c>
      <c r="I36106" t="s">
        <v>24</v>
      </c>
      <c r="J36106">
        <v>17.57</v>
      </c>
      <c r="K36106">
        <v>0</v>
      </c>
      <c r="L36106">
        <v>84.1</v>
      </c>
      <c r="M36106">
        <v>49</v>
      </c>
      <c r="N36106">
        <v>19</v>
      </c>
      <c r="O36106" t="s">
        <v>20</v>
      </c>
      <c r="P36106">
        <v>36</v>
      </c>
    </row>
    <row r="36107" spans="1:16" x14ac:dyDescent="0.35">
      <c r="A36107">
        <v>60698</v>
      </c>
      <c r="B36107">
        <v>0</v>
      </c>
      <c r="C36107">
        <v>10800</v>
      </c>
      <c r="D36107">
        <v>17.760000000000002</v>
      </c>
      <c r="E36107">
        <v>10</v>
      </c>
      <c r="F36107" t="s">
        <v>17</v>
      </c>
      <c r="G36107">
        <v>48552</v>
      </c>
      <c r="H36107" t="s">
        <v>30</v>
      </c>
      <c r="I36107" t="s">
        <v>31</v>
      </c>
      <c r="J36107">
        <v>27.85</v>
      </c>
      <c r="K36107">
        <v>0</v>
      </c>
      <c r="L36107">
        <v>69.599999999999994</v>
      </c>
      <c r="M36107">
        <v>21</v>
      </c>
      <c r="N36107">
        <v>15</v>
      </c>
      <c r="O36107" t="s">
        <v>20</v>
      </c>
      <c r="P36107">
        <v>60</v>
      </c>
    </row>
    <row r="36108" spans="1:16" x14ac:dyDescent="0.35">
      <c r="A36108">
        <v>60699</v>
      </c>
      <c r="B36108">
        <v>0</v>
      </c>
      <c r="C36108">
        <v>24000</v>
      </c>
      <c r="D36108">
        <v>10.99</v>
      </c>
      <c r="E36108">
        <v>10</v>
      </c>
      <c r="F36108" t="s">
        <v>36</v>
      </c>
      <c r="G36108">
        <v>120000</v>
      </c>
      <c r="H36108" t="s">
        <v>18</v>
      </c>
      <c r="I36108" t="s">
        <v>26</v>
      </c>
      <c r="J36108">
        <v>13.89</v>
      </c>
      <c r="K36108">
        <v>0</v>
      </c>
      <c r="L36108">
        <v>44.6</v>
      </c>
      <c r="M36108">
        <v>33</v>
      </c>
      <c r="N36108">
        <v>31</v>
      </c>
      <c r="O36108" t="s">
        <v>20</v>
      </c>
      <c r="P36108">
        <v>36</v>
      </c>
    </row>
    <row r="36109" spans="1:16" x14ac:dyDescent="0.35">
      <c r="A36109">
        <v>60700</v>
      </c>
      <c r="B36109">
        <v>1</v>
      </c>
      <c r="C36109">
        <v>4800</v>
      </c>
      <c r="D36109">
        <v>19.2</v>
      </c>
      <c r="E36109">
        <v>10</v>
      </c>
      <c r="F36109" t="s">
        <v>36</v>
      </c>
      <c r="G36109">
        <v>35000</v>
      </c>
      <c r="H36109" t="s">
        <v>28</v>
      </c>
      <c r="I36109" t="s">
        <v>55</v>
      </c>
      <c r="J36109">
        <v>19.34</v>
      </c>
      <c r="K36109">
        <v>0</v>
      </c>
      <c r="L36109">
        <v>89.6</v>
      </c>
      <c r="M36109">
        <v>21</v>
      </c>
      <c r="N36109">
        <v>16</v>
      </c>
      <c r="O36109" t="s">
        <v>20</v>
      </c>
      <c r="P36109">
        <v>36</v>
      </c>
    </row>
    <row r="36110" spans="1:16" x14ac:dyDescent="0.35">
      <c r="A36110">
        <v>60702</v>
      </c>
      <c r="B36110">
        <v>0</v>
      </c>
      <c r="C36110">
        <v>15000</v>
      </c>
      <c r="D36110">
        <v>6.03</v>
      </c>
      <c r="E36110">
        <v>7</v>
      </c>
      <c r="F36110" t="s">
        <v>36</v>
      </c>
      <c r="G36110">
        <v>170000</v>
      </c>
      <c r="H36110" t="s">
        <v>33</v>
      </c>
      <c r="I36110" t="s">
        <v>26</v>
      </c>
      <c r="J36110">
        <v>3.61</v>
      </c>
      <c r="K36110">
        <v>0</v>
      </c>
      <c r="L36110">
        <v>8.5</v>
      </c>
      <c r="M36110">
        <v>20</v>
      </c>
      <c r="N36110">
        <v>48</v>
      </c>
      <c r="O36110" t="s">
        <v>20</v>
      </c>
      <c r="P36110">
        <v>36</v>
      </c>
    </row>
    <row r="36111" spans="1:16" x14ac:dyDescent="0.35">
      <c r="A36111">
        <v>60703</v>
      </c>
      <c r="B36111">
        <v>0</v>
      </c>
      <c r="C36111">
        <v>35000</v>
      </c>
      <c r="D36111">
        <v>17.100000000000001</v>
      </c>
      <c r="E36111">
        <v>10</v>
      </c>
      <c r="F36111" t="s">
        <v>36</v>
      </c>
      <c r="G36111">
        <v>92400</v>
      </c>
      <c r="H36111" t="s">
        <v>30</v>
      </c>
      <c r="I36111" t="s">
        <v>34</v>
      </c>
      <c r="J36111">
        <v>20.38</v>
      </c>
      <c r="K36111">
        <v>0</v>
      </c>
      <c r="L36111">
        <v>69.900000000000006</v>
      </c>
      <c r="M36111">
        <v>40</v>
      </c>
      <c r="N36111">
        <v>16</v>
      </c>
      <c r="O36111" t="s">
        <v>20</v>
      </c>
      <c r="P36111">
        <v>60</v>
      </c>
    </row>
    <row r="36112" spans="1:16" x14ac:dyDescent="0.35">
      <c r="A36112">
        <v>60704</v>
      </c>
      <c r="B36112">
        <v>1</v>
      </c>
      <c r="C36112">
        <v>18725</v>
      </c>
      <c r="D36112">
        <v>22.4</v>
      </c>
      <c r="E36112">
        <v>9</v>
      </c>
      <c r="F36112" t="s">
        <v>17</v>
      </c>
      <c r="G36112">
        <v>50000</v>
      </c>
      <c r="H36112" t="s">
        <v>30</v>
      </c>
      <c r="I36112" t="s">
        <v>26</v>
      </c>
      <c r="J36112">
        <v>7.49</v>
      </c>
      <c r="K36112">
        <v>0</v>
      </c>
      <c r="L36112">
        <v>69.3</v>
      </c>
      <c r="M36112">
        <v>16</v>
      </c>
      <c r="N36112">
        <v>13</v>
      </c>
      <c r="O36112" t="s">
        <v>20</v>
      </c>
      <c r="P36112">
        <v>60</v>
      </c>
    </row>
    <row r="36113" spans="1:16" x14ac:dyDescent="0.35">
      <c r="A36113">
        <v>60705</v>
      </c>
      <c r="B36113">
        <v>0</v>
      </c>
      <c r="C36113">
        <v>15600</v>
      </c>
      <c r="D36113">
        <v>17.760000000000002</v>
      </c>
      <c r="E36113">
        <v>4</v>
      </c>
      <c r="F36113" t="s">
        <v>17</v>
      </c>
      <c r="G36113">
        <v>83000</v>
      </c>
      <c r="H36113" t="s">
        <v>30</v>
      </c>
      <c r="I36113" t="s">
        <v>26</v>
      </c>
      <c r="J36113">
        <v>28.89</v>
      </c>
      <c r="K36113">
        <v>0</v>
      </c>
      <c r="L36113">
        <v>49.6</v>
      </c>
      <c r="M36113">
        <v>30</v>
      </c>
      <c r="N36113">
        <v>10</v>
      </c>
      <c r="O36113" t="s">
        <v>20</v>
      </c>
      <c r="P36113">
        <v>60</v>
      </c>
    </row>
    <row r="36114" spans="1:16" x14ac:dyDescent="0.35">
      <c r="A36114">
        <v>60707</v>
      </c>
      <c r="B36114">
        <v>0</v>
      </c>
      <c r="C36114">
        <v>15875</v>
      </c>
      <c r="D36114">
        <v>15.61</v>
      </c>
      <c r="E36114">
        <v>3</v>
      </c>
      <c r="F36114" t="s">
        <v>36</v>
      </c>
      <c r="G36114">
        <v>39973</v>
      </c>
      <c r="H36114" t="s">
        <v>28</v>
      </c>
      <c r="I36114" t="s">
        <v>62</v>
      </c>
      <c r="J36114">
        <v>11.89</v>
      </c>
      <c r="K36114">
        <v>0</v>
      </c>
      <c r="L36114">
        <v>22.4</v>
      </c>
      <c r="M36114">
        <v>12</v>
      </c>
      <c r="N36114">
        <v>8</v>
      </c>
      <c r="O36114" t="s">
        <v>20</v>
      </c>
      <c r="P36114">
        <v>60</v>
      </c>
    </row>
    <row r="36115" spans="1:16" x14ac:dyDescent="0.35">
      <c r="A36115">
        <v>60712</v>
      </c>
      <c r="B36115">
        <v>0</v>
      </c>
      <c r="C36115">
        <v>9600</v>
      </c>
      <c r="D36115">
        <v>18.55</v>
      </c>
      <c r="E36115">
        <v>2</v>
      </c>
      <c r="F36115" t="s">
        <v>36</v>
      </c>
      <c r="G36115">
        <v>90000</v>
      </c>
      <c r="H36115" t="s">
        <v>30</v>
      </c>
      <c r="I36115" t="s">
        <v>32</v>
      </c>
      <c r="J36115">
        <v>13.6</v>
      </c>
      <c r="K36115">
        <v>0</v>
      </c>
      <c r="L36115">
        <v>34.799999999999997</v>
      </c>
      <c r="M36115">
        <v>38</v>
      </c>
      <c r="N36115">
        <v>13</v>
      </c>
      <c r="O36115" t="s">
        <v>20</v>
      </c>
      <c r="P36115">
        <v>36</v>
      </c>
    </row>
    <row r="36116" spans="1:16" x14ac:dyDescent="0.35">
      <c r="A36116">
        <v>60713</v>
      </c>
      <c r="B36116">
        <v>1</v>
      </c>
      <c r="C36116">
        <v>6000</v>
      </c>
      <c r="D36116">
        <v>18.55</v>
      </c>
      <c r="E36116">
        <v>8</v>
      </c>
      <c r="F36116" t="s">
        <v>17</v>
      </c>
      <c r="G36116">
        <v>45000</v>
      </c>
      <c r="H36116" t="s">
        <v>18</v>
      </c>
      <c r="I36116" t="s">
        <v>68</v>
      </c>
      <c r="J36116">
        <v>9.4700000000000006</v>
      </c>
      <c r="K36116">
        <v>0</v>
      </c>
      <c r="L36116">
        <v>93</v>
      </c>
      <c r="M36116">
        <v>8</v>
      </c>
      <c r="N36116">
        <v>8</v>
      </c>
      <c r="O36116" t="s">
        <v>20</v>
      </c>
      <c r="P36116">
        <v>36</v>
      </c>
    </row>
    <row r="36117" spans="1:16" x14ac:dyDescent="0.35">
      <c r="A36117">
        <v>60715</v>
      </c>
      <c r="B36117">
        <v>0</v>
      </c>
      <c r="C36117">
        <v>10000</v>
      </c>
      <c r="D36117">
        <v>17.760000000000002</v>
      </c>
      <c r="E36117">
        <v>5</v>
      </c>
      <c r="F36117" t="s">
        <v>36</v>
      </c>
      <c r="G36117">
        <v>65000</v>
      </c>
      <c r="H36117" t="s">
        <v>30</v>
      </c>
      <c r="I36117" t="s">
        <v>34</v>
      </c>
      <c r="J36117">
        <v>28.42</v>
      </c>
      <c r="K36117">
        <v>0</v>
      </c>
      <c r="L36117">
        <v>92.5</v>
      </c>
      <c r="M36117">
        <v>22</v>
      </c>
      <c r="N36117">
        <v>8</v>
      </c>
      <c r="O36117" t="s">
        <v>20</v>
      </c>
      <c r="P36117">
        <v>36</v>
      </c>
    </row>
    <row r="36118" spans="1:16" x14ac:dyDescent="0.35">
      <c r="A36118">
        <v>60716</v>
      </c>
      <c r="B36118">
        <v>0</v>
      </c>
      <c r="C36118">
        <v>18000</v>
      </c>
      <c r="D36118">
        <v>6.03</v>
      </c>
      <c r="E36118">
        <v>10</v>
      </c>
      <c r="F36118" t="s">
        <v>36</v>
      </c>
      <c r="G36118">
        <v>85000</v>
      </c>
      <c r="H36118" t="s">
        <v>30</v>
      </c>
      <c r="I36118" t="s">
        <v>48</v>
      </c>
      <c r="J36118">
        <v>6.09</v>
      </c>
      <c r="K36118">
        <v>0</v>
      </c>
      <c r="L36118">
        <v>37.700000000000003</v>
      </c>
      <c r="M36118">
        <v>12</v>
      </c>
      <c r="N36118">
        <v>21</v>
      </c>
      <c r="O36118" t="s">
        <v>25</v>
      </c>
      <c r="P36118">
        <v>36</v>
      </c>
    </row>
    <row r="36119" spans="1:16" x14ac:dyDescent="0.35">
      <c r="A36119">
        <v>60717</v>
      </c>
      <c r="B36119">
        <v>0</v>
      </c>
      <c r="C36119">
        <v>10000</v>
      </c>
      <c r="D36119">
        <v>10.99</v>
      </c>
      <c r="E36119">
        <v>10</v>
      </c>
      <c r="F36119" t="s">
        <v>36</v>
      </c>
      <c r="G36119">
        <v>98020</v>
      </c>
      <c r="H36119" t="s">
        <v>30</v>
      </c>
      <c r="I36119" t="s">
        <v>29</v>
      </c>
      <c r="J36119">
        <v>9.7200000000000006</v>
      </c>
      <c r="K36119">
        <v>0</v>
      </c>
      <c r="L36119">
        <v>56.8</v>
      </c>
      <c r="M36119">
        <v>19</v>
      </c>
      <c r="N36119">
        <v>20</v>
      </c>
      <c r="O36119" t="s">
        <v>25</v>
      </c>
      <c r="P36119">
        <v>36</v>
      </c>
    </row>
    <row r="36120" spans="1:16" x14ac:dyDescent="0.35">
      <c r="A36120">
        <v>60718</v>
      </c>
      <c r="B36120">
        <v>0</v>
      </c>
      <c r="C36120">
        <v>6550</v>
      </c>
      <c r="D36120">
        <v>19.52</v>
      </c>
      <c r="E36120">
        <v>10</v>
      </c>
      <c r="F36120" t="s">
        <v>36</v>
      </c>
      <c r="G36120">
        <v>60389</v>
      </c>
      <c r="H36120" t="s">
        <v>30</v>
      </c>
      <c r="I36120" t="s">
        <v>61</v>
      </c>
      <c r="J36120">
        <v>3.95</v>
      </c>
      <c r="K36120">
        <v>0</v>
      </c>
      <c r="L36120">
        <v>31.8</v>
      </c>
      <c r="M36120">
        <v>24</v>
      </c>
      <c r="N36120">
        <v>10</v>
      </c>
      <c r="O36120" t="s">
        <v>20</v>
      </c>
      <c r="P36120">
        <v>36</v>
      </c>
    </row>
    <row r="36121" spans="1:16" x14ac:dyDescent="0.35">
      <c r="A36121">
        <v>60719</v>
      </c>
      <c r="B36121">
        <v>0</v>
      </c>
      <c r="C36121">
        <v>32875</v>
      </c>
      <c r="D36121">
        <v>11.99</v>
      </c>
      <c r="E36121">
        <v>10</v>
      </c>
      <c r="F36121" t="s">
        <v>36</v>
      </c>
      <c r="G36121">
        <v>125000</v>
      </c>
      <c r="H36121" t="s">
        <v>30</v>
      </c>
      <c r="I36121" t="s">
        <v>48</v>
      </c>
      <c r="J36121">
        <v>7.68</v>
      </c>
      <c r="K36121">
        <v>0</v>
      </c>
      <c r="L36121">
        <v>40.1</v>
      </c>
      <c r="M36121">
        <v>16</v>
      </c>
      <c r="N36121">
        <v>16</v>
      </c>
      <c r="O36121" t="s">
        <v>20</v>
      </c>
      <c r="P36121">
        <v>36</v>
      </c>
    </row>
    <row r="36122" spans="1:16" x14ac:dyDescent="0.35">
      <c r="A36122">
        <v>60722</v>
      </c>
      <c r="B36122">
        <v>1</v>
      </c>
      <c r="C36122">
        <v>8000</v>
      </c>
      <c r="D36122">
        <v>9.99</v>
      </c>
      <c r="E36122">
        <v>10</v>
      </c>
      <c r="F36122" t="s">
        <v>36</v>
      </c>
      <c r="G36122">
        <v>35000</v>
      </c>
      <c r="H36122" t="s">
        <v>18</v>
      </c>
      <c r="I36122" t="s">
        <v>72</v>
      </c>
      <c r="J36122">
        <v>12.55</v>
      </c>
      <c r="K36122">
        <v>0</v>
      </c>
      <c r="L36122">
        <v>47.7</v>
      </c>
      <c r="M36122">
        <v>24</v>
      </c>
      <c r="N36122">
        <v>15</v>
      </c>
      <c r="O36122" t="s">
        <v>25</v>
      </c>
      <c r="P36122">
        <v>36</v>
      </c>
    </row>
    <row r="36123" spans="1:16" x14ac:dyDescent="0.35">
      <c r="A36123">
        <v>60723</v>
      </c>
      <c r="B36123">
        <v>1</v>
      </c>
      <c r="C36123">
        <v>22250</v>
      </c>
      <c r="D36123">
        <v>11.99</v>
      </c>
      <c r="E36123">
        <v>4</v>
      </c>
      <c r="F36123" t="s">
        <v>17</v>
      </c>
      <c r="G36123">
        <v>50000</v>
      </c>
      <c r="H36123" t="s">
        <v>30</v>
      </c>
      <c r="I36123" t="s">
        <v>60</v>
      </c>
      <c r="J36123">
        <v>20.28</v>
      </c>
      <c r="K36123">
        <v>0</v>
      </c>
      <c r="L36123">
        <v>31.9</v>
      </c>
      <c r="M36123">
        <v>24</v>
      </c>
      <c r="N36123">
        <v>19</v>
      </c>
      <c r="O36123" t="s">
        <v>20</v>
      </c>
      <c r="P36123">
        <v>60</v>
      </c>
    </row>
    <row r="36124" spans="1:16" x14ac:dyDescent="0.35">
      <c r="A36124">
        <v>60725</v>
      </c>
      <c r="B36124">
        <v>1</v>
      </c>
      <c r="C36124">
        <v>22900</v>
      </c>
      <c r="D36124">
        <v>21.7</v>
      </c>
      <c r="E36124">
        <v>0</v>
      </c>
      <c r="F36124" t="s">
        <v>27</v>
      </c>
      <c r="G36124">
        <v>64000</v>
      </c>
      <c r="H36124" t="s">
        <v>35</v>
      </c>
      <c r="I36124" t="s">
        <v>31</v>
      </c>
      <c r="J36124">
        <v>20.22</v>
      </c>
      <c r="K36124">
        <v>0</v>
      </c>
      <c r="L36124">
        <v>34.5</v>
      </c>
      <c r="M36124">
        <v>39</v>
      </c>
      <c r="N36124">
        <v>15</v>
      </c>
      <c r="O36124" t="s">
        <v>20</v>
      </c>
      <c r="P36124">
        <v>60</v>
      </c>
    </row>
    <row r="36125" spans="1:16" x14ac:dyDescent="0.35">
      <c r="A36125">
        <v>60726</v>
      </c>
      <c r="B36125">
        <v>0</v>
      </c>
      <c r="C36125">
        <v>11000</v>
      </c>
      <c r="D36125">
        <v>8.6</v>
      </c>
      <c r="E36125">
        <v>0</v>
      </c>
      <c r="F36125" t="s">
        <v>36</v>
      </c>
      <c r="G36125">
        <v>45000</v>
      </c>
      <c r="H36125" t="s">
        <v>30</v>
      </c>
      <c r="I36125" t="s">
        <v>47</v>
      </c>
      <c r="J36125">
        <v>14.67</v>
      </c>
      <c r="K36125">
        <v>0</v>
      </c>
      <c r="L36125">
        <v>24.1</v>
      </c>
      <c r="M36125">
        <v>32</v>
      </c>
      <c r="N36125">
        <v>16</v>
      </c>
      <c r="O36125" t="s">
        <v>25</v>
      </c>
      <c r="P36125">
        <v>36</v>
      </c>
    </row>
    <row r="36126" spans="1:16" x14ac:dyDescent="0.35">
      <c r="A36126">
        <v>60728</v>
      </c>
      <c r="B36126">
        <v>1</v>
      </c>
      <c r="C36126">
        <v>4925</v>
      </c>
      <c r="D36126">
        <v>17.100000000000001</v>
      </c>
      <c r="E36126">
        <v>7</v>
      </c>
      <c r="F36126" t="s">
        <v>27</v>
      </c>
      <c r="G36126">
        <v>30000</v>
      </c>
      <c r="H36126" t="s">
        <v>35</v>
      </c>
      <c r="I36126" t="s">
        <v>29</v>
      </c>
      <c r="J36126">
        <v>10.76</v>
      </c>
      <c r="K36126">
        <v>0</v>
      </c>
      <c r="L36126">
        <v>58.2</v>
      </c>
      <c r="M36126">
        <v>5</v>
      </c>
      <c r="N36126">
        <v>6</v>
      </c>
      <c r="O36126" t="s">
        <v>20</v>
      </c>
      <c r="P36126">
        <v>36</v>
      </c>
    </row>
    <row r="36127" spans="1:16" x14ac:dyDescent="0.35">
      <c r="A36127">
        <v>60729</v>
      </c>
      <c r="B36127">
        <v>0</v>
      </c>
      <c r="C36127">
        <v>10000</v>
      </c>
      <c r="D36127">
        <v>13.67</v>
      </c>
      <c r="E36127">
        <v>4</v>
      </c>
      <c r="F36127" t="s">
        <v>17</v>
      </c>
      <c r="G36127">
        <v>39000</v>
      </c>
      <c r="H36127" t="s">
        <v>30</v>
      </c>
      <c r="I36127" t="s">
        <v>31</v>
      </c>
      <c r="J36127">
        <v>33.39</v>
      </c>
      <c r="K36127">
        <v>0</v>
      </c>
      <c r="L36127">
        <v>38</v>
      </c>
      <c r="M36127">
        <v>34</v>
      </c>
      <c r="N36127">
        <v>30</v>
      </c>
      <c r="O36127" t="s">
        <v>20</v>
      </c>
      <c r="P36127">
        <v>36</v>
      </c>
    </row>
    <row r="36128" spans="1:16" x14ac:dyDescent="0.35">
      <c r="A36128">
        <v>60730</v>
      </c>
      <c r="B36128">
        <v>0</v>
      </c>
      <c r="C36128">
        <v>5525</v>
      </c>
      <c r="D36128">
        <v>15.1</v>
      </c>
      <c r="E36128">
        <v>4</v>
      </c>
      <c r="F36128" t="s">
        <v>36</v>
      </c>
      <c r="G36128">
        <v>60000</v>
      </c>
      <c r="H36128" t="s">
        <v>30</v>
      </c>
      <c r="I36128" t="s">
        <v>29</v>
      </c>
      <c r="J36128">
        <v>6.72</v>
      </c>
      <c r="K36128">
        <v>0</v>
      </c>
      <c r="L36128">
        <v>49.4</v>
      </c>
      <c r="M36128">
        <v>15</v>
      </c>
      <c r="N36128">
        <v>6</v>
      </c>
      <c r="O36128" t="s">
        <v>25</v>
      </c>
      <c r="P36128">
        <v>36</v>
      </c>
    </row>
    <row r="36129" spans="1:16" x14ac:dyDescent="0.35">
      <c r="A36129">
        <v>60731</v>
      </c>
      <c r="B36129">
        <v>0</v>
      </c>
      <c r="C36129">
        <v>6975</v>
      </c>
      <c r="D36129">
        <v>17.100000000000001</v>
      </c>
      <c r="E36129">
        <v>9</v>
      </c>
      <c r="F36129" t="s">
        <v>36</v>
      </c>
      <c r="G36129">
        <v>55000</v>
      </c>
      <c r="H36129" t="s">
        <v>30</v>
      </c>
      <c r="I36129" t="s">
        <v>26</v>
      </c>
      <c r="J36129">
        <v>15.69</v>
      </c>
      <c r="K36129">
        <v>1</v>
      </c>
      <c r="L36129">
        <v>28.2</v>
      </c>
      <c r="M36129">
        <v>33</v>
      </c>
      <c r="N36129">
        <v>12</v>
      </c>
      <c r="O36129" t="s">
        <v>20</v>
      </c>
      <c r="P36129">
        <v>36</v>
      </c>
    </row>
    <row r="36130" spans="1:16" x14ac:dyDescent="0.35">
      <c r="A36130">
        <v>60733</v>
      </c>
      <c r="B36130">
        <v>1</v>
      </c>
      <c r="C36130">
        <v>4000</v>
      </c>
      <c r="D36130">
        <v>20.2</v>
      </c>
      <c r="E36130">
        <v>0</v>
      </c>
      <c r="F36130" t="s">
        <v>17</v>
      </c>
      <c r="G36130">
        <v>25000</v>
      </c>
      <c r="H36130" t="s">
        <v>30</v>
      </c>
      <c r="I36130" t="s">
        <v>60</v>
      </c>
      <c r="J36130">
        <v>27.41</v>
      </c>
      <c r="K36130">
        <v>0</v>
      </c>
      <c r="L36130">
        <v>76.099999999999994</v>
      </c>
      <c r="M36130">
        <v>9</v>
      </c>
      <c r="N36130">
        <v>23</v>
      </c>
      <c r="O36130" t="s">
        <v>20</v>
      </c>
      <c r="P36130">
        <v>36</v>
      </c>
    </row>
    <row r="36131" spans="1:16" x14ac:dyDescent="0.35">
      <c r="A36131">
        <v>60734</v>
      </c>
      <c r="B36131">
        <v>0</v>
      </c>
      <c r="C36131">
        <v>20000</v>
      </c>
      <c r="D36131">
        <v>25.57</v>
      </c>
      <c r="E36131">
        <v>10</v>
      </c>
      <c r="F36131" t="s">
        <v>17</v>
      </c>
      <c r="G36131">
        <v>75000</v>
      </c>
      <c r="H36131" t="s">
        <v>18</v>
      </c>
      <c r="I36131" t="s">
        <v>34</v>
      </c>
      <c r="J36131">
        <v>24.83</v>
      </c>
      <c r="K36131">
        <v>0</v>
      </c>
      <c r="L36131">
        <v>89.5</v>
      </c>
      <c r="M36131">
        <v>28</v>
      </c>
      <c r="N36131">
        <v>17</v>
      </c>
      <c r="O36131" t="s">
        <v>20</v>
      </c>
      <c r="P36131">
        <v>60</v>
      </c>
    </row>
    <row r="36132" spans="1:16" x14ac:dyDescent="0.35">
      <c r="A36132">
        <v>60735</v>
      </c>
      <c r="B36132">
        <v>0</v>
      </c>
      <c r="C36132">
        <v>12000</v>
      </c>
      <c r="D36132">
        <v>23.4</v>
      </c>
      <c r="E36132">
        <v>10</v>
      </c>
      <c r="F36132" t="s">
        <v>36</v>
      </c>
      <c r="G36132">
        <v>75000</v>
      </c>
      <c r="H36132" t="s">
        <v>18</v>
      </c>
      <c r="I36132" t="s">
        <v>26</v>
      </c>
      <c r="J36132">
        <v>19.78</v>
      </c>
      <c r="K36132">
        <v>1</v>
      </c>
      <c r="L36132">
        <v>28.1</v>
      </c>
      <c r="M36132">
        <v>31</v>
      </c>
      <c r="N36132">
        <v>15</v>
      </c>
      <c r="O36132" t="s">
        <v>20</v>
      </c>
      <c r="P36132">
        <v>60</v>
      </c>
    </row>
    <row r="36133" spans="1:16" x14ac:dyDescent="0.35">
      <c r="A36133">
        <v>60736</v>
      </c>
      <c r="B36133">
        <v>0</v>
      </c>
      <c r="C36133">
        <v>10000</v>
      </c>
      <c r="D36133">
        <v>11.99</v>
      </c>
      <c r="E36133">
        <v>3</v>
      </c>
      <c r="F36133" t="s">
        <v>36</v>
      </c>
      <c r="G36133">
        <v>75000</v>
      </c>
      <c r="H36133" t="s">
        <v>30</v>
      </c>
      <c r="I36133" t="s">
        <v>22</v>
      </c>
      <c r="J36133">
        <v>6.37</v>
      </c>
      <c r="K36133">
        <v>0</v>
      </c>
      <c r="L36133">
        <v>66.7</v>
      </c>
      <c r="M36133">
        <v>12</v>
      </c>
      <c r="N36133">
        <v>8</v>
      </c>
      <c r="O36133" t="s">
        <v>25</v>
      </c>
      <c r="P36133">
        <v>36</v>
      </c>
    </row>
    <row r="36134" spans="1:16" x14ac:dyDescent="0.35">
      <c r="A36134">
        <v>60739</v>
      </c>
      <c r="B36134">
        <v>0</v>
      </c>
      <c r="C36134">
        <v>8000</v>
      </c>
      <c r="D36134">
        <v>15.1</v>
      </c>
      <c r="E36134">
        <v>5</v>
      </c>
      <c r="F36134" t="s">
        <v>36</v>
      </c>
      <c r="G36134">
        <v>40000</v>
      </c>
      <c r="H36134" t="s">
        <v>30</v>
      </c>
      <c r="I36134" t="s">
        <v>32</v>
      </c>
      <c r="J36134">
        <v>15.3</v>
      </c>
      <c r="K36134">
        <v>0</v>
      </c>
      <c r="L36134">
        <v>6.9</v>
      </c>
      <c r="M36134">
        <v>16</v>
      </c>
      <c r="N36134">
        <v>14</v>
      </c>
      <c r="O36134" t="s">
        <v>20</v>
      </c>
      <c r="P36134">
        <v>36</v>
      </c>
    </row>
    <row r="36135" spans="1:16" x14ac:dyDescent="0.35">
      <c r="A36135">
        <v>60740</v>
      </c>
      <c r="B36135">
        <v>0</v>
      </c>
      <c r="C36135">
        <v>13000</v>
      </c>
      <c r="D36135">
        <v>6.03</v>
      </c>
      <c r="E36135">
        <v>8</v>
      </c>
      <c r="F36135" t="s">
        <v>36</v>
      </c>
      <c r="G36135">
        <v>105000</v>
      </c>
      <c r="H36135" t="s">
        <v>30</v>
      </c>
      <c r="I36135" t="s">
        <v>31</v>
      </c>
      <c r="J36135">
        <v>11.45</v>
      </c>
      <c r="K36135">
        <v>0</v>
      </c>
      <c r="L36135">
        <v>45</v>
      </c>
      <c r="M36135">
        <v>49</v>
      </c>
      <c r="N36135">
        <v>17</v>
      </c>
      <c r="O36135" t="s">
        <v>20</v>
      </c>
      <c r="P36135">
        <v>36</v>
      </c>
    </row>
    <row r="36136" spans="1:16" x14ac:dyDescent="0.35">
      <c r="A36136">
        <v>60742</v>
      </c>
      <c r="B36136">
        <v>0</v>
      </c>
      <c r="C36136">
        <v>2000</v>
      </c>
      <c r="D36136">
        <v>16.2</v>
      </c>
      <c r="E36136">
        <v>9</v>
      </c>
      <c r="F36136" t="s">
        <v>36</v>
      </c>
      <c r="G36136">
        <v>100904</v>
      </c>
      <c r="H36136" t="s">
        <v>28</v>
      </c>
      <c r="I36136" t="s">
        <v>31</v>
      </c>
      <c r="J36136">
        <v>18.12</v>
      </c>
      <c r="K36136">
        <v>0</v>
      </c>
      <c r="L36136">
        <v>69.099999999999994</v>
      </c>
      <c r="M36136">
        <v>34</v>
      </c>
      <c r="N36136">
        <v>22</v>
      </c>
      <c r="O36136" t="s">
        <v>25</v>
      </c>
      <c r="P36136">
        <v>36</v>
      </c>
    </row>
    <row r="36137" spans="1:16" x14ac:dyDescent="0.35">
      <c r="A36137">
        <v>60743</v>
      </c>
      <c r="B36137">
        <v>1</v>
      </c>
      <c r="C36137">
        <v>25000</v>
      </c>
      <c r="D36137">
        <v>20.2</v>
      </c>
      <c r="E36137">
        <v>5</v>
      </c>
      <c r="F36137" t="s">
        <v>36</v>
      </c>
      <c r="G36137">
        <v>367000</v>
      </c>
      <c r="H36137" t="s">
        <v>30</v>
      </c>
      <c r="I36137" t="s">
        <v>80</v>
      </c>
      <c r="J36137">
        <v>18.149999999999999</v>
      </c>
      <c r="K36137">
        <v>0</v>
      </c>
      <c r="L36137">
        <v>41.4</v>
      </c>
      <c r="M36137">
        <v>23</v>
      </c>
      <c r="N36137">
        <v>18</v>
      </c>
      <c r="O36137" t="s">
        <v>20</v>
      </c>
      <c r="P36137">
        <v>36</v>
      </c>
    </row>
    <row r="36138" spans="1:16" x14ac:dyDescent="0.35">
      <c r="A36138">
        <v>60744</v>
      </c>
      <c r="B36138">
        <v>0</v>
      </c>
      <c r="C36138">
        <v>20000</v>
      </c>
      <c r="D36138">
        <v>15.61</v>
      </c>
      <c r="E36138">
        <v>0</v>
      </c>
      <c r="F36138" t="s">
        <v>17</v>
      </c>
      <c r="G36138">
        <v>65000</v>
      </c>
      <c r="H36138" t="s">
        <v>30</v>
      </c>
      <c r="I36138" t="s">
        <v>0</v>
      </c>
      <c r="J36138">
        <v>17.079999999999998</v>
      </c>
      <c r="K36138">
        <v>0</v>
      </c>
      <c r="L36138">
        <v>74.400000000000006</v>
      </c>
      <c r="M36138">
        <v>12</v>
      </c>
      <c r="N36138">
        <v>6</v>
      </c>
      <c r="O36138" t="s">
        <v>20</v>
      </c>
      <c r="P36138">
        <v>36</v>
      </c>
    </row>
    <row r="36139" spans="1:16" x14ac:dyDescent="0.35">
      <c r="A36139">
        <v>60747</v>
      </c>
      <c r="B36139">
        <v>1</v>
      </c>
      <c r="C36139">
        <v>13250</v>
      </c>
      <c r="D36139">
        <v>12.99</v>
      </c>
      <c r="E36139">
        <v>4</v>
      </c>
      <c r="F36139" t="s">
        <v>36</v>
      </c>
      <c r="G36139">
        <v>47000</v>
      </c>
      <c r="H36139" t="s">
        <v>30</v>
      </c>
      <c r="I36139" t="s">
        <v>42</v>
      </c>
      <c r="J36139">
        <v>29.47</v>
      </c>
      <c r="K36139">
        <v>0</v>
      </c>
      <c r="L36139">
        <v>32.4</v>
      </c>
      <c r="M36139">
        <v>48</v>
      </c>
      <c r="N36139">
        <v>15</v>
      </c>
      <c r="O36139" t="s">
        <v>0</v>
      </c>
      <c r="P36139">
        <v>60</v>
      </c>
    </row>
    <row r="36140" spans="1:16" x14ac:dyDescent="0.35">
      <c r="A36140">
        <v>60749</v>
      </c>
      <c r="B36140">
        <v>0</v>
      </c>
      <c r="C36140">
        <v>13000</v>
      </c>
      <c r="D36140">
        <v>16.2</v>
      </c>
      <c r="E36140">
        <v>10</v>
      </c>
      <c r="F36140" t="s">
        <v>17</v>
      </c>
      <c r="G36140">
        <v>70000</v>
      </c>
      <c r="H36140" t="s">
        <v>30</v>
      </c>
      <c r="I36140" t="s">
        <v>0</v>
      </c>
      <c r="J36140">
        <v>11.19</v>
      </c>
      <c r="K36140">
        <v>0</v>
      </c>
      <c r="L36140">
        <v>25.7</v>
      </c>
      <c r="M36140">
        <v>35</v>
      </c>
      <c r="N36140">
        <v>14</v>
      </c>
      <c r="O36140" t="s">
        <v>20</v>
      </c>
      <c r="P36140">
        <v>60</v>
      </c>
    </row>
    <row r="36141" spans="1:16" x14ac:dyDescent="0.35">
      <c r="A36141">
        <v>60750</v>
      </c>
      <c r="B36141">
        <v>0</v>
      </c>
      <c r="C36141">
        <v>30000</v>
      </c>
      <c r="D36141">
        <v>23.1</v>
      </c>
      <c r="E36141">
        <v>7</v>
      </c>
      <c r="F36141" t="s">
        <v>36</v>
      </c>
      <c r="G36141">
        <v>87000</v>
      </c>
      <c r="H36141" t="s">
        <v>30</v>
      </c>
      <c r="I36141" t="s">
        <v>24</v>
      </c>
      <c r="J36141">
        <v>12</v>
      </c>
      <c r="K36141">
        <v>0</v>
      </c>
      <c r="L36141">
        <v>65.7</v>
      </c>
      <c r="M36141">
        <v>20</v>
      </c>
      <c r="N36141">
        <v>11</v>
      </c>
      <c r="O36141" t="s">
        <v>20</v>
      </c>
      <c r="P36141">
        <v>60</v>
      </c>
    </row>
    <row r="36142" spans="1:16" x14ac:dyDescent="0.35">
      <c r="A36142">
        <v>60751</v>
      </c>
      <c r="B36142">
        <v>0</v>
      </c>
      <c r="C36142">
        <v>10000</v>
      </c>
      <c r="D36142">
        <v>17.760000000000002</v>
      </c>
      <c r="E36142">
        <v>4</v>
      </c>
      <c r="F36142" t="s">
        <v>36</v>
      </c>
      <c r="G36142">
        <v>91000</v>
      </c>
      <c r="H36142" t="s">
        <v>33</v>
      </c>
      <c r="I36142" t="s">
        <v>29</v>
      </c>
      <c r="J36142">
        <v>19.04</v>
      </c>
      <c r="K36142">
        <v>0</v>
      </c>
      <c r="L36142">
        <v>81</v>
      </c>
      <c r="M36142">
        <v>33</v>
      </c>
      <c r="N36142">
        <v>11</v>
      </c>
      <c r="O36142" t="s">
        <v>20</v>
      </c>
      <c r="P36142">
        <v>36</v>
      </c>
    </row>
    <row r="36143" spans="1:16" x14ac:dyDescent="0.35">
      <c r="A36143">
        <v>60752</v>
      </c>
      <c r="B36143">
        <v>0</v>
      </c>
      <c r="C36143">
        <v>4000</v>
      </c>
      <c r="D36143">
        <v>17.760000000000002</v>
      </c>
      <c r="E36143">
        <v>10</v>
      </c>
      <c r="F36143" t="s">
        <v>17</v>
      </c>
      <c r="G36143">
        <v>23500</v>
      </c>
      <c r="H36143" t="s">
        <v>18</v>
      </c>
      <c r="I36143" t="s">
        <v>26</v>
      </c>
      <c r="J36143">
        <v>9.0399999999999991</v>
      </c>
      <c r="K36143">
        <v>0</v>
      </c>
      <c r="L36143">
        <v>95</v>
      </c>
      <c r="M36143">
        <v>6</v>
      </c>
      <c r="N36143">
        <v>11</v>
      </c>
      <c r="O36143" t="s">
        <v>20</v>
      </c>
      <c r="P36143">
        <v>36</v>
      </c>
    </row>
    <row r="36144" spans="1:16" x14ac:dyDescent="0.35">
      <c r="A36144">
        <v>60754</v>
      </c>
      <c r="B36144">
        <v>0</v>
      </c>
      <c r="C36144">
        <v>10000</v>
      </c>
      <c r="D36144">
        <v>9.99</v>
      </c>
      <c r="E36144">
        <v>10</v>
      </c>
      <c r="F36144" t="s">
        <v>36</v>
      </c>
      <c r="G36144">
        <v>74400</v>
      </c>
      <c r="H36144" t="s">
        <v>30</v>
      </c>
      <c r="I36144" t="s">
        <v>80</v>
      </c>
      <c r="J36144">
        <v>24.18</v>
      </c>
      <c r="K36144">
        <v>0</v>
      </c>
      <c r="L36144">
        <v>61</v>
      </c>
      <c r="M36144">
        <v>56</v>
      </c>
      <c r="N36144">
        <v>27</v>
      </c>
      <c r="O36144" t="s">
        <v>20</v>
      </c>
      <c r="P36144">
        <v>36</v>
      </c>
    </row>
    <row r="36145" spans="1:16" x14ac:dyDescent="0.35">
      <c r="A36145">
        <v>60756</v>
      </c>
      <c r="B36145">
        <v>0</v>
      </c>
      <c r="C36145">
        <v>15000</v>
      </c>
      <c r="D36145">
        <v>12.99</v>
      </c>
      <c r="E36145">
        <v>2</v>
      </c>
      <c r="F36145" t="s">
        <v>36</v>
      </c>
      <c r="G36145">
        <v>57000</v>
      </c>
      <c r="H36145" t="s">
        <v>18</v>
      </c>
      <c r="I36145" t="s">
        <v>49</v>
      </c>
      <c r="J36145">
        <v>4.1500000000000004</v>
      </c>
      <c r="K36145">
        <v>1</v>
      </c>
      <c r="L36145">
        <v>41.8</v>
      </c>
      <c r="M36145">
        <v>22</v>
      </c>
      <c r="N36145">
        <v>7</v>
      </c>
      <c r="O36145" t="s">
        <v>20</v>
      </c>
      <c r="P36145">
        <v>36</v>
      </c>
    </row>
    <row r="36146" spans="1:16" x14ac:dyDescent="0.35">
      <c r="A36146">
        <v>60758</v>
      </c>
      <c r="B36146">
        <v>0</v>
      </c>
      <c r="C36146">
        <v>10200</v>
      </c>
      <c r="D36146">
        <v>22.4</v>
      </c>
      <c r="E36146">
        <v>7</v>
      </c>
      <c r="F36146" t="s">
        <v>0</v>
      </c>
      <c r="G36146">
        <v>69000</v>
      </c>
      <c r="H36146" t="s">
        <v>30</v>
      </c>
      <c r="I36146" t="s">
        <v>26</v>
      </c>
      <c r="J36146">
        <v>17.91</v>
      </c>
      <c r="K36146">
        <v>5</v>
      </c>
      <c r="L36146">
        <v>62.8</v>
      </c>
      <c r="M36146">
        <v>34</v>
      </c>
      <c r="N36146">
        <v>13</v>
      </c>
      <c r="O36146" t="s">
        <v>20</v>
      </c>
      <c r="P36146">
        <v>60</v>
      </c>
    </row>
    <row r="36147" spans="1:16" x14ac:dyDescent="0.35">
      <c r="A36147">
        <v>60760</v>
      </c>
      <c r="B36147">
        <v>0</v>
      </c>
      <c r="C36147">
        <v>10000</v>
      </c>
      <c r="D36147">
        <v>13.67</v>
      </c>
      <c r="E36147">
        <v>5</v>
      </c>
      <c r="F36147" t="s">
        <v>17</v>
      </c>
      <c r="G36147">
        <v>96085</v>
      </c>
      <c r="H36147" t="s">
        <v>30</v>
      </c>
      <c r="I36147" t="s">
        <v>38</v>
      </c>
      <c r="J36147">
        <v>12.54</v>
      </c>
      <c r="K36147">
        <v>0</v>
      </c>
      <c r="L36147">
        <v>85.9</v>
      </c>
      <c r="M36147">
        <v>12</v>
      </c>
      <c r="N36147">
        <v>9</v>
      </c>
      <c r="O36147" t="s">
        <v>20</v>
      </c>
      <c r="P36147">
        <v>36</v>
      </c>
    </row>
    <row r="36148" spans="1:16" x14ac:dyDescent="0.35">
      <c r="A36148">
        <v>60761</v>
      </c>
      <c r="B36148">
        <v>1</v>
      </c>
      <c r="C36148">
        <v>9125</v>
      </c>
      <c r="D36148">
        <v>13.67</v>
      </c>
      <c r="E36148">
        <v>2</v>
      </c>
      <c r="F36148" t="s">
        <v>17</v>
      </c>
      <c r="G36148">
        <v>26880</v>
      </c>
      <c r="H36148" t="s">
        <v>30</v>
      </c>
      <c r="I36148" t="s">
        <v>26</v>
      </c>
      <c r="J36148">
        <v>33.79</v>
      </c>
      <c r="K36148">
        <v>0</v>
      </c>
      <c r="L36148">
        <v>79.099999999999994</v>
      </c>
      <c r="M36148">
        <v>12</v>
      </c>
      <c r="N36148">
        <v>9</v>
      </c>
      <c r="O36148" t="s">
        <v>20</v>
      </c>
      <c r="P36148">
        <v>36</v>
      </c>
    </row>
    <row r="36149" spans="1:16" x14ac:dyDescent="0.35">
      <c r="A36149">
        <v>60762</v>
      </c>
      <c r="B36149">
        <v>0</v>
      </c>
      <c r="C36149">
        <v>33425</v>
      </c>
      <c r="D36149">
        <v>17.760000000000002</v>
      </c>
      <c r="E36149">
        <v>0</v>
      </c>
      <c r="F36149" t="s">
        <v>36</v>
      </c>
      <c r="G36149">
        <v>110000</v>
      </c>
      <c r="H36149" t="s">
        <v>18</v>
      </c>
      <c r="I36149" t="s">
        <v>40</v>
      </c>
      <c r="J36149">
        <v>19.829999999999998</v>
      </c>
      <c r="K36149">
        <v>0</v>
      </c>
      <c r="L36149">
        <v>48.1</v>
      </c>
      <c r="M36149">
        <v>19</v>
      </c>
      <c r="N36149">
        <v>6</v>
      </c>
      <c r="O36149" t="s">
        <v>20</v>
      </c>
      <c r="P36149">
        <v>60</v>
      </c>
    </row>
    <row r="36150" spans="1:16" x14ac:dyDescent="0.35">
      <c r="A36150">
        <v>60763</v>
      </c>
      <c r="B36150">
        <v>0</v>
      </c>
      <c r="C36150">
        <v>15000</v>
      </c>
      <c r="D36150">
        <v>12.99</v>
      </c>
      <c r="E36150">
        <v>2</v>
      </c>
      <c r="F36150" t="s">
        <v>36</v>
      </c>
      <c r="G36150">
        <v>65000</v>
      </c>
      <c r="H36150" t="s">
        <v>33</v>
      </c>
      <c r="I36150" t="s">
        <v>29</v>
      </c>
      <c r="J36150">
        <v>18.78</v>
      </c>
      <c r="K36150">
        <v>0</v>
      </c>
      <c r="L36150">
        <v>50.2</v>
      </c>
      <c r="M36150">
        <v>25</v>
      </c>
      <c r="N36150">
        <v>8</v>
      </c>
      <c r="O36150" t="s">
        <v>20</v>
      </c>
      <c r="P36150">
        <v>36</v>
      </c>
    </row>
    <row r="36151" spans="1:16" x14ac:dyDescent="0.35">
      <c r="A36151">
        <v>60765</v>
      </c>
      <c r="B36151">
        <v>1</v>
      </c>
      <c r="C36151">
        <v>20000</v>
      </c>
      <c r="D36151">
        <v>18.55</v>
      </c>
      <c r="E36151">
        <v>10</v>
      </c>
      <c r="F36151" t="s">
        <v>36</v>
      </c>
      <c r="G36151">
        <v>65000</v>
      </c>
      <c r="H36151" t="s">
        <v>18</v>
      </c>
      <c r="I36151" t="s">
        <v>69</v>
      </c>
      <c r="J36151">
        <v>26.97</v>
      </c>
      <c r="K36151">
        <v>0</v>
      </c>
      <c r="L36151">
        <v>42.5</v>
      </c>
      <c r="M36151">
        <v>63</v>
      </c>
      <c r="N36151">
        <v>12</v>
      </c>
      <c r="O36151" t="s">
        <v>20</v>
      </c>
      <c r="P36151">
        <v>60</v>
      </c>
    </row>
    <row r="36152" spans="1:16" x14ac:dyDescent="0.35">
      <c r="A36152">
        <v>60766</v>
      </c>
      <c r="B36152">
        <v>0</v>
      </c>
      <c r="C36152">
        <v>9350</v>
      </c>
      <c r="D36152">
        <v>15.1</v>
      </c>
      <c r="E36152">
        <v>10</v>
      </c>
      <c r="F36152" t="s">
        <v>36</v>
      </c>
      <c r="G36152">
        <v>56000</v>
      </c>
      <c r="H36152" t="s">
        <v>30</v>
      </c>
      <c r="I36152" t="s">
        <v>34</v>
      </c>
      <c r="J36152">
        <v>20.87</v>
      </c>
      <c r="K36152">
        <v>3</v>
      </c>
      <c r="L36152">
        <v>71.7</v>
      </c>
      <c r="M36152">
        <v>20</v>
      </c>
      <c r="N36152">
        <v>18</v>
      </c>
      <c r="O36152" t="s">
        <v>25</v>
      </c>
      <c r="P36152">
        <v>36</v>
      </c>
    </row>
    <row r="36153" spans="1:16" x14ac:dyDescent="0.35">
      <c r="A36153">
        <v>60767</v>
      </c>
      <c r="B36153">
        <v>1</v>
      </c>
      <c r="C36153">
        <v>24000</v>
      </c>
      <c r="D36153">
        <v>21.7</v>
      </c>
      <c r="E36153">
        <v>10</v>
      </c>
      <c r="F36153" t="s">
        <v>36</v>
      </c>
      <c r="G36153">
        <v>70000</v>
      </c>
      <c r="H36153" t="s">
        <v>30</v>
      </c>
      <c r="I36153" t="s">
        <v>42</v>
      </c>
      <c r="J36153">
        <v>23.39</v>
      </c>
      <c r="K36153">
        <v>1</v>
      </c>
      <c r="L36153">
        <v>86.4</v>
      </c>
      <c r="M36153">
        <v>30</v>
      </c>
      <c r="N36153">
        <v>15</v>
      </c>
      <c r="O36153" t="s">
        <v>20</v>
      </c>
      <c r="P36153">
        <v>60</v>
      </c>
    </row>
    <row r="36154" spans="1:16" x14ac:dyDescent="0.35">
      <c r="A36154">
        <v>60768</v>
      </c>
      <c r="B36154">
        <v>0</v>
      </c>
      <c r="C36154">
        <v>19000</v>
      </c>
      <c r="D36154">
        <v>6.97</v>
      </c>
      <c r="E36154">
        <v>4</v>
      </c>
      <c r="F36154" t="s">
        <v>36</v>
      </c>
      <c r="G36154">
        <v>165000</v>
      </c>
      <c r="H36154" t="s">
        <v>18</v>
      </c>
      <c r="I36154" t="s">
        <v>26</v>
      </c>
      <c r="J36154">
        <v>10.11</v>
      </c>
      <c r="K36154">
        <v>0</v>
      </c>
      <c r="L36154">
        <v>31.5</v>
      </c>
      <c r="M36154">
        <v>41</v>
      </c>
      <c r="N36154">
        <v>19</v>
      </c>
      <c r="O36154" t="s">
        <v>25</v>
      </c>
      <c r="P36154">
        <v>36</v>
      </c>
    </row>
    <row r="36155" spans="1:16" x14ac:dyDescent="0.35">
      <c r="A36155">
        <v>60769</v>
      </c>
      <c r="B36155">
        <v>0</v>
      </c>
      <c r="C36155">
        <v>24250</v>
      </c>
      <c r="D36155">
        <v>16.2</v>
      </c>
      <c r="E36155">
        <v>10</v>
      </c>
      <c r="F36155" t="s">
        <v>36</v>
      </c>
      <c r="G36155">
        <v>55000</v>
      </c>
      <c r="H36155" t="s">
        <v>30</v>
      </c>
      <c r="I36155" t="s">
        <v>32</v>
      </c>
      <c r="J36155">
        <v>21.91</v>
      </c>
      <c r="K36155">
        <v>0</v>
      </c>
      <c r="L36155">
        <v>69.5</v>
      </c>
      <c r="M36155">
        <v>26</v>
      </c>
      <c r="N36155">
        <v>17</v>
      </c>
      <c r="O36155" t="s">
        <v>20</v>
      </c>
      <c r="P36155">
        <v>60</v>
      </c>
    </row>
    <row r="36156" spans="1:16" x14ac:dyDescent="0.35">
      <c r="A36156">
        <v>60770</v>
      </c>
      <c r="B36156">
        <v>1</v>
      </c>
      <c r="C36156">
        <v>10000</v>
      </c>
      <c r="D36156">
        <v>17.760000000000002</v>
      </c>
      <c r="E36156">
        <v>10</v>
      </c>
      <c r="F36156" t="s">
        <v>36</v>
      </c>
      <c r="G36156">
        <v>41000</v>
      </c>
      <c r="H36156" t="s">
        <v>30</v>
      </c>
      <c r="I36156" t="s">
        <v>47</v>
      </c>
      <c r="J36156">
        <v>20.57</v>
      </c>
      <c r="K36156">
        <v>0</v>
      </c>
      <c r="L36156">
        <v>55.7</v>
      </c>
      <c r="M36156">
        <v>32</v>
      </c>
      <c r="N36156">
        <v>12</v>
      </c>
      <c r="O36156" t="s">
        <v>25</v>
      </c>
      <c r="P36156">
        <v>36</v>
      </c>
    </row>
    <row r="36157" spans="1:16" x14ac:dyDescent="0.35">
      <c r="A36157">
        <v>60771</v>
      </c>
      <c r="B36157">
        <v>0</v>
      </c>
      <c r="C36157">
        <v>3300</v>
      </c>
      <c r="D36157">
        <v>15.61</v>
      </c>
      <c r="E36157">
        <v>10</v>
      </c>
      <c r="F36157" t="s">
        <v>36</v>
      </c>
      <c r="G36157">
        <v>113780</v>
      </c>
      <c r="H36157" t="s">
        <v>53</v>
      </c>
      <c r="I36157" t="s">
        <v>37</v>
      </c>
      <c r="J36157">
        <v>23.54</v>
      </c>
      <c r="K36157">
        <v>0</v>
      </c>
      <c r="L36157">
        <v>59.2</v>
      </c>
      <c r="M36157">
        <v>39</v>
      </c>
      <c r="N36157">
        <v>25</v>
      </c>
      <c r="O36157" t="s">
        <v>0</v>
      </c>
      <c r="P36157">
        <v>36</v>
      </c>
    </row>
    <row r="36158" spans="1:16" x14ac:dyDescent="0.35">
      <c r="A36158">
        <v>60777</v>
      </c>
      <c r="B36158">
        <v>1</v>
      </c>
      <c r="C36158">
        <v>5600</v>
      </c>
      <c r="D36158">
        <v>12.99</v>
      </c>
      <c r="E36158">
        <v>10</v>
      </c>
      <c r="F36158" t="s">
        <v>36</v>
      </c>
      <c r="G36158">
        <v>50000</v>
      </c>
      <c r="H36158" t="s">
        <v>30</v>
      </c>
      <c r="I36158" t="s">
        <v>26</v>
      </c>
      <c r="J36158">
        <v>24.58</v>
      </c>
      <c r="K36158">
        <v>1</v>
      </c>
      <c r="L36158">
        <v>27.2</v>
      </c>
      <c r="M36158">
        <v>13</v>
      </c>
      <c r="N36158">
        <v>7</v>
      </c>
      <c r="O36158" t="s">
        <v>20</v>
      </c>
      <c r="P36158">
        <v>36</v>
      </c>
    </row>
    <row r="36159" spans="1:16" x14ac:dyDescent="0.35">
      <c r="A36159">
        <v>60778</v>
      </c>
      <c r="B36159">
        <v>0</v>
      </c>
      <c r="C36159">
        <v>15000</v>
      </c>
      <c r="D36159">
        <v>12.99</v>
      </c>
      <c r="E36159">
        <v>10</v>
      </c>
      <c r="F36159" t="s">
        <v>36</v>
      </c>
      <c r="G36159">
        <v>69006</v>
      </c>
      <c r="H36159" t="s">
        <v>30</v>
      </c>
      <c r="I36159" t="s">
        <v>56</v>
      </c>
      <c r="J36159">
        <v>7.27</v>
      </c>
      <c r="K36159">
        <v>1</v>
      </c>
      <c r="L36159">
        <v>27.2</v>
      </c>
      <c r="M36159">
        <v>25</v>
      </c>
      <c r="N36159">
        <v>12</v>
      </c>
      <c r="O36159" t="s">
        <v>20</v>
      </c>
      <c r="P36159">
        <v>60</v>
      </c>
    </row>
    <row r="36160" spans="1:16" x14ac:dyDescent="0.35">
      <c r="A36160">
        <v>60780</v>
      </c>
      <c r="B36160">
        <v>0</v>
      </c>
      <c r="C36160">
        <v>15000</v>
      </c>
      <c r="D36160">
        <v>10.99</v>
      </c>
      <c r="E36160">
        <v>0</v>
      </c>
      <c r="F36160" t="s">
        <v>27</v>
      </c>
      <c r="G36160">
        <v>85000</v>
      </c>
      <c r="H36160" t="s">
        <v>30</v>
      </c>
      <c r="I36160" t="s">
        <v>37</v>
      </c>
      <c r="J36160">
        <v>20.91</v>
      </c>
      <c r="K36160">
        <v>0</v>
      </c>
      <c r="L36160">
        <v>51.1</v>
      </c>
      <c r="M36160">
        <v>24</v>
      </c>
      <c r="N36160">
        <v>14</v>
      </c>
      <c r="O36160" t="s">
        <v>25</v>
      </c>
      <c r="P36160">
        <v>36</v>
      </c>
    </row>
    <row r="36161" spans="1:16" x14ac:dyDescent="0.35">
      <c r="A36161">
        <v>60781</v>
      </c>
      <c r="B36161">
        <v>0</v>
      </c>
      <c r="C36161">
        <v>8000</v>
      </c>
      <c r="D36161">
        <v>9.25</v>
      </c>
      <c r="E36161">
        <v>6</v>
      </c>
      <c r="F36161" t="s">
        <v>36</v>
      </c>
      <c r="G36161">
        <v>37000</v>
      </c>
      <c r="H36161" t="s">
        <v>18</v>
      </c>
      <c r="I36161" t="s">
        <v>47</v>
      </c>
      <c r="J36161">
        <v>6.1</v>
      </c>
      <c r="K36161">
        <v>0</v>
      </c>
      <c r="L36161">
        <v>30.5</v>
      </c>
      <c r="M36161">
        <v>14</v>
      </c>
      <c r="N36161">
        <v>29</v>
      </c>
      <c r="O36161" t="s">
        <v>25</v>
      </c>
      <c r="P36161">
        <v>36</v>
      </c>
    </row>
    <row r="36162" spans="1:16" x14ac:dyDescent="0.35">
      <c r="A36162">
        <v>60785</v>
      </c>
      <c r="B36162">
        <v>0</v>
      </c>
      <c r="C36162">
        <v>15000</v>
      </c>
      <c r="D36162">
        <v>23.1</v>
      </c>
      <c r="E36162">
        <v>3</v>
      </c>
      <c r="F36162" t="s">
        <v>36</v>
      </c>
      <c r="G36162">
        <v>85000</v>
      </c>
      <c r="H36162" t="s">
        <v>28</v>
      </c>
      <c r="I36162" t="s">
        <v>44</v>
      </c>
      <c r="J36162">
        <v>30.4</v>
      </c>
      <c r="K36162">
        <v>0</v>
      </c>
      <c r="L36162">
        <v>36.1</v>
      </c>
      <c r="M36162">
        <v>54</v>
      </c>
      <c r="N36162">
        <v>11</v>
      </c>
      <c r="O36162" t="s">
        <v>20</v>
      </c>
      <c r="P36162">
        <v>60</v>
      </c>
    </row>
    <row r="36163" spans="1:16" x14ac:dyDescent="0.35">
      <c r="A36163">
        <v>60787</v>
      </c>
      <c r="B36163">
        <v>0</v>
      </c>
      <c r="C36163">
        <v>10400</v>
      </c>
      <c r="D36163">
        <v>9.99</v>
      </c>
      <c r="E36163">
        <v>5</v>
      </c>
      <c r="F36163" t="s">
        <v>36</v>
      </c>
      <c r="G36163">
        <v>70000</v>
      </c>
      <c r="H36163" t="s">
        <v>30</v>
      </c>
      <c r="I36163" t="s">
        <v>47</v>
      </c>
      <c r="J36163">
        <v>14.66</v>
      </c>
      <c r="K36163">
        <v>0</v>
      </c>
      <c r="L36163">
        <v>42.7</v>
      </c>
      <c r="M36163">
        <v>20</v>
      </c>
      <c r="N36163">
        <v>15</v>
      </c>
      <c r="O36163" t="s">
        <v>25</v>
      </c>
      <c r="P36163">
        <v>36</v>
      </c>
    </row>
    <row r="36164" spans="1:16" x14ac:dyDescent="0.35">
      <c r="A36164">
        <v>60788</v>
      </c>
      <c r="B36164">
        <v>0</v>
      </c>
      <c r="C36164">
        <v>10000</v>
      </c>
      <c r="D36164">
        <v>18.55</v>
      </c>
      <c r="E36164">
        <v>10</v>
      </c>
      <c r="F36164" t="s">
        <v>17</v>
      </c>
      <c r="G36164">
        <v>40000</v>
      </c>
      <c r="H36164" t="s">
        <v>30</v>
      </c>
      <c r="I36164" t="s">
        <v>32</v>
      </c>
      <c r="J36164">
        <v>18.690000000000001</v>
      </c>
      <c r="K36164">
        <v>0</v>
      </c>
      <c r="L36164">
        <v>83.9</v>
      </c>
      <c r="M36164">
        <v>24</v>
      </c>
      <c r="N36164">
        <v>18</v>
      </c>
      <c r="O36164" t="s">
        <v>25</v>
      </c>
      <c r="P36164">
        <v>36</v>
      </c>
    </row>
    <row r="36165" spans="1:16" x14ac:dyDescent="0.35">
      <c r="A36165">
        <v>60789</v>
      </c>
      <c r="B36165">
        <v>1</v>
      </c>
      <c r="C36165">
        <v>7000</v>
      </c>
      <c r="D36165">
        <v>11.99</v>
      </c>
      <c r="E36165">
        <v>3</v>
      </c>
      <c r="F36165" t="s">
        <v>17</v>
      </c>
      <c r="G36165">
        <v>92000</v>
      </c>
      <c r="H36165" t="s">
        <v>18</v>
      </c>
      <c r="I36165" t="s">
        <v>26</v>
      </c>
      <c r="J36165">
        <v>11.77</v>
      </c>
      <c r="K36165">
        <v>0</v>
      </c>
      <c r="L36165">
        <v>66.900000000000006</v>
      </c>
      <c r="M36165">
        <v>21</v>
      </c>
      <c r="N36165">
        <v>12</v>
      </c>
      <c r="O36165" t="s">
        <v>25</v>
      </c>
      <c r="P36165">
        <v>36</v>
      </c>
    </row>
    <row r="36166" spans="1:16" x14ac:dyDescent="0.35">
      <c r="A36166">
        <v>60790</v>
      </c>
      <c r="B36166">
        <v>1</v>
      </c>
      <c r="C36166">
        <v>12000</v>
      </c>
      <c r="D36166">
        <v>10.99</v>
      </c>
      <c r="E36166">
        <v>2</v>
      </c>
      <c r="F36166" t="s">
        <v>17</v>
      </c>
      <c r="G36166">
        <v>170000</v>
      </c>
      <c r="H36166" t="s">
        <v>30</v>
      </c>
      <c r="I36166" t="s">
        <v>48</v>
      </c>
      <c r="J36166">
        <v>4.25</v>
      </c>
      <c r="K36166">
        <v>0</v>
      </c>
      <c r="L36166">
        <v>36.5</v>
      </c>
      <c r="M36166">
        <v>27</v>
      </c>
      <c r="N36166">
        <v>18</v>
      </c>
      <c r="O36166" t="s">
        <v>25</v>
      </c>
      <c r="P36166">
        <v>36</v>
      </c>
    </row>
    <row r="36167" spans="1:16" x14ac:dyDescent="0.35">
      <c r="A36167">
        <v>60793</v>
      </c>
      <c r="B36167">
        <v>0</v>
      </c>
      <c r="C36167">
        <v>19075</v>
      </c>
      <c r="D36167">
        <v>21</v>
      </c>
      <c r="E36167">
        <v>10</v>
      </c>
      <c r="F36167" t="s">
        <v>36</v>
      </c>
      <c r="G36167">
        <v>53000</v>
      </c>
      <c r="H36167" t="s">
        <v>18</v>
      </c>
      <c r="I36167" t="s">
        <v>38</v>
      </c>
      <c r="J36167">
        <v>29.29</v>
      </c>
      <c r="K36167">
        <v>0</v>
      </c>
      <c r="L36167">
        <v>96.5</v>
      </c>
      <c r="M36167">
        <v>22</v>
      </c>
      <c r="N36167">
        <v>25</v>
      </c>
      <c r="O36167" t="s">
        <v>20</v>
      </c>
      <c r="P36167">
        <v>60</v>
      </c>
    </row>
    <row r="36168" spans="1:16" x14ac:dyDescent="0.35">
      <c r="A36168">
        <v>60794</v>
      </c>
      <c r="B36168">
        <v>0</v>
      </c>
      <c r="C36168">
        <v>8500</v>
      </c>
      <c r="D36168">
        <v>15.61</v>
      </c>
      <c r="E36168">
        <v>3</v>
      </c>
      <c r="F36168" t="s">
        <v>36</v>
      </c>
      <c r="G36168">
        <v>52660</v>
      </c>
      <c r="H36168" t="s">
        <v>18</v>
      </c>
      <c r="I36168" t="s">
        <v>38</v>
      </c>
      <c r="J36168">
        <v>23.27</v>
      </c>
      <c r="K36168">
        <v>0</v>
      </c>
      <c r="L36168">
        <v>42.7</v>
      </c>
      <c r="M36168">
        <v>12</v>
      </c>
      <c r="N36168">
        <v>9</v>
      </c>
      <c r="O36168" t="s">
        <v>25</v>
      </c>
      <c r="P36168">
        <v>36</v>
      </c>
    </row>
    <row r="36169" spans="1:16" x14ac:dyDescent="0.35">
      <c r="A36169">
        <v>60795</v>
      </c>
      <c r="B36169">
        <v>0</v>
      </c>
      <c r="C36169">
        <v>14000</v>
      </c>
      <c r="D36169">
        <v>16.2</v>
      </c>
      <c r="E36169">
        <v>8</v>
      </c>
      <c r="F36169" t="s">
        <v>0</v>
      </c>
      <c r="G36169">
        <v>105211</v>
      </c>
      <c r="H36169" t="s">
        <v>30</v>
      </c>
      <c r="I36169" t="s">
        <v>31</v>
      </c>
      <c r="J36169">
        <v>15.51</v>
      </c>
      <c r="K36169">
        <v>0</v>
      </c>
      <c r="L36169">
        <v>78.8</v>
      </c>
      <c r="M36169">
        <v>42</v>
      </c>
      <c r="N36169">
        <v>14</v>
      </c>
      <c r="O36169" t="s">
        <v>20</v>
      </c>
      <c r="P36169">
        <v>60</v>
      </c>
    </row>
    <row r="36170" spans="1:16" x14ac:dyDescent="0.35">
      <c r="A36170">
        <v>60796</v>
      </c>
      <c r="B36170">
        <v>0</v>
      </c>
      <c r="C36170">
        <v>5100</v>
      </c>
      <c r="D36170">
        <v>6.97</v>
      </c>
      <c r="E36170">
        <v>8</v>
      </c>
      <c r="F36170" t="s">
        <v>27</v>
      </c>
      <c r="G36170">
        <v>36000</v>
      </c>
      <c r="H36170" t="s">
        <v>21</v>
      </c>
      <c r="I36170" t="s">
        <v>34</v>
      </c>
      <c r="J36170">
        <v>20.62</v>
      </c>
      <c r="K36170">
        <v>0</v>
      </c>
      <c r="L36170">
        <v>2.7</v>
      </c>
      <c r="M36170">
        <v>44</v>
      </c>
      <c r="N36170">
        <v>27</v>
      </c>
      <c r="O36170" t="s">
        <v>25</v>
      </c>
      <c r="P36170">
        <v>36</v>
      </c>
    </row>
    <row r="36171" spans="1:16" x14ac:dyDescent="0.35">
      <c r="A36171">
        <v>60801</v>
      </c>
      <c r="B36171">
        <v>0</v>
      </c>
      <c r="C36171">
        <v>11300</v>
      </c>
      <c r="D36171">
        <v>15.1</v>
      </c>
      <c r="E36171">
        <v>3</v>
      </c>
      <c r="F36171" t="s">
        <v>17</v>
      </c>
      <c r="G36171">
        <v>43000</v>
      </c>
      <c r="H36171" t="s">
        <v>30</v>
      </c>
      <c r="I36171" t="s">
        <v>56</v>
      </c>
      <c r="J36171">
        <v>24.33</v>
      </c>
      <c r="K36171">
        <v>0</v>
      </c>
      <c r="L36171">
        <v>93.4</v>
      </c>
      <c r="M36171">
        <v>13</v>
      </c>
      <c r="N36171">
        <v>4</v>
      </c>
      <c r="O36171" t="s">
        <v>20</v>
      </c>
      <c r="P36171">
        <v>36</v>
      </c>
    </row>
    <row r="36172" spans="1:16" x14ac:dyDescent="0.35">
      <c r="A36172">
        <v>60803</v>
      </c>
      <c r="B36172">
        <v>0</v>
      </c>
      <c r="C36172">
        <v>12250</v>
      </c>
      <c r="D36172">
        <v>23.4</v>
      </c>
      <c r="E36172">
        <v>0</v>
      </c>
      <c r="F36172" t="s">
        <v>36</v>
      </c>
      <c r="G36172">
        <v>39051</v>
      </c>
      <c r="H36172" t="s">
        <v>30</v>
      </c>
      <c r="I36172" t="s">
        <v>55</v>
      </c>
      <c r="J36172">
        <v>30.54</v>
      </c>
      <c r="K36172">
        <v>0</v>
      </c>
      <c r="L36172">
        <v>72.5</v>
      </c>
      <c r="M36172">
        <v>24</v>
      </c>
      <c r="N36172">
        <v>6</v>
      </c>
      <c r="O36172" t="s">
        <v>20</v>
      </c>
      <c r="P36172">
        <v>60</v>
      </c>
    </row>
    <row r="36173" spans="1:16" x14ac:dyDescent="0.35">
      <c r="A36173">
        <v>60804</v>
      </c>
      <c r="B36173">
        <v>0</v>
      </c>
      <c r="C36173">
        <v>18575</v>
      </c>
      <c r="D36173">
        <v>10.99</v>
      </c>
      <c r="E36173">
        <v>5</v>
      </c>
      <c r="F36173" t="s">
        <v>17</v>
      </c>
      <c r="G36173">
        <v>70000</v>
      </c>
      <c r="H36173" t="s">
        <v>30</v>
      </c>
      <c r="I36173" t="s">
        <v>26</v>
      </c>
      <c r="J36173">
        <v>12.91</v>
      </c>
      <c r="K36173">
        <v>0</v>
      </c>
      <c r="L36173">
        <v>52.9</v>
      </c>
      <c r="M36173">
        <v>32</v>
      </c>
      <c r="N36173">
        <v>15</v>
      </c>
      <c r="O36173" t="s">
        <v>20</v>
      </c>
      <c r="P36173">
        <v>36</v>
      </c>
    </row>
    <row r="36174" spans="1:16" x14ac:dyDescent="0.35">
      <c r="A36174">
        <v>60805</v>
      </c>
      <c r="B36174">
        <v>0</v>
      </c>
      <c r="C36174">
        <v>16000</v>
      </c>
      <c r="D36174">
        <v>12.99</v>
      </c>
      <c r="E36174">
        <v>2</v>
      </c>
      <c r="F36174" t="s">
        <v>36</v>
      </c>
      <c r="G36174">
        <v>75000</v>
      </c>
      <c r="H36174" t="s">
        <v>30</v>
      </c>
      <c r="I36174" t="s">
        <v>29</v>
      </c>
      <c r="J36174">
        <v>27.66</v>
      </c>
      <c r="K36174">
        <v>0</v>
      </c>
      <c r="L36174">
        <v>29.7</v>
      </c>
      <c r="M36174">
        <v>33</v>
      </c>
      <c r="N36174">
        <v>14</v>
      </c>
      <c r="O36174" t="s">
        <v>20</v>
      </c>
      <c r="P36174">
        <v>36</v>
      </c>
    </row>
    <row r="36175" spans="1:16" x14ac:dyDescent="0.35">
      <c r="A36175">
        <v>60808</v>
      </c>
      <c r="B36175">
        <v>0</v>
      </c>
      <c r="C36175">
        <v>16000</v>
      </c>
      <c r="D36175">
        <v>12.99</v>
      </c>
      <c r="E36175">
        <v>1</v>
      </c>
      <c r="F36175" t="s">
        <v>36</v>
      </c>
      <c r="G36175">
        <v>70000</v>
      </c>
      <c r="H36175" t="s">
        <v>18</v>
      </c>
      <c r="I36175" t="s">
        <v>26</v>
      </c>
      <c r="J36175">
        <v>9.17</v>
      </c>
      <c r="K36175">
        <v>0</v>
      </c>
      <c r="L36175">
        <v>32.1</v>
      </c>
      <c r="M36175">
        <v>26</v>
      </c>
      <c r="N36175">
        <v>8</v>
      </c>
      <c r="O36175" t="s">
        <v>25</v>
      </c>
      <c r="P36175">
        <v>36</v>
      </c>
    </row>
    <row r="36176" spans="1:16" x14ac:dyDescent="0.35">
      <c r="A36176">
        <v>60810</v>
      </c>
      <c r="B36176">
        <v>0</v>
      </c>
      <c r="C36176">
        <v>10000</v>
      </c>
      <c r="D36176">
        <v>11.99</v>
      </c>
      <c r="E36176">
        <v>3</v>
      </c>
      <c r="F36176" t="s">
        <v>17</v>
      </c>
      <c r="G36176">
        <v>55000</v>
      </c>
      <c r="H36176" t="s">
        <v>30</v>
      </c>
      <c r="I36176" t="s">
        <v>34</v>
      </c>
      <c r="J36176">
        <v>29.69</v>
      </c>
      <c r="K36176">
        <v>0</v>
      </c>
      <c r="L36176">
        <v>63.1</v>
      </c>
      <c r="M36176">
        <v>39</v>
      </c>
      <c r="N36176">
        <v>9</v>
      </c>
      <c r="O36176" t="s">
        <v>20</v>
      </c>
      <c r="P36176">
        <v>36</v>
      </c>
    </row>
    <row r="36177" spans="1:16" x14ac:dyDescent="0.35">
      <c r="A36177">
        <v>60811</v>
      </c>
      <c r="B36177">
        <v>0</v>
      </c>
      <c r="C36177">
        <v>30000</v>
      </c>
      <c r="D36177">
        <v>10.99</v>
      </c>
      <c r="E36177">
        <v>10</v>
      </c>
      <c r="F36177" t="s">
        <v>36</v>
      </c>
      <c r="G36177">
        <v>90000</v>
      </c>
      <c r="H36177" t="s">
        <v>30</v>
      </c>
      <c r="I36177" t="s">
        <v>29</v>
      </c>
      <c r="J36177">
        <v>7.15</v>
      </c>
      <c r="K36177">
        <v>0</v>
      </c>
      <c r="L36177">
        <v>48.1</v>
      </c>
      <c r="M36177">
        <v>20</v>
      </c>
      <c r="N36177">
        <v>22</v>
      </c>
      <c r="O36177" t="s">
        <v>20</v>
      </c>
      <c r="P36177">
        <v>36</v>
      </c>
    </row>
    <row r="36178" spans="1:16" x14ac:dyDescent="0.35">
      <c r="A36178">
        <v>60813</v>
      </c>
      <c r="B36178">
        <v>0</v>
      </c>
      <c r="C36178">
        <v>20000</v>
      </c>
      <c r="D36178">
        <v>16.2</v>
      </c>
      <c r="E36178">
        <v>6</v>
      </c>
      <c r="F36178" t="s">
        <v>17</v>
      </c>
      <c r="G36178">
        <v>55000</v>
      </c>
      <c r="H36178" t="s">
        <v>0</v>
      </c>
      <c r="I36178" t="s">
        <v>34</v>
      </c>
      <c r="J36178">
        <v>8.2899999999999991</v>
      </c>
      <c r="K36178">
        <v>1</v>
      </c>
      <c r="L36178">
        <v>49.8</v>
      </c>
      <c r="M36178">
        <v>22</v>
      </c>
      <c r="N36178">
        <v>6</v>
      </c>
      <c r="O36178" t="s">
        <v>20</v>
      </c>
      <c r="P36178">
        <v>36</v>
      </c>
    </row>
    <row r="36179" spans="1:16" x14ac:dyDescent="0.35">
      <c r="A36179">
        <v>60816</v>
      </c>
      <c r="B36179">
        <v>0</v>
      </c>
      <c r="C36179">
        <v>24000</v>
      </c>
      <c r="D36179">
        <v>14.3</v>
      </c>
      <c r="E36179">
        <v>9</v>
      </c>
      <c r="F36179" t="s">
        <v>36</v>
      </c>
      <c r="G36179">
        <v>315000</v>
      </c>
      <c r="H36179" t="s">
        <v>33</v>
      </c>
      <c r="I36179" t="s">
        <v>26</v>
      </c>
      <c r="J36179">
        <v>7.93</v>
      </c>
      <c r="K36179">
        <v>0</v>
      </c>
      <c r="L36179">
        <v>43.7</v>
      </c>
      <c r="M36179">
        <v>34</v>
      </c>
      <c r="N36179">
        <v>17</v>
      </c>
      <c r="O36179" t="s">
        <v>20</v>
      </c>
      <c r="P36179">
        <v>36</v>
      </c>
    </row>
    <row r="36180" spans="1:16" x14ac:dyDescent="0.35">
      <c r="A36180">
        <v>60817</v>
      </c>
      <c r="B36180">
        <v>0</v>
      </c>
      <c r="C36180">
        <v>10000</v>
      </c>
      <c r="D36180">
        <v>9.99</v>
      </c>
      <c r="E36180">
        <v>8</v>
      </c>
      <c r="F36180" t="s">
        <v>36</v>
      </c>
      <c r="G36180">
        <v>67000</v>
      </c>
      <c r="H36180" t="s">
        <v>33</v>
      </c>
      <c r="I36180" t="s">
        <v>22</v>
      </c>
      <c r="J36180">
        <v>24.77</v>
      </c>
      <c r="K36180">
        <v>0</v>
      </c>
      <c r="L36180">
        <v>76.3</v>
      </c>
      <c r="M36180">
        <v>23</v>
      </c>
      <c r="N36180">
        <v>22</v>
      </c>
      <c r="O36180" t="s">
        <v>25</v>
      </c>
      <c r="P36180">
        <v>36</v>
      </c>
    </row>
    <row r="36181" spans="1:16" x14ac:dyDescent="0.35">
      <c r="A36181">
        <v>60818</v>
      </c>
      <c r="B36181">
        <v>1</v>
      </c>
      <c r="C36181">
        <v>19200</v>
      </c>
      <c r="D36181">
        <v>24.08</v>
      </c>
      <c r="E36181">
        <v>6</v>
      </c>
      <c r="F36181" t="s">
        <v>27</v>
      </c>
      <c r="G36181">
        <v>55000</v>
      </c>
      <c r="H36181" t="s">
        <v>18</v>
      </c>
      <c r="I36181" t="s">
        <v>66</v>
      </c>
      <c r="J36181">
        <v>22.06</v>
      </c>
      <c r="K36181">
        <v>0</v>
      </c>
      <c r="L36181">
        <v>88.8</v>
      </c>
      <c r="M36181">
        <v>14</v>
      </c>
      <c r="N36181">
        <v>17</v>
      </c>
      <c r="O36181" t="s">
        <v>20</v>
      </c>
      <c r="P36181">
        <v>60</v>
      </c>
    </row>
    <row r="36182" spans="1:16" x14ac:dyDescent="0.35">
      <c r="A36182">
        <v>60820</v>
      </c>
      <c r="B36182">
        <v>0</v>
      </c>
      <c r="C36182">
        <v>22000</v>
      </c>
      <c r="D36182">
        <v>9.25</v>
      </c>
      <c r="E36182">
        <v>10</v>
      </c>
      <c r="F36182" t="s">
        <v>0</v>
      </c>
      <c r="G36182">
        <v>148000</v>
      </c>
      <c r="H36182" t="s">
        <v>30</v>
      </c>
      <c r="I36182" t="s">
        <v>66</v>
      </c>
      <c r="J36182">
        <v>10.29</v>
      </c>
      <c r="K36182">
        <v>0</v>
      </c>
      <c r="L36182">
        <v>33.6</v>
      </c>
      <c r="M36182">
        <v>30</v>
      </c>
      <c r="N36182">
        <v>13</v>
      </c>
      <c r="O36182" t="s">
        <v>20</v>
      </c>
      <c r="P36182">
        <v>36</v>
      </c>
    </row>
    <row r="36183" spans="1:16" x14ac:dyDescent="0.35">
      <c r="A36183">
        <v>60821</v>
      </c>
      <c r="B36183">
        <v>0</v>
      </c>
      <c r="C36183">
        <v>5000</v>
      </c>
      <c r="D36183">
        <v>25.83</v>
      </c>
      <c r="E36183">
        <v>10</v>
      </c>
      <c r="F36183" t="s">
        <v>17</v>
      </c>
      <c r="G36183">
        <v>72000</v>
      </c>
      <c r="H36183" t="s">
        <v>28</v>
      </c>
      <c r="I36183" t="s">
        <v>26</v>
      </c>
      <c r="J36183">
        <v>15.47</v>
      </c>
      <c r="K36183">
        <v>1</v>
      </c>
      <c r="L36183">
        <v>66.900000000000006</v>
      </c>
      <c r="M36183">
        <v>32</v>
      </c>
      <c r="N36183">
        <v>12</v>
      </c>
      <c r="O36183" t="s">
        <v>20</v>
      </c>
      <c r="P36183">
        <v>60</v>
      </c>
    </row>
    <row r="36184" spans="1:16" x14ac:dyDescent="0.35">
      <c r="A36184">
        <v>60823</v>
      </c>
      <c r="B36184">
        <v>0</v>
      </c>
      <c r="C36184">
        <v>8000</v>
      </c>
      <c r="D36184">
        <v>9.25</v>
      </c>
      <c r="E36184">
        <v>3</v>
      </c>
      <c r="F36184" t="s">
        <v>27</v>
      </c>
      <c r="G36184">
        <v>89000</v>
      </c>
      <c r="H36184" t="s">
        <v>30</v>
      </c>
      <c r="I36184" t="s">
        <v>56</v>
      </c>
      <c r="J36184">
        <v>23.07</v>
      </c>
      <c r="K36184">
        <v>0</v>
      </c>
      <c r="L36184">
        <v>37.799999999999997</v>
      </c>
      <c r="M36184">
        <v>49</v>
      </c>
      <c r="N36184">
        <v>11</v>
      </c>
      <c r="O36184" t="s">
        <v>25</v>
      </c>
      <c r="P36184">
        <v>36</v>
      </c>
    </row>
    <row r="36185" spans="1:16" x14ac:dyDescent="0.35">
      <c r="A36185">
        <v>60824</v>
      </c>
      <c r="B36185">
        <v>0</v>
      </c>
      <c r="C36185">
        <v>13750</v>
      </c>
      <c r="D36185">
        <v>15.61</v>
      </c>
      <c r="E36185">
        <v>10</v>
      </c>
      <c r="F36185" t="s">
        <v>36</v>
      </c>
      <c r="G36185">
        <v>39000</v>
      </c>
      <c r="H36185" t="s">
        <v>30</v>
      </c>
      <c r="I36185" t="s">
        <v>72</v>
      </c>
      <c r="J36185">
        <v>31.23</v>
      </c>
      <c r="K36185">
        <v>0</v>
      </c>
      <c r="L36185">
        <v>72.7</v>
      </c>
      <c r="M36185">
        <v>20</v>
      </c>
      <c r="N36185">
        <v>28</v>
      </c>
      <c r="O36185" t="s">
        <v>20</v>
      </c>
      <c r="P36185">
        <v>60</v>
      </c>
    </row>
    <row r="36186" spans="1:16" x14ac:dyDescent="0.35">
      <c r="A36186">
        <v>60830</v>
      </c>
      <c r="B36186">
        <v>0</v>
      </c>
      <c r="C36186">
        <v>14400</v>
      </c>
      <c r="D36186">
        <v>16.2</v>
      </c>
      <c r="E36186">
        <v>6</v>
      </c>
      <c r="F36186" t="s">
        <v>0</v>
      </c>
      <c r="G36186">
        <v>80000</v>
      </c>
      <c r="H36186" t="s">
        <v>30</v>
      </c>
      <c r="I36186" t="s">
        <v>60</v>
      </c>
      <c r="J36186">
        <v>13.98</v>
      </c>
      <c r="K36186">
        <v>0</v>
      </c>
      <c r="L36186">
        <v>68.400000000000006</v>
      </c>
      <c r="M36186">
        <v>30</v>
      </c>
      <c r="N36186">
        <v>16</v>
      </c>
      <c r="O36186" t="s">
        <v>20</v>
      </c>
      <c r="P36186">
        <v>36</v>
      </c>
    </row>
    <row r="36187" spans="1:16" x14ac:dyDescent="0.35">
      <c r="A36187">
        <v>60831</v>
      </c>
      <c r="B36187">
        <v>0</v>
      </c>
      <c r="C36187">
        <v>10800</v>
      </c>
      <c r="D36187">
        <v>8.6</v>
      </c>
      <c r="E36187">
        <v>10</v>
      </c>
      <c r="F36187" t="s">
        <v>36</v>
      </c>
      <c r="G36187">
        <v>58799</v>
      </c>
      <c r="H36187" t="s">
        <v>18</v>
      </c>
      <c r="I36187" t="s">
        <v>34</v>
      </c>
      <c r="J36187">
        <v>13.51</v>
      </c>
      <c r="K36187">
        <v>0</v>
      </c>
      <c r="L36187">
        <v>46.8</v>
      </c>
      <c r="M36187">
        <v>38</v>
      </c>
      <c r="N36187">
        <v>21</v>
      </c>
      <c r="O36187" t="s">
        <v>25</v>
      </c>
      <c r="P36187">
        <v>36</v>
      </c>
    </row>
    <row r="36188" spans="1:16" x14ac:dyDescent="0.35">
      <c r="A36188">
        <v>60832</v>
      </c>
      <c r="B36188">
        <v>0</v>
      </c>
      <c r="C36188">
        <v>10625</v>
      </c>
      <c r="D36188">
        <v>16.2</v>
      </c>
      <c r="E36188">
        <v>10</v>
      </c>
      <c r="F36188" t="s">
        <v>36</v>
      </c>
      <c r="G36188">
        <v>105000</v>
      </c>
      <c r="H36188" t="s">
        <v>30</v>
      </c>
      <c r="I36188" t="s">
        <v>52</v>
      </c>
      <c r="J36188">
        <v>10.25</v>
      </c>
      <c r="K36188">
        <v>0</v>
      </c>
      <c r="L36188">
        <v>53.5</v>
      </c>
      <c r="M36188">
        <v>41</v>
      </c>
      <c r="N36188">
        <v>17</v>
      </c>
      <c r="O36188" t="s">
        <v>20</v>
      </c>
      <c r="P36188">
        <v>60</v>
      </c>
    </row>
    <row r="36189" spans="1:16" x14ac:dyDescent="0.35">
      <c r="A36189">
        <v>60833</v>
      </c>
      <c r="B36189">
        <v>0</v>
      </c>
      <c r="C36189">
        <v>9600</v>
      </c>
      <c r="D36189">
        <v>7.62</v>
      </c>
      <c r="E36189">
        <v>10</v>
      </c>
      <c r="F36189" t="s">
        <v>17</v>
      </c>
      <c r="G36189">
        <v>51000</v>
      </c>
      <c r="H36189" t="s">
        <v>30</v>
      </c>
      <c r="I36189" t="s">
        <v>26</v>
      </c>
      <c r="J36189">
        <v>20.97</v>
      </c>
      <c r="K36189">
        <v>0</v>
      </c>
      <c r="L36189">
        <v>5.6</v>
      </c>
      <c r="M36189">
        <v>28</v>
      </c>
      <c r="N36189">
        <v>17</v>
      </c>
      <c r="O36189" t="s">
        <v>25</v>
      </c>
      <c r="P36189">
        <v>36</v>
      </c>
    </row>
    <row r="36190" spans="1:16" x14ac:dyDescent="0.35">
      <c r="A36190">
        <v>60835</v>
      </c>
      <c r="B36190">
        <v>0</v>
      </c>
      <c r="C36190">
        <v>20000</v>
      </c>
      <c r="D36190">
        <v>11.99</v>
      </c>
      <c r="E36190">
        <v>10</v>
      </c>
      <c r="F36190" t="s">
        <v>36</v>
      </c>
      <c r="G36190">
        <v>100000</v>
      </c>
      <c r="H36190" t="s">
        <v>18</v>
      </c>
      <c r="I36190" t="s">
        <v>49</v>
      </c>
      <c r="J36190">
        <v>20.420000000000002</v>
      </c>
      <c r="K36190">
        <v>0</v>
      </c>
      <c r="L36190">
        <v>77.2</v>
      </c>
      <c r="M36190">
        <v>44</v>
      </c>
      <c r="N36190">
        <v>16</v>
      </c>
      <c r="O36190" t="s">
        <v>20</v>
      </c>
      <c r="P36190">
        <v>36</v>
      </c>
    </row>
    <row r="36191" spans="1:16" x14ac:dyDescent="0.35">
      <c r="A36191">
        <v>60836</v>
      </c>
      <c r="B36191">
        <v>0</v>
      </c>
      <c r="C36191">
        <v>11000</v>
      </c>
      <c r="D36191">
        <v>16.2</v>
      </c>
      <c r="E36191">
        <v>6</v>
      </c>
      <c r="F36191" t="s">
        <v>36</v>
      </c>
      <c r="G36191">
        <v>65000</v>
      </c>
      <c r="H36191" t="s">
        <v>30</v>
      </c>
      <c r="I36191" t="s">
        <v>19</v>
      </c>
      <c r="J36191">
        <v>18.3</v>
      </c>
      <c r="K36191">
        <v>0</v>
      </c>
      <c r="L36191">
        <v>90.6</v>
      </c>
      <c r="M36191">
        <v>20</v>
      </c>
      <c r="N36191">
        <v>7</v>
      </c>
      <c r="O36191" t="s">
        <v>20</v>
      </c>
      <c r="P36191">
        <v>36</v>
      </c>
    </row>
    <row r="36192" spans="1:16" x14ac:dyDescent="0.35">
      <c r="A36192">
        <v>60838</v>
      </c>
      <c r="B36192">
        <v>0</v>
      </c>
      <c r="C36192">
        <v>14000</v>
      </c>
      <c r="D36192">
        <v>11.99</v>
      </c>
      <c r="E36192">
        <v>10</v>
      </c>
      <c r="F36192" t="s">
        <v>36</v>
      </c>
      <c r="G36192">
        <v>95000</v>
      </c>
      <c r="H36192" t="s">
        <v>30</v>
      </c>
      <c r="I36192" t="s">
        <v>32</v>
      </c>
      <c r="J36192">
        <v>18.34</v>
      </c>
      <c r="K36192">
        <v>0</v>
      </c>
      <c r="L36192">
        <v>75.8</v>
      </c>
      <c r="M36192">
        <v>47</v>
      </c>
      <c r="N36192">
        <v>19</v>
      </c>
      <c r="O36192" t="s">
        <v>25</v>
      </c>
      <c r="P36192">
        <v>36</v>
      </c>
    </row>
    <row r="36193" spans="1:16" x14ac:dyDescent="0.35">
      <c r="A36193">
        <v>60839</v>
      </c>
      <c r="B36193">
        <v>0</v>
      </c>
      <c r="C36193">
        <v>5975</v>
      </c>
      <c r="D36193">
        <v>14.3</v>
      </c>
      <c r="E36193">
        <v>10</v>
      </c>
      <c r="F36193" t="s">
        <v>36</v>
      </c>
      <c r="G36193">
        <v>29000</v>
      </c>
      <c r="H36193" t="s">
        <v>30</v>
      </c>
      <c r="I36193" t="s">
        <v>34</v>
      </c>
      <c r="J36193">
        <v>24.83</v>
      </c>
      <c r="K36193">
        <v>0</v>
      </c>
      <c r="L36193">
        <v>58.6</v>
      </c>
      <c r="M36193">
        <v>21</v>
      </c>
      <c r="N36193">
        <v>14</v>
      </c>
      <c r="O36193" t="s">
        <v>20</v>
      </c>
      <c r="P36193">
        <v>36</v>
      </c>
    </row>
    <row r="36194" spans="1:16" x14ac:dyDescent="0.35">
      <c r="A36194">
        <v>60840</v>
      </c>
      <c r="B36194">
        <v>0</v>
      </c>
      <c r="C36194">
        <v>11200</v>
      </c>
      <c r="D36194">
        <v>6.97</v>
      </c>
      <c r="E36194">
        <v>0</v>
      </c>
      <c r="F36194" t="s">
        <v>17</v>
      </c>
      <c r="G36194">
        <v>38000</v>
      </c>
      <c r="H36194" t="s">
        <v>30</v>
      </c>
      <c r="I36194" t="s">
        <v>44</v>
      </c>
      <c r="J36194">
        <v>5.65</v>
      </c>
      <c r="K36194">
        <v>0</v>
      </c>
      <c r="L36194">
        <v>16.600000000000001</v>
      </c>
      <c r="M36194">
        <v>14</v>
      </c>
      <c r="N36194">
        <v>12</v>
      </c>
      <c r="O36194" t="s">
        <v>25</v>
      </c>
      <c r="P36194">
        <v>36</v>
      </c>
    </row>
    <row r="36195" spans="1:16" x14ac:dyDescent="0.35">
      <c r="A36195">
        <v>60841</v>
      </c>
      <c r="B36195">
        <v>1</v>
      </c>
      <c r="C36195">
        <v>30225</v>
      </c>
      <c r="D36195">
        <v>20.2</v>
      </c>
      <c r="E36195">
        <v>8</v>
      </c>
      <c r="F36195" t="s">
        <v>36</v>
      </c>
      <c r="G36195">
        <v>92900</v>
      </c>
      <c r="H36195" t="s">
        <v>30</v>
      </c>
      <c r="I36195" t="s">
        <v>40</v>
      </c>
      <c r="J36195">
        <v>16.71</v>
      </c>
      <c r="K36195">
        <v>0</v>
      </c>
      <c r="L36195">
        <v>79.5</v>
      </c>
      <c r="M36195">
        <v>22</v>
      </c>
      <c r="N36195">
        <v>17</v>
      </c>
      <c r="O36195" t="s">
        <v>20</v>
      </c>
      <c r="P36195">
        <v>60</v>
      </c>
    </row>
    <row r="36196" spans="1:16" x14ac:dyDescent="0.35">
      <c r="A36196">
        <v>60842</v>
      </c>
      <c r="B36196">
        <v>0</v>
      </c>
      <c r="C36196">
        <v>13700</v>
      </c>
      <c r="D36196">
        <v>12.99</v>
      </c>
      <c r="E36196">
        <v>10</v>
      </c>
      <c r="F36196" t="s">
        <v>17</v>
      </c>
      <c r="G36196">
        <v>49000</v>
      </c>
      <c r="H36196" t="s">
        <v>18</v>
      </c>
      <c r="I36196" t="s">
        <v>50</v>
      </c>
      <c r="J36196">
        <v>17.96</v>
      </c>
      <c r="K36196">
        <v>0</v>
      </c>
      <c r="L36196">
        <v>73.099999999999994</v>
      </c>
      <c r="M36196">
        <v>39</v>
      </c>
      <c r="N36196">
        <v>28</v>
      </c>
      <c r="O36196" t="s">
        <v>25</v>
      </c>
      <c r="P36196">
        <v>36</v>
      </c>
    </row>
    <row r="36197" spans="1:16" x14ac:dyDescent="0.35">
      <c r="A36197">
        <v>60843</v>
      </c>
      <c r="B36197">
        <v>1</v>
      </c>
      <c r="C36197">
        <v>15000</v>
      </c>
      <c r="D36197">
        <v>12.99</v>
      </c>
      <c r="E36197">
        <v>10</v>
      </c>
      <c r="F36197" t="s">
        <v>36</v>
      </c>
      <c r="G36197">
        <v>57000</v>
      </c>
      <c r="H36197" t="s">
        <v>18</v>
      </c>
      <c r="I36197" t="s">
        <v>47</v>
      </c>
      <c r="J36197">
        <v>23.22</v>
      </c>
      <c r="K36197">
        <v>0</v>
      </c>
      <c r="L36197">
        <v>42.4</v>
      </c>
      <c r="M36197">
        <v>26</v>
      </c>
      <c r="N36197">
        <v>14</v>
      </c>
      <c r="O36197" t="s">
        <v>20</v>
      </c>
      <c r="P36197">
        <v>36</v>
      </c>
    </row>
    <row r="36198" spans="1:16" x14ac:dyDescent="0.35">
      <c r="A36198">
        <v>60844</v>
      </c>
      <c r="B36198">
        <v>0</v>
      </c>
      <c r="C36198">
        <v>10000</v>
      </c>
      <c r="D36198">
        <v>10.99</v>
      </c>
      <c r="E36198">
        <v>0</v>
      </c>
      <c r="F36198" t="s">
        <v>17</v>
      </c>
      <c r="G36198">
        <v>150000</v>
      </c>
      <c r="H36198" t="s">
        <v>30</v>
      </c>
      <c r="I36198" t="s">
        <v>26</v>
      </c>
      <c r="J36198">
        <v>5.71</v>
      </c>
      <c r="K36198">
        <v>0</v>
      </c>
      <c r="L36198">
        <v>44.1</v>
      </c>
      <c r="M36198">
        <v>11</v>
      </c>
      <c r="N36198">
        <v>17</v>
      </c>
      <c r="O36198" t="s">
        <v>20</v>
      </c>
      <c r="P36198">
        <v>36</v>
      </c>
    </row>
    <row r="36199" spans="1:16" x14ac:dyDescent="0.35">
      <c r="A36199">
        <v>60846</v>
      </c>
      <c r="B36199">
        <v>0</v>
      </c>
      <c r="C36199">
        <v>15000</v>
      </c>
      <c r="D36199">
        <v>16.2</v>
      </c>
      <c r="E36199">
        <v>2</v>
      </c>
      <c r="F36199" t="s">
        <v>17</v>
      </c>
      <c r="G36199">
        <v>50000</v>
      </c>
      <c r="H36199" t="s">
        <v>30</v>
      </c>
      <c r="I36199" t="s">
        <v>29</v>
      </c>
      <c r="J36199">
        <v>19.37</v>
      </c>
      <c r="K36199">
        <v>0</v>
      </c>
      <c r="L36199">
        <v>72.7</v>
      </c>
      <c r="M36199">
        <v>18</v>
      </c>
      <c r="N36199">
        <v>6</v>
      </c>
      <c r="O36199" t="s">
        <v>20</v>
      </c>
      <c r="P36199">
        <v>36</v>
      </c>
    </row>
    <row r="36200" spans="1:16" x14ac:dyDescent="0.35">
      <c r="A36200">
        <v>60847</v>
      </c>
      <c r="B36200">
        <v>0</v>
      </c>
      <c r="C36200">
        <v>2400</v>
      </c>
      <c r="D36200">
        <v>23.4</v>
      </c>
      <c r="E36200">
        <v>8</v>
      </c>
      <c r="F36200" t="s">
        <v>17</v>
      </c>
      <c r="G36200">
        <v>36000</v>
      </c>
      <c r="H36200" t="s">
        <v>64</v>
      </c>
      <c r="I36200" t="s">
        <v>37</v>
      </c>
      <c r="J36200">
        <v>12.3</v>
      </c>
      <c r="K36200">
        <v>0</v>
      </c>
      <c r="L36200">
        <v>44</v>
      </c>
      <c r="M36200">
        <v>12</v>
      </c>
      <c r="N36200">
        <v>10</v>
      </c>
      <c r="O36200" t="s">
        <v>25</v>
      </c>
      <c r="P36200">
        <v>36</v>
      </c>
    </row>
    <row r="36201" spans="1:16" x14ac:dyDescent="0.35">
      <c r="A36201">
        <v>60848</v>
      </c>
      <c r="B36201">
        <v>0</v>
      </c>
      <c r="C36201">
        <v>12000</v>
      </c>
      <c r="D36201">
        <v>9.99</v>
      </c>
      <c r="E36201">
        <v>4</v>
      </c>
      <c r="F36201" t="s">
        <v>36</v>
      </c>
      <c r="G36201">
        <v>49000</v>
      </c>
      <c r="H36201" t="s">
        <v>18</v>
      </c>
      <c r="I36201" t="s">
        <v>24</v>
      </c>
      <c r="J36201">
        <v>13.76</v>
      </c>
      <c r="K36201">
        <v>0</v>
      </c>
      <c r="L36201">
        <v>19.5</v>
      </c>
      <c r="M36201">
        <v>28</v>
      </c>
      <c r="N36201">
        <v>19</v>
      </c>
      <c r="O36201" t="s">
        <v>20</v>
      </c>
      <c r="P36201">
        <v>60</v>
      </c>
    </row>
    <row r="36202" spans="1:16" x14ac:dyDescent="0.35">
      <c r="A36202">
        <v>60849</v>
      </c>
      <c r="B36202">
        <v>0</v>
      </c>
      <c r="C36202">
        <v>28000</v>
      </c>
      <c r="D36202">
        <v>19.52</v>
      </c>
      <c r="E36202">
        <v>8</v>
      </c>
      <c r="F36202" t="s">
        <v>17</v>
      </c>
      <c r="G36202">
        <v>68000</v>
      </c>
      <c r="H36202" t="s">
        <v>30</v>
      </c>
      <c r="I36202" t="s">
        <v>19</v>
      </c>
      <c r="J36202">
        <v>26.38</v>
      </c>
      <c r="K36202">
        <v>0</v>
      </c>
      <c r="L36202">
        <v>87.7</v>
      </c>
      <c r="M36202">
        <v>32</v>
      </c>
      <c r="N36202">
        <v>18</v>
      </c>
      <c r="O36202" t="s">
        <v>20</v>
      </c>
      <c r="P36202">
        <v>60</v>
      </c>
    </row>
    <row r="36203" spans="1:16" x14ac:dyDescent="0.35">
      <c r="A36203">
        <v>60850</v>
      </c>
      <c r="B36203">
        <v>1</v>
      </c>
      <c r="C36203">
        <v>10050</v>
      </c>
      <c r="D36203">
        <v>24.5</v>
      </c>
      <c r="E36203">
        <v>10</v>
      </c>
      <c r="F36203" t="s">
        <v>17</v>
      </c>
      <c r="G36203">
        <v>30000</v>
      </c>
      <c r="H36203" t="s">
        <v>30</v>
      </c>
      <c r="I36203" t="s">
        <v>34</v>
      </c>
      <c r="J36203">
        <v>13.48</v>
      </c>
      <c r="K36203">
        <v>0</v>
      </c>
      <c r="L36203">
        <v>81.8</v>
      </c>
      <c r="M36203">
        <v>12</v>
      </c>
      <c r="N36203">
        <v>12</v>
      </c>
      <c r="O36203" t="s">
        <v>20</v>
      </c>
      <c r="P36203">
        <v>60</v>
      </c>
    </row>
    <row r="36204" spans="1:16" x14ac:dyDescent="0.35">
      <c r="A36204">
        <v>60851</v>
      </c>
      <c r="B36204">
        <v>0</v>
      </c>
      <c r="C36204">
        <v>6000</v>
      </c>
      <c r="D36204">
        <v>11.99</v>
      </c>
      <c r="E36204">
        <v>10</v>
      </c>
      <c r="F36204" t="s">
        <v>36</v>
      </c>
      <c r="G36204">
        <v>65000</v>
      </c>
      <c r="H36204" t="s">
        <v>18</v>
      </c>
      <c r="I36204" t="s">
        <v>22</v>
      </c>
      <c r="J36204">
        <v>16.71</v>
      </c>
      <c r="K36204">
        <v>8</v>
      </c>
      <c r="L36204">
        <v>68.3</v>
      </c>
      <c r="M36204">
        <v>35</v>
      </c>
      <c r="N36204">
        <v>15</v>
      </c>
      <c r="O36204" t="s">
        <v>20</v>
      </c>
      <c r="P36204">
        <v>36</v>
      </c>
    </row>
    <row r="36205" spans="1:16" x14ac:dyDescent="0.35">
      <c r="A36205">
        <v>60852</v>
      </c>
      <c r="B36205">
        <v>0</v>
      </c>
      <c r="C36205">
        <v>7000</v>
      </c>
      <c r="D36205">
        <v>19.52</v>
      </c>
      <c r="E36205">
        <v>10</v>
      </c>
      <c r="F36205" t="s">
        <v>36</v>
      </c>
      <c r="G36205">
        <v>92000</v>
      </c>
      <c r="H36205" t="s">
        <v>64</v>
      </c>
      <c r="I36205" t="s">
        <v>26</v>
      </c>
      <c r="J36205">
        <v>10.15</v>
      </c>
      <c r="K36205">
        <v>0</v>
      </c>
      <c r="L36205">
        <v>29.3</v>
      </c>
      <c r="M36205">
        <v>16</v>
      </c>
      <c r="N36205">
        <v>13</v>
      </c>
      <c r="O36205" t="s">
        <v>25</v>
      </c>
      <c r="P36205">
        <v>36</v>
      </c>
    </row>
    <row r="36206" spans="1:16" x14ac:dyDescent="0.35">
      <c r="A36206">
        <v>60855</v>
      </c>
      <c r="B36206">
        <v>0</v>
      </c>
      <c r="C36206">
        <v>8000</v>
      </c>
      <c r="D36206">
        <v>17.100000000000001</v>
      </c>
      <c r="E36206">
        <v>10</v>
      </c>
      <c r="F36206" t="s">
        <v>36</v>
      </c>
      <c r="G36206">
        <v>72000</v>
      </c>
      <c r="H36206" t="s">
        <v>18</v>
      </c>
      <c r="I36206" t="s">
        <v>70</v>
      </c>
      <c r="J36206">
        <v>10.4</v>
      </c>
      <c r="K36206">
        <v>0</v>
      </c>
      <c r="L36206">
        <v>89.8</v>
      </c>
      <c r="M36206">
        <v>14</v>
      </c>
      <c r="N36206">
        <v>10</v>
      </c>
      <c r="O36206" t="s">
        <v>20</v>
      </c>
      <c r="P36206">
        <v>36</v>
      </c>
    </row>
    <row r="36207" spans="1:16" x14ac:dyDescent="0.35">
      <c r="A36207">
        <v>60856</v>
      </c>
      <c r="B36207">
        <v>0</v>
      </c>
      <c r="C36207">
        <v>13000</v>
      </c>
      <c r="D36207">
        <v>6.03</v>
      </c>
      <c r="E36207">
        <v>3</v>
      </c>
      <c r="F36207" t="s">
        <v>36</v>
      </c>
      <c r="G36207">
        <v>49500</v>
      </c>
      <c r="H36207" t="s">
        <v>30</v>
      </c>
      <c r="I36207" t="s">
        <v>38</v>
      </c>
      <c r="J36207">
        <v>4.93</v>
      </c>
      <c r="K36207">
        <v>0</v>
      </c>
      <c r="L36207">
        <v>10.5</v>
      </c>
      <c r="M36207">
        <v>24</v>
      </c>
      <c r="N36207">
        <v>19</v>
      </c>
      <c r="O36207" t="s">
        <v>20</v>
      </c>
      <c r="P36207">
        <v>36</v>
      </c>
    </row>
    <row r="36208" spans="1:16" x14ac:dyDescent="0.35">
      <c r="A36208">
        <v>60857</v>
      </c>
      <c r="B36208">
        <v>0</v>
      </c>
      <c r="C36208">
        <v>13500</v>
      </c>
      <c r="D36208">
        <v>16.2</v>
      </c>
      <c r="E36208">
        <v>8</v>
      </c>
      <c r="F36208" t="s">
        <v>17</v>
      </c>
      <c r="G36208">
        <v>55000</v>
      </c>
      <c r="H36208" t="s">
        <v>18</v>
      </c>
      <c r="I36208" t="s">
        <v>29</v>
      </c>
      <c r="J36208">
        <v>15.82</v>
      </c>
      <c r="K36208">
        <v>0</v>
      </c>
      <c r="L36208">
        <v>71.5</v>
      </c>
      <c r="M36208">
        <v>40</v>
      </c>
      <c r="N36208">
        <v>12</v>
      </c>
      <c r="O36208" t="s">
        <v>20</v>
      </c>
      <c r="P36208">
        <v>60</v>
      </c>
    </row>
    <row r="36209" spans="1:16" x14ac:dyDescent="0.35">
      <c r="A36209">
        <v>60858</v>
      </c>
      <c r="B36209">
        <v>0</v>
      </c>
      <c r="C36209">
        <v>4500</v>
      </c>
      <c r="D36209">
        <v>14.3</v>
      </c>
      <c r="E36209">
        <v>10</v>
      </c>
      <c r="F36209" t="s">
        <v>36</v>
      </c>
      <c r="G36209">
        <v>49000</v>
      </c>
      <c r="H36209" t="s">
        <v>18</v>
      </c>
      <c r="I36209" t="s">
        <v>32</v>
      </c>
      <c r="J36209">
        <v>3.67</v>
      </c>
      <c r="K36209">
        <v>0</v>
      </c>
      <c r="L36209">
        <v>23.3</v>
      </c>
      <c r="M36209">
        <v>36</v>
      </c>
      <c r="N36209">
        <v>19</v>
      </c>
      <c r="O36209" t="s">
        <v>25</v>
      </c>
      <c r="P36209">
        <v>36</v>
      </c>
    </row>
    <row r="36210" spans="1:16" x14ac:dyDescent="0.35">
      <c r="A36210">
        <v>60859</v>
      </c>
      <c r="B36210">
        <v>0</v>
      </c>
      <c r="C36210">
        <v>34475</v>
      </c>
      <c r="D36210">
        <v>17.100000000000001</v>
      </c>
      <c r="E36210">
        <v>5</v>
      </c>
      <c r="F36210" t="s">
        <v>36</v>
      </c>
      <c r="G36210">
        <v>275000</v>
      </c>
      <c r="H36210" t="s">
        <v>30</v>
      </c>
      <c r="I36210" t="s">
        <v>29</v>
      </c>
      <c r="J36210">
        <v>8.5399999999999991</v>
      </c>
      <c r="K36210">
        <v>0</v>
      </c>
      <c r="L36210">
        <v>49.9</v>
      </c>
      <c r="M36210">
        <v>27</v>
      </c>
      <c r="N36210">
        <v>12</v>
      </c>
      <c r="O36210" t="s">
        <v>20</v>
      </c>
      <c r="P36210">
        <v>36</v>
      </c>
    </row>
    <row r="36211" spans="1:16" x14ac:dyDescent="0.35">
      <c r="A36211">
        <v>60860</v>
      </c>
      <c r="B36211">
        <v>0</v>
      </c>
      <c r="C36211">
        <v>17450</v>
      </c>
      <c r="D36211">
        <v>23.4</v>
      </c>
      <c r="E36211">
        <v>10</v>
      </c>
      <c r="F36211" t="s">
        <v>36</v>
      </c>
      <c r="G36211">
        <v>65000</v>
      </c>
      <c r="H36211" t="s">
        <v>30</v>
      </c>
      <c r="I36211" t="s">
        <v>26</v>
      </c>
      <c r="J36211">
        <v>24.39</v>
      </c>
      <c r="K36211">
        <v>0</v>
      </c>
      <c r="L36211">
        <v>90</v>
      </c>
      <c r="M36211">
        <v>18</v>
      </c>
      <c r="N36211">
        <v>6</v>
      </c>
      <c r="O36211" t="s">
        <v>20</v>
      </c>
      <c r="P36211">
        <v>60</v>
      </c>
    </row>
    <row r="36212" spans="1:16" x14ac:dyDescent="0.35">
      <c r="A36212">
        <v>60862</v>
      </c>
      <c r="B36212">
        <v>1</v>
      </c>
      <c r="C36212">
        <v>19600</v>
      </c>
      <c r="D36212">
        <v>17.100000000000001</v>
      </c>
      <c r="E36212">
        <v>0</v>
      </c>
      <c r="F36212" t="s">
        <v>17</v>
      </c>
      <c r="G36212">
        <v>50000</v>
      </c>
      <c r="H36212" t="s">
        <v>23</v>
      </c>
      <c r="I36212" t="s">
        <v>24</v>
      </c>
      <c r="J36212">
        <v>26.69</v>
      </c>
      <c r="K36212">
        <v>0</v>
      </c>
      <c r="L36212">
        <v>51.4</v>
      </c>
      <c r="M36212">
        <v>41</v>
      </c>
      <c r="N36212">
        <v>12</v>
      </c>
      <c r="O36212" t="s">
        <v>20</v>
      </c>
      <c r="P36212">
        <v>60</v>
      </c>
    </row>
    <row r="36213" spans="1:16" x14ac:dyDescent="0.35">
      <c r="A36213">
        <v>60863</v>
      </c>
      <c r="B36213">
        <v>0</v>
      </c>
      <c r="C36213">
        <v>16000</v>
      </c>
      <c r="D36213">
        <v>16.2</v>
      </c>
      <c r="E36213">
        <v>10</v>
      </c>
      <c r="F36213" t="s">
        <v>36</v>
      </c>
      <c r="G36213">
        <v>50000</v>
      </c>
      <c r="H36213" t="s">
        <v>33</v>
      </c>
      <c r="I36213" t="s">
        <v>19</v>
      </c>
      <c r="J36213">
        <v>23.3</v>
      </c>
      <c r="K36213">
        <v>0</v>
      </c>
      <c r="L36213">
        <v>51.2</v>
      </c>
      <c r="M36213">
        <v>30</v>
      </c>
      <c r="N36213">
        <v>15</v>
      </c>
      <c r="O36213" t="s">
        <v>20</v>
      </c>
      <c r="P36213">
        <v>36</v>
      </c>
    </row>
    <row r="36214" spans="1:16" x14ac:dyDescent="0.35">
      <c r="A36214">
        <v>60865</v>
      </c>
      <c r="B36214">
        <v>0</v>
      </c>
      <c r="C36214">
        <v>19400</v>
      </c>
      <c r="D36214">
        <v>15.1</v>
      </c>
      <c r="E36214">
        <v>6</v>
      </c>
      <c r="F36214" t="s">
        <v>27</v>
      </c>
      <c r="G36214">
        <v>55000</v>
      </c>
      <c r="H36214" t="s">
        <v>30</v>
      </c>
      <c r="I36214" t="s">
        <v>26</v>
      </c>
      <c r="J36214">
        <v>29.87</v>
      </c>
      <c r="K36214">
        <v>0</v>
      </c>
      <c r="L36214">
        <v>71</v>
      </c>
      <c r="M36214">
        <v>26</v>
      </c>
      <c r="N36214">
        <v>14</v>
      </c>
      <c r="O36214" t="s">
        <v>20</v>
      </c>
      <c r="P36214">
        <v>60</v>
      </c>
    </row>
    <row r="36215" spans="1:16" x14ac:dyDescent="0.35">
      <c r="A36215">
        <v>60866</v>
      </c>
      <c r="B36215">
        <v>0</v>
      </c>
      <c r="C36215">
        <v>9750</v>
      </c>
      <c r="D36215">
        <v>13.67</v>
      </c>
      <c r="E36215">
        <v>0</v>
      </c>
      <c r="F36215" t="s">
        <v>17</v>
      </c>
      <c r="G36215">
        <v>35000</v>
      </c>
      <c r="H36215" t="s">
        <v>18</v>
      </c>
      <c r="I36215" t="s">
        <v>60</v>
      </c>
      <c r="J36215">
        <v>23.11</v>
      </c>
      <c r="K36215">
        <v>1</v>
      </c>
      <c r="L36215">
        <v>35</v>
      </c>
      <c r="M36215">
        <v>35</v>
      </c>
      <c r="N36215">
        <v>14</v>
      </c>
      <c r="O36215" t="s">
        <v>25</v>
      </c>
      <c r="P36215">
        <v>36</v>
      </c>
    </row>
    <row r="36216" spans="1:16" x14ac:dyDescent="0.35">
      <c r="A36216">
        <v>60867</v>
      </c>
      <c r="B36216">
        <v>1</v>
      </c>
      <c r="C36216">
        <v>24000</v>
      </c>
      <c r="D36216">
        <v>16.2</v>
      </c>
      <c r="E36216">
        <v>10</v>
      </c>
      <c r="F36216" t="s">
        <v>17</v>
      </c>
      <c r="G36216">
        <v>65000</v>
      </c>
      <c r="H36216" t="s">
        <v>30</v>
      </c>
      <c r="I36216" t="s">
        <v>26</v>
      </c>
      <c r="J36216">
        <v>22.43</v>
      </c>
      <c r="K36216">
        <v>0</v>
      </c>
      <c r="L36216">
        <v>79.900000000000006</v>
      </c>
      <c r="M36216">
        <v>13</v>
      </c>
      <c r="N36216">
        <v>14</v>
      </c>
      <c r="O36216" t="s">
        <v>20</v>
      </c>
      <c r="P36216">
        <v>60</v>
      </c>
    </row>
    <row r="36217" spans="1:16" x14ac:dyDescent="0.35">
      <c r="A36217">
        <v>60869</v>
      </c>
      <c r="B36217">
        <v>0</v>
      </c>
      <c r="C36217">
        <v>10500</v>
      </c>
      <c r="D36217">
        <v>14.3</v>
      </c>
      <c r="E36217">
        <v>10</v>
      </c>
      <c r="F36217" t="s">
        <v>36</v>
      </c>
      <c r="G36217">
        <v>68052</v>
      </c>
      <c r="H36217" t="s">
        <v>0</v>
      </c>
      <c r="I36217" t="s">
        <v>69</v>
      </c>
      <c r="J36217">
        <v>22.71</v>
      </c>
      <c r="K36217">
        <v>0</v>
      </c>
      <c r="L36217">
        <v>53</v>
      </c>
      <c r="M36217">
        <v>40</v>
      </c>
      <c r="N36217">
        <v>38</v>
      </c>
      <c r="O36217" t="s">
        <v>25</v>
      </c>
      <c r="P36217">
        <v>36</v>
      </c>
    </row>
    <row r="36218" spans="1:16" x14ac:dyDescent="0.35">
      <c r="A36218">
        <v>60870</v>
      </c>
      <c r="B36218">
        <v>0</v>
      </c>
      <c r="C36218">
        <v>10000</v>
      </c>
      <c r="D36218">
        <v>17.760000000000002</v>
      </c>
      <c r="E36218">
        <v>10</v>
      </c>
      <c r="F36218" t="s">
        <v>17</v>
      </c>
      <c r="G36218">
        <v>40000</v>
      </c>
      <c r="H36218" t="s">
        <v>18</v>
      </c>
      <c r="I36218" t="s">
        <v>24</v>
      </c>
      <c r="J36218">
        <v>15.42</v>
      </c>
      <c r="K36218">
        <v>0</v>
      </c>
      <c r="L36218">
        <v>94.3</v>
      </c>
      <c r="M36218">
        <v>13</v>
      </c>
      <c r="N36218">
        <v>22</v>
      </c>
      <c r="O36218" t="s">
        <v>20</v>
      </c>
      <c r="P36218">
        <v>36</v>
      </c>
    </row>
    <row r="36219" spans="1:16" x14ac:dyDescent="0.35">
      <c r="A36219">
        <v>60871</v>
      </c>
      <c r="B36219">
        <v>0</v>
      </c>
      <c r="C36219">
        <v>5000</v>
      </c>
      <c r="D36219">
        <v>14.3</v>
      </c>
      <c r="E36219">
        <v>10</v>
      </c>
      <c r="F36219" t="s">
        <v>17</v>
      </c>
      <c r="G36219">
        <v>75000</v>
      </c>
      <c r="H36219" t="s">
        <v>18</v>
      </c>
      <c r="I36219" t="s">
        <v>48</v>
      </c>
      <c r="J36219">
        <v>8.1300000000000008</v>
      </c>
      <c r="K36219">
        <v>0</v>
      </c>
      <c r="L36219">
        <v>66</v>
      </c>
      <c r="M36219">
        <v>19</v>
      </c>
      <c r="N36219">
        <v>12</v>
      </c>
      <c r="O36219" t="s">
        <v>25</v>
      </c>
      <c r="P36219">
        <v>36</v>
      </c>
    </row>
    <row r="36220" spans="1:16" x14ac:dyDescent="0.35">
      <c r="A36220">
        <v>60872</v>
      </c>
      <c r="B36220">
        <v>0</v>
      </c>
      <c r="C36220">
        <v>11000</v>
      </c>
      <c r="D36220">
        <v>23.1</v>
      </c>
      <c r="E36220">
        <v>5</v>
      </c>
      <c r="F36220" t="s">
        <v>17</v>
      </c>
      <c r="G36220">
        <v>64000</v>
      </c>
      <c r="H36220" t="s">
        <v>30</v>
      </c>
      <c r="I36220" t="s">
        <v>60</v>
      </c>
      <c r="J36220">
        <v>8.44</v>
      </c>
      <c r="K36220">
        <v>0</v>
      </c>
      <c r="L36220">
        <v>70.900000000000006</v>
      </c>
      <c r="M36220">
        <v>23</v>
      </c>
      <c r="N36220">
        <v>12</v>
      </c>
      <c r="O36220" t="s">
        <v>20</v>
      </c>
      <c r="P36220">
        <v>60</v>
      </c>
    </row>
    <row r="36221" spans="1:16" x14ac:dyDescent="0.35">
      <c r="A36221">
        <v>60876</v>
      </c>
      <c r="B36221">
        <v>0</v>
      </c>
      <c r="C36221">
        <v>14400</v>
      </c>
      <c r="D36221">
        <v>19.52</v>
      </c>
      <c r="E36221">
        <v>10</v>
      </c>
      <c r="F36221" t="s">
        <v>17</v>
      </c>
      <c r="G36221">
        <v>44000</v>
      </c>
      <c r="H36221" t="s">
        <v>30</v>
      </c>
      <c r="I36221" t="s">
        <v>55</v>
      </c>
      <c r="J36221">
        <v>28.64</v>
      </c>
      <c r="K36221">
        <v>0</v>
      </c>
      <c r="L36221">
        <v>68.099999999999994</v>
      </c>
      <c r="M36221">
        <v>25</v>
      </c>
      <c r="N36221">
        <v>23</v>
      </c>
      <c r="O36221" t="s">
        <v>20</v>
      </c>
      <c r="P36221">
        <v>60</v>
      </c>
    </row>
    <row r="36222" spans="1:16" x14ac:dyDescent="0.35">
      <c r="A36222">
        <v>60878</v>
      </c>
      <c r="B36222">
        <v>1</v>
      </c>
      <c r="C36222">
        <v>17050</v>
      </c>
      <c r="D36222">
        <v>19.52</v>
      </c>
      <c r="E36222">
        <v>6</v>
      </c>
      <c r="F36222" t="s">
        <v>17</v>
      </c>
      <c r="G36222">
        <v>40000</v>
      </c>
      <c r="H36222" t="s">
        <v>30</v>
      </c>
      <c r="I36222" t="s">
        <v>34</v>
      </c>
      <c r="J36222">
        <v>29.63</v>
      </c>
      <c r="K36222">
        <v>0</v>
      </c>
      <c r="L36222">
        <v>55</v>
      </c>
      <c r="M36222">
        <v>19</v>
      </c>
      <c r="N36222">
        <v>7</v>
      </c>
      <c r="O36222" t="s">
        <v>20</v>
      </c>
      <c r="P36222">
        <v>36</v>
      </c>
    </row>
    <row r="36223" spans="1:16" x14ac:dyDescent="0.35">
      <c r="A36223">
        <v>60879</v>
      </c>
      <c r="B36223">
        <v>0</v>
      </c>
      <c r="C36223">
        <v>15000</v>
      </c>
      <c r="D36223">
        <v>11.99</v>
      </c>
      <c r="E36223">
        <v>4</v>
      </c>
      <c r="F36223" t="s">
        <v>36</v>
      </c>
      <c r="G36223">
        <v>70000</v>
      </c>
      <c r="H36223" t="s">
        <v>30</v>
      </c>
      <c r="I36223" t="s">
        <v>44</v>
      </c>
      <c r="J36223">
        <v>13.85</v>
      </c>
      <c r="K36223">
        <v>0</v>
      </c>
      <c r="L36223">
        <v>61.2</v>
      </c>
      <c r="M36223">
        <v>32</v>
      </c>
      <c r="N36223">
        <v>22</v>
      </c>
      <c r="O36223" t="s">
        <v>20</v>
      </c>
      <c r="P36223">
        <v>36</v>
      </c>
    </row>
    <row r="36224" spans="1:16" x14ac:dyDescent="0.35">
      <c r="A36224">
        <v>60880</v>
      </c>
      <c r="B36224">
        <v>0</v>
      </c>
      <c r="C36224">
        <v>1200</v>
      </c>
      <c r="D36224">
        <v>19.2</v>
      </c>
      <c r="E36224">
        <v>6</v>
      </c>
      <c r="F36224" t="s">
        <v>17</v>
      </c>
      <c r="G36224">
        <v>35000</v>
      </c>
      <c r="H36224" t="s">
        <v>35</v>
      </c>
      <c r="I36224" t="s">
        <v>29</v>
      </c>
      <c r="J36224">
        <v>22.66</v>
      </c>
      <c r="K36224">
        <v>0</v>
      </c>
      <c r="L36224">
        <v>69.3</v>
      </c>
      <c r="M36224">
        <v>22</v>
      </c>
      <c r="N36224">
        <v>9</v>
      </c>
      <c r="O36224" t="s">
        <v>0</v>
      </c>
      <c r="P36224">
        <v>36</v>
      </c>
    </row>
    <row r="36225" spans="1:16" x14ac:dyDescent="0.35">
      <c r="A36225">
        <v>60882</v>
      </c>
      <c r="B36225">
        <v>1</v>
      </c>
      <c r="C36225">
        <v>24000</v>
      </c>
      <c r="D36225">
        <v>15.61</v>
      </c>
      <c r="E36225">
        <v>6</v>
      </c>
      <c r="F36225" t="s">
        <v>36</v>
      </c>
      <c r="G36225">
        <v>66000</v>
      </c>
      <c r="H36225" t="s">
        <v>30</v>
      </c>
      <c r="I36225" t="s">
        <v>56</v>
      </c>
      <c r="J36225">
        <v>16.190000000000001</v>
      </c>
      <c r="K36225">
        <v>0</v>
      </c>
      <c r="L36225">
        <v>64.400000000000006</v>
      </c>
      <c r="M36225">
        <v>18</v>
      </c>
      <c r="N36225">
        <v>12</v>
      </c>
      <c r="O36225" t="s">
        <v>20</v>
      </c>
      <c r="P36225">
        <v>60</v>
      </c>
    </row>
    <row r="36226" spans="1:16" x14ac:dyDescent="0.35">
      <c r="A36226">
        <v>60883</v>
      </c>
      <c r="B36226">
        <v>0</v>
      </c>
      <c r="C36226">
        <v>10000</v>
      </c>
      <c r="D36226">
        <v>15.1</v>
      </c>
      <c r="E36226">
        <v>6</v>
      </c>
      <c r="F36226" t="s">
        <v>17</v>
      </c>
      <c r="G36226">
        <v>46900</v>
      </c>
      <c r="H36226" t="s">
        <v>18</v>
      </c>
      <c r="I36226" t="s">
        <v>68</v>
      </c>
      <c r="J36226">
        <v>13.74</v>
      </c>
      <c r="K36226">
        <v>0</v>
      </c>
      <c r="L36226">
        <v>90.6</v>
      </c>
      <c r="M36226">
        <v>10</v>
      </c>
      <c r="N36226">
        <v>7</v>
      </c>
      <c r="O36226" t="s">
        <v>25</v>
      </c>
      <c r="P36226">
        <v>36</v>
      </c>
    </row>
    <row r="36227" spans="1:16" x14ac:dyDescent="0.35">
      <c r="A36227">
        <v>60884</v>
      </c>
      <c r="B36227">
        <v>0</v>
      </c>
      <c r="C36227">
        <v>19500</v>
      </c>
      <c r="D36227">
        <v>24.99</v>
      </c>
      <c r="E36227">
        <v>8</v>
      </c>
      <c r="F36227" t="s">
        <v>17</v>
      </c>
      <c r="G36227">
        <v>138000</v>
      </c>
      <c r="H36227" t="s">
        <v>28</v>
      </c>
      <c r="I36227" t="s">
        <v>48</v>
      </c>
      <c r="J36227">
        <v>16.05</v>
      </c>
      <c r="K36227">
        <v>0</v>
      </c>
      <c r="L36227">
        <v>74.900000000000006</v>
      </c>
      <c r="M36227">
        <v>15</v>
      </c>
      <c r="N36227">
        <v>12</v>
      </c>
      <c r="O36227" t="s">
        <v>20</v>
      </c>
      <c r="P36227">
        <v>60</v>
      </c>
    </row>
    <row r="36228" spans="1:16" x14ac:dyDescent="0.35">
      <c r="A36228">
        <v>60885</v>
      </c>
      <c r="B36228">
        <v>0</v>
      </c>
      <c r="C36228">
        <v>5500</v>
      </c>
      <c r="D36228">
        <v>14.3</v>
      </c>
      <c r="E36228">
        <v>9</v>
      </c>
      <c r="F36228" t="s">
        <v>27</v>
      </c>
      <c r="G36228">
        <v>29640</v>
      </c>
      <c r="H36228" t="s">
        <v>18</v>
      </c>
      <c r="I36228" t="s">
        <v>60</v>
      </c>
      <c r="J36228">
        <v>15.99</v>
      </c>
      <c r="K36228">
        <v>0</v>
      </c>
      <c r="L36228">
        <v>66.599999999999994</v>
      </c>
      <c r="M36228">
        <v>9</v>
      </c>
      <c r="N36228">
        <v>6</v>
      </c>
      <c r="O36228" t="s">
        <v>25</v>
      </c>
      <c r="P36228">
        <v>36</v>
      </c>
    </row>
    <row r="36229" spans="1:16" x14ac:dyDescent="0.35">
      <c r="A36229">
        <v>60886</v>
      </c>
      <c r="B36229">
        <v>1</v>
      </c>
      <c r="C36229">
        <v>15000</v>
      </c>
      <c r="D36229">
        <v>16.2</v>
      </c>
      <c r="E36229">
        <v>10</v>
      </c>
      <c r="F36229" t="s">
        <v>17</v>
      </c>
      <c r="G36229">
        <v>100000</v>
      </c>
      <c r="H36229" t="s">
        <v>30</v>
      </c>
      <c r="I36229" t="s">
        <v>37</v>
      </c>
      <c r="J36229">
        <v>12.72</v>
      </c>
      <c r="K36229">
        <v>0</v>
      </c>
      <c r="L36229">
        <v>94.2</v>
      </c>
      <c r="M36229">
        <v>12</v>
      </c>
      <c r="N36229">
        <v>11</v>
      </c>
      <c r="O36229" t="s">
        <v>20</v>
      </c>
      <c r="P36229">
        <v>60</v>
      </c>
    </row>
    <row r="36230" spans="1:16" x14ac:dyDescent="0.35">
      <c r="A36230">
        <v>60887</v>
      </c>
      <c r="B36230">
        <v>0</v>
      </c>
      <c r="C36230">
        <v>2875</v>
      </c>
      <c r="D36230">
        <v>24.08</v>
      </c>
      <c r="E36230">
        <v>10</v>
      </c>
      <c r="F36230" t="s">
        <v>36</v>
      </c>
      <c r="G36230">
        <v>65000</v>
      </c>
      <c r="H36230" t="s">
        <v>28</v>
      </c>
      <c r="I36230" t="s">
        <v>34</v>
      </c>
      <c r="J36230">
        <v>15.03</v>
      </c>
      <c r="K36230">
        <v>2</v>
      </c>
      <c r="L36230">
        <v>42</v>
      </c>
      <c r="M36230">
        <v>19</v>
      </c>
      <c r="N36230">
        <v>25</v>
      </c>
      <c r="O36230" t="s">
        <v>20</v>
      </c>
      <c r="P36230">
        <v>60</v>
      </c>
    </row>
    <row r="36231" spans="1:16" x14ac:dyDescent="0.35">
      <c r="A36231">
        <v>60888</v>
      </c>
      <c r="B36231">
        <v>0</v>
      </c>
      <c r="C36231">
        <v>19500</v>
      </c>
      <c r="D36231">
        <v>17.760000000000002</v>
      </c>
      <c r="E36231">
        <v>8</v>
      </c>
      <c r="F36231" t="s">
        <v>27</v>
      </c>
      <c r="G36231">
        <v>55000</v>
      </c>
      <c r="H36231" t="s">
        <v>30</v>
      </c>
      <c r="I36231" t="s">
        <v>68</v>
      </c>
      <c r="J36231">
        <v>24.08</v>
      </c>
      <c r="K36231">
        <v>1</v>
      </c>
      <c r="L36231">
        <v>38.200000000000003</v>
      </c>
      <c r="M36231">
        <v>33</v>
      </c>
      <c r="N36231">
        <v>16</v>
      </c>
      <c r="O36231" t="s">
        <v>20</v>
      </c>
      <c r="P36231">
        <v>36</v>
      </c>
    </row>
    <row r="36232" spans="1:16" x14ac:dyDescent="0.35">
      <c r="A36232">
        <v>60889</v>
      </c>
      <c r="B36232">
        <v>0</v>
      </c>
      <c r="C36232">
        <v>12000</v>
      </c>
      <c r="D36232">
        <v>9.99</v>
      </c>
      <c r="E36232">
        <v>0</v>
      </c>
      <c r="F36232" t="s">
        <v>17</v>
      </c>
      <c r="G36232">
        <v>125000</v>
      </c>
      <c r="H36232" t="s">
        <v>30</v>
      </c>
      <c r="I36232" t="s">
        <v>26</v>
      </c>
      <c r="J36232">
        <v>5.22</v>
      </c>
      <c r="K36232">
        <v>0</v>
      </c>
      <c r="L36232">
        <v>67.3</v>
      </c>
      <c r="M36232">
        <v>20</v>
      </c>
      <c r="N36232">
        <v>14</v>
      </c>
      <c r="O36232" t="s">
        <v>25</v>
      </c>
      <c r="P36232">
        <v>36</v>
      </c>
    </row>
    <row r="36233" spans="1:16" x14ac:dyDescent="0.35">
      <c r="A36233">
        <v>60890</v>
      </c>
      <c r="B36233">
        <v>0</v>
      </c>
      <c r="C36233">
        <v>9050</v>
      </c>
      <c r="D36233">
        <v>19.2</v>
      </c>
      <c r="E36233">
        <v>10</v>
      </c>
      <c r="F36233" t="s">
        <v>0</v>
      </c>
      <c r="G36233">
        <v>81600</v>
      </c>
      <c r="H36233" t="s">
        <v>30</v>
      </c>
      <c r="I36233" t="s">
        <v>31</v>
      </c>
      <c r="J36233">
        <v>19.37</v>
      </c>
      <c r="K36233">
        <v>3</v>
      </c>
      <c r="L36233">
        <v>86</v>
      </c>
      <c r="M36233">
        <v>31</v>
      </c>
      <c r="N36233">
        <v>18</v>
      </c>
      <c r="O36233" t="s">
        <v>20</v>
      </c>
      <c r="P36233">
        <v>36</v>
      </c>
    </row>
    <row r="36234" spans="1:16" x14ac:dyDescent="0.35">
      <c r="A36234">
        <v>60891</v>
      </c>
      <c r="B36234">
        <v>0</v>
      </c>
      <c r="C36234">
        <v>21000</v>
      </c>
      <c r="D36234">
        <v>23.1</v>
      </c>
      <c r="E36234">
        <v>10</v>
      </c>
      <c r="F36234" t="s">
        <v>27</v>
      </c>
      <c r="G36234">
        <v>82000</v>
      </c>
      <c r="H36234" t="s">
        <v>30</v>
      </c>
      <c r="I36234" t="s">
        <v>66</v>
      </c>
      <c r="J36234">
        <v>12.8</v>
      </c>
      <c r="K36234">
        <v>1</v>
      </c>
      <c r="L36234">
        <v>62.2</v>
      </c>
      <c r="M36234">
        <v>29</v>
      </c>
      <c r="N36234">
        <v>27</v>
      </c>
      <c r="O36234" t="s">
        <v>20</v>
      </c>
      <c r="P36234">
        <v>60</v>
      </c>
    </row>
    <row r="36235" spans="1:16" x14ac:dyDescent="0.35">
      <c r="A36235">
        <v>60893</v>
      </c>
      <c r="B36235">
        <v>0</v>
      </c>
      <c r="C36235">
        <v>19000</v>
      </c>
      <c r="D36235">
        <v>7.62</v>
      </c>
      <c r="E36235">
        <v>5</v>
      </c>
      <c r="F36235" t="s">
        <v>36</v>
      </c>
      <c r="G36235">
        <v>160000</v>
      </c>
      <c r="H36235" t="s">
        <v>30</v>
      </c>
      <c r="I36235" t="s">
        <v>0</v>
      </c>
      <c r="J36235">
        <v>25.45</v>
      </c>
      <c r="K36235">
        <v>1</v>
      </c>
      <c r="L36235">
        <v>26.8</v>
      </c>
      <c r="M36235">
        <v>27</v>
      </c>
      <c r="N36235">
        <v>24</v>
      </c>
      <c r="O36235" t="s">
        <v>20</v>
      </c>
      <c r="P36235">
        <v>36</v>
      </c>
    </row>
    <row r="36236" spans="1:16" x14ac:dyDescent="0.35">
      <c r="A36236">
        <v>60894</v>
      </c>
      <c r="B36236">
        <v>0</v>
      </c>
      <c r="C36236">
        <v>6800</v>
      </c>
      <c r="D36236">
        <v>14.3</v>
      </c>
      <c r="E36236">
        <v>0</v>
      </c>
      <c r="F36236" t="s">
        <v>17</v>
      </c>
      <c r="G36236">
        <v>35000</v>
      </c>
      <c r="H36236" t="s">
        <v>18</v>
      </c>
      <c r="I36236" t="s">
        <v>49</v>
      </c>
      <c r="J36236">
        <v>27.51</v>
      </c>
      <c r="K36236">
        <v>1</v>
      </c>
      <c r="L36236">
        <v>47.9</v>
      </c>
      <c r="M36236">
        <v>33</v>
      </c>
      <c r="N36236">
        <v>27</v>
      </c>
      <c r="O36236" t="s">
        <v>25</v>
      </c>
      <c r="P36236">
        <v>36</v>
      </c>
    </row>
    <row r="36237" spans="1:16" x14ac:dyDescent="0.35">
      <c r="A36237">
        <v>60895</v>
      </c>
      <c r="B36237">
        <v>1</v>
      </c>
      <c r="C36237">
        <v>8325</v>
      </c>
      <c r="D36237">
        <v>16.2</v>
      </c>
      <c r="E36237">
        <v>8</v>
      </c>
      <c r="F36237" t="s">
        <v>27</v>
      </c>
      <c r="G36237">
        <v>24000</v>
      </c>
      <c r="H36237" t="s">
        <v>18</v>
      </c>
      <c r="I36237" t="s">
        <v>26</v>
      </c>
      <c r="J36237">
        <v>29.47</v>
      </c>
      <c r="K36237">
        <v>0</v>
      </c>
      <c r="L36237">
        <v>52.8</v>
      </c>
      <c r="M36237">
        <v>15</v>
      </c>
      <c r="N36237">
        <v>7</v>
      </c>
      <c r="O36237" t="s">
        <v>25</v>
      </c>
      <c r="P36237">
        <v>36</v>
      </c>
    </row>
    <row r="36238" spans="1:16" x14ac:dyDescent="0.35">
      <c r="A36238">
        <v>60896</v>
      </c>
      <c r="B36238">
        <v>1</v>
      </c>
      <c r="C36238">
        <v>27575</v>
      </c>
      <c r="D36238">
        <v>16.2</v>
      </c>
      <c r="E36238">
        <v>0</v>
      </c>
      <c r="F36238" t="s">
        <v>36</v>
      </c>
      <c r="G36238">
        <v>62000</v>
      </c>
      <c r="H36238" t="s">
        <v>30</v>
      </c>
      <c r="I36238" t="s">
        <v>48</v>
      </c>
      <c r="J36238">
        <v>27.53</v>
      </c>
      <c r="K36238">
        <v>0</v>
      </c>
      <c r="L36238">
        <v>51.6</v>
      </c>
      <c r="M36238">
        <v>23</v>
      </c>
      <c r="N36238">
        <v>11</v>
      </c>
      <c r="O36238" t="s">
        <v>20</v>
      </c>
      <c r="P36238">
        <v>60</v>
      </c>
    </row>
    <row r="36239" spans="1:16" x14ac:dyDescent="0.35">
      <c r="A36239">
        <v>60897</v>
      </c>
      <c r="B36239">
        <v>0</v>
      </c>
      <c r="C36239">
        <v>26000</v>
      </c>
      <c r="D36239">
        <v>14.3</v>
      </c>
      <c r="E36239">
        <v>2</v>
      </c>
      <c r="F36239" t="s">
        <v>17</v>
      </c>
      <c r="G36239">
        <v>118000</v>
      </c>
      <c r="H36239" t="s">
        <v>30</v>
      </c>
      <c r="I36239" t="s">
        <v>40</v>
      </c>
      <c r="J36239">
        <v>11.72</v>
      </c>
      <c r="K36239">
        <v>1</v>
      </c>
      <c r="L36239">
        <v>82.1</v>
      </c>
      <c r="M36239">
        <v>32</v>
      </c>
      <c r="N36239">
        <v>12</v>
      </c>
      <c r="O36239" t="s">
        <v>20</v>
      </c>
      <c r="P36239">
        <v>36</v>
      </c>
    </row>
    <row r="36240" spans="1:16" x14ac:dyDescent="0.35">
      <c r="A36240">
        <v>60898</v>
      </c>
      <c r="B36240">
        <v>0</v>
      </c>
      <c r="C36240">
        <v>10000</v>
      </c>
      <c r="D36240">
        <v>14.3</v>
      </c>
      <c r="E36240">
        <v>10</v>
      </c>
      <c r="F36240" t="s">
        <v>27</v>
      </c>
      <c r="G36240">
        <v>49500</v>
      </c>
      <c r="H36240" t="s">
        <v>28</v>
      </c>
      <c r="I36240" t="s">
        <v>29</v>
      </c>
      <c r="J36240">
        <v>13.84</v>
      </c>
      <c r="K36240">
        <v>1</v>
      </c>
      <c r="L36240">
        <v>24.6</v>
      </c>
      <c r="M36240">
        <v>21</v>
      </c>
      <c r="N36240">
        <v>35</v>
      </c>
      <c r="O36240" t="s">
        <v>25</v>
      </c>
      <c r="P36240">
        <v>36</v>
      </c>
    </row>
    <row r="36241" spans="1:16" x14ac:dyDescent="0.35">
      <c r="A36241">
        <v>60900</v>
      </c>
      <c r="B36241">
        <v>0</v>
      </c>
      <c r="C36241">
        <v>18200</v>
      </c>
      <c r="D36241">
        <v>19.2</v>
      </c>
      <c r="E36241">
        <v>10</v>
      </c>
      <c r="F36241" t="s">
        <v>36</v>
      </c>
      <c r="G36241">
        <v>75000</v>
      </c>
      <c r="H36241" t="s">
        <v>30</v>
      </c>
      <c r="I36241" t="s">
        <v>29</v>
      </c>
      <c r="J36241">
        <v>27.38</v>
      </c>
      <c r="K36241">
        <v>0</v>
      </c>
      <c r="L36241">
        <v>90.8</v>
      </c>
      <c r="M36241">
        <v>42</v>
      </c>
      <c r="N36241">
        <v>13</v>
      </c>
      <c r="O36241" t="s">
        <v>20</v>
      </c>
      <c r="P36241">
        <v>36</v>
      </c>
    </row>
    <row r="36242" spans="1:16" x14ac:dyDescent="0.35">
      <c r="A36242">
        <v>60901</v>
      </c>
      <c r="B36242">
        <v>0</v>
      </c>
      <c r="C36242">
        <v>12000</v>
      </c>
      <c r="D36242">
        <v>9.99</v>
      </c>
      <c r="E36242">
        <v>10</v>
      </c>
      <c r="F36242" t="s">
        <v>36</v>
      </c>
      <c r="G36242">
        <v>50000</v>
      </c>
      <c r="H36242" t="s">
        <v>18</v>
      </c>
      <c r="I36242" t="s">
        <v>29</v>
      </c>
      <c r="J36242">
        <v>28.18</v>
      </c>
      <c r="K36242">
        <v>0</v>
      </c>
      <c r="L36242">
        <v>23.8</v>
      </c>
      <c r="M36242">
        <v>54</v>
      </c>
      <c r="N36242">
        <v>12</v>
      </c>
      <c r="O36242" t="s">
        <v>20</v>
      </c>
      <c r="P36242">
        <v>36</v>
      </c>
    </row>
    <row r="36243" spans="1:16" x14ac:dyDescent="0.35">
      <c r="A36243">
        <v>60902</v>
      </c>
      <c r="B36243">
        <v>1</v>
      </c>
      <c r="C36243">
        <v>18225</v>
      </c>
      <c r="D36243">
        <v>22.4</v>
      </c>
      <c r="E36243">
        <v>1</v>
      </c>
      <c r="F36243" t="s">
        <v>36</v>
      </c>
      <c r="G36243">
        <v>60000</v>
      </c>
      <c r="H36243" t="s">
        <v>18</v>
      </c>
      <c r="I36243" t="s">
        <v>37</v>
      </c>
      <c r="J36243">
        <v>23.62</v>
      </c>
      <c r="K36243">
        <v>0</v>
      </c>
      <c r="L36243">
        <v>61.3</v>
      </c>
      <c r="M36243">
        <v>30</v>
      </c>
      <c r="N36243">
        <v>12</v>
      </c>
      <c r="O36243" t="s">
        <v>20</v>
      </c>
      <c r="P36243">
        <v>36</v>
      </c>
    </row>
    <row r="36244" spans="1:16" x14ac:dyDescent="0.35">
      <c r="A36244">
        <v>60903</v>
      </c>
      <c r="B36244">
        <v>0</v>
      </c>
      <c r="C36244">
        <v>29175</v>
      </c>
      <c r="D36244">
        <v>19.2</v>
      </c>
      <c r="E36244">
        <v>6</v>
      </c>
      <c r="F36244" t="s">
        <v>17</v>
      </c>
      <c r="G36244">
        <v>77000</v>
      </c>
      <c r="H36244" t="s">
        <v>0</v>
      </c>
      <c r="I36244" t="s">
        <v>26</v>
      </c>
      <c r="J36244">
        <v>11.08</v>
      </c>
      <c r="K36244">
        <v>0</v>
      </c>
      <c r="L36244">
        <v>87.4</v>
      </c>
      <c r="M36244">
        <v>14</v>
      </c>
      <c r="N36244">
        <v>12</v>
      </c>
      <c r="O36244" t="s">
        <v>20</v>
      </c>
      <c r="P36244">
        <v>36</v>
      </c>
    </row>
    <row r="36245" spans="1:16" x14ac:dyDescent="0.35">
      <c r="A36245">
        <v>60904</v>
      </c>
      <c r="B36245">
        <v>0</v>
      </c>
      <c r="C36245">
        <v>9000</v>
      </c>
      <c r="D36245">
        <v>6.03</v>
      </c>
      <c r="E36245">
        <v>10</v>
      </c>
      <c r="F36245" t="s">
        <v>36</v>
      </c>
      <c r="G36245">
        <v>78000</v>
      </c>
      <c r="H36245" t="s">
        <v>30</v>
      </c>
      <c r="I36245" t="s">
        <v>87</v>
      </c>
      <c r="J36245">
        <v>14.57</v>
      </c>
      <c r="K36245">
        <v>0</v>
      </c>
      <c r="L36245">
        <v>9</v>
      </c>
      <c r="M36245">
        <v>30</v>
      </c>
      <c r="N36245">
        <v>16</v>
      </c>
      <c r="O36245" t="s">
        <v>25</v>
      </c>
      <c r="P36245">
        <v>36</v>
      </c>
    </row>
    <row r="36246" spans="1:16" x14ac:dyDescent="0.35">
      <c r="A36246">
        <v>60905</v>
      </c>
      <c r="B36246">
        <v>1</v>
      </c>
      <c r="C36246">
        <v>35000</v>
      </c>
      <c r="D36246">
        <v>24.08</v>
      </c>
      <c r="E36246">
        <v>3</v>
      </c>
      <c r="F36246" t="s">
        <v>17</v>
      </c>
      <c r="G36246">
        <v>90000</v>
      </c>
      <c r="H36246" t="s">
        <v>30</v>
      </c>
      <c r="I36246" t="s">
        <v>26</v>
      </c>
      <c r="J36246">
        <v>8.94</v>
      </c>
      <c r="K36246">
        <v>0</v>
      </c>
      <c r="L36246">
        <v>90.1</v>
      </c>
      <c r="M36246">
        <v>13</v>
      </c>
      <c r="N36246">
        <v>7</v>
      </c>
      <c r="O36246" t="s">
        <v>20</v>
      </c>
      <c r="P36246">
        <v>60</v>
      </c>
    </row>
    <row r="36247" spans="1:16" x14ac:dyDescent="0.35">
      <c r="A36247">
        <v>60907</v>
      </c>
      <c r="B36247">
        <v>0</v>
      </c>
      <c r="C36247">
        <v>12000</v>
      </c>
      <c r="D36247">
        <v>15.61</v>
      </c>
      <c r="E36247">
        <v>10</v>
      </c>
      <c r="F36247" t="s">
        <v>36</v>
      </c>
      <c r="G36247">
        <v>58000</v>
      </c>
      <c r="H36247" t="s">
        <v>30</v>
      </c>
      <c r="I36247" t="s">
        <v>37</v>
      </c>
      <c r="J36247">
        <v>12.23</v>
      </c>
      <c r="K36247">
        <v>0</v>
      </c>
      <c r="L36247">
        <v>83.5</v>
      </c>
      <c r="M36247">
        <v>41</v>
      </c>
      <c r="N36247">
        <v>13</v>
      </c>
      <c r="O36247" t="s">
        <v>20</v>
      </c>
      <c r="P36247">
        <v>60</v>
      </c>
    </row>
    <row r="36248" spans="1:16" x14ac:dyDescent="0.35">
      <c r="A36248">
        <v>60909</v>
      </c>
      <c r="B36248">
        <v>0</v>
      </c>
      <c r="C36248">
        <v>28000</v>
      </c>
      <c r="D36248">
        <v>9.25</v>
      </c>
      <c r="E36248">
        <v>10</v>
      </c>
      <c r="F36248" t="s">
        <v>36</v>
      </c>
      <c r="G36248">
        <v>225000</v>
      </c>
      <c r="H36248" t="s">
        <v>58</v>
      </c>
      <c r="I36248" t="s">
        <v>50</v>
      </c>
      <c r="J36248">
        <v>14.08</v>
      </c>
      <c r="K36248">
        <v>0</v>
      </c>
      <c r="L36248">
        <v>14.7</v>
      </c>
      <c r="M36248">
        <v>17</v>
      </c>
      <c r="N36248">
        <v>17</v>
      </c>
      <c r="O36248" t="s">
        <v>20</v>
      </c>
      <c r="P36248">
        <v>36</v>
      </c>
    </row>
    <row r="36249" spans="1:16" x14ac:dyDescent="0.35">
      <c r="A36249">
        <v>60910</v>
      </c>
      <c r="B36249">
        <v>1</v>
      </c>
      <c r="C36249">
        <v>20675</v>
      </c>
      <c r="D36249">
        <v>14.3</v>
      </c>
      <c r="E36249">
        <v>10</v>
      </c>
      <c r="F36249" t="s">
        <v>17</v>
      </c>
      <c r="G36249">
        <v>46300</v>
      </c>
      <c r="H36249" t="s">
        <v>30</v>
      </c>
      <c r="I36249" t="s">
        <v>76</v>
      </c>
      <c r="J36249">
        <v>20.81</v>
      </c>
      <c r="K36249">
        <v>0</v>
      </c>
      <c r="L36249">
        <v>97.5</v>
      </c>
      <c r="M36249">
        <v>18</v>
      </c>
      <c r="N36249">
        <v>16</v>
      </c>
      <c r="O36249" t="s">
        <v>20</v>
      </c>
      <c r="P36249">
        <v>36</v>
      </c>
    </row>
    <row r="36250" spans="1:16" x14ac:dyDescent="0.35">
      <c r="A36250">
        <v>60911</v>
      </c>
      <c r="B36250">
        <v>0</v>
      </c>
      <c r="C36250">
        <v>32000</v>
      </c>
      <c r="D36250">
        <v>24.08</v>
      </c>
      <c r="E36250">
        <v>10</v>
      </c>
      <c r="F36250" t="s">
        <v>36</v>
      </c>
      <c r="G36250">
        <v>155000</v>
      </c>
      <c r="H36250" t="s">
        <v>30</v>
      </c>
      <c r="I36250" t="s">
        <v>68</v>
      </c>
      <c r="J36250">
        <v>23.61</v>
      </c>
      <c r="K36250">
        <v>0</v>
      </c>
      <c r="L36250">
        <v>86.2</v>
      </c>
      <c r="M36250">
        <v>23</v>
      </c>
      <c r="N36250">
        <v>14</v>
      </c>
      <c r="O36250" t="s">
        <v>20</v>
      </c>
      <c r="P36250">
        <v>60</v>
      </c>
    </row>
    <row r="36251" spans="1:16" x14ac:dyDescent="0.35">
      <c r="A36251">
        <v>60912</v>
      </c>
      <c r="B36251">
        <v>1</v>
      </c>
      <c r="C36251">
        <v>11500</v>
      </c>
      <c r="D36251">
        <v>17.760000000000002</v>
      </c>
      <c r="E36251">
        <v>2</v>
      </c>
      <c r="F36251" t="s">
        <v>27</v>
      </c>
      <c r="G36251">
        <v>35000</v>
      </c>
      <c r="H36251" t="s">
        <v>30</v>
      </c>
      <c r="I36251" t="s">
        <v>62</v>
      </c>
      <c r="J36251">
        <v>23.66</v>
      </c>
      <c r="K36251">
        <v>1</v>
      </c>
      <c r="L36251">
        <v>43.1</v>
      </c>
      <c r="M36251">
        <v>16</v>
      </c>
      <c r="N36251">
        <v>11</v>
      </c>
      <c r="O36251" t="s">
        <v>25</v>
      </c>
      <c r="P36251">
        <v>36</v>
      </c>
    </row>
    <row r="36252" spans="1:16" x14ac:dyDescent="0.35">
      <c r="A36252">
        <v>60913</v>
      </c>
      <c r="B36252">
        <v>0</v>
      </c>
      <c r="C36252">
        <v>16000</v>
      </c>
      <c r="D36252">
        <v>16.2</v>
      </c>
      <c r="E36252">
        <v>10</v>
      </c>
      <c r="F36252" t="s">
        <v>17</v>
      </c>
      <c r="G36252">
        <v>54000</v>
      </c>
      <c r="H36252" t="s">
        <v>30</v>
      </c>
      <c r="I36252" t="s">
        <v>37</v>
      </c>
      <c r="J36252">
        <v>20.8</v>
      </c>
      <c r="K36252">
        <v>0</v>
      </c>
      <c r="L36252">
        <v>76.599999999999994</v>
      </c>
      <c r="M36252">
        <v>21</v>
      </c>
      <c r="N36252">
        <v>21</v>
      </c>
      <c r="O36252" t="s">
        <v>20</v>
      </c>
      <c r="P36252">
        <v>60</v>
      </c>
    </row>
    <row r="36253" spans="1:16" x14ac:dyDescent="0.35">
      <c r="A36253">
        <v>60914</v>
      </c>
      <c r="B36253">
        <v>0</v>
      </c>
      <c r="C36253">
        <v>12975</v>
      </c>
      <c r="D36253">
        <v>9.99</v>
      </c>
      <c r="E36253">
        <v>10</v>
      </c>
      <c r="F36253" t="s">
        <v>17</v>
      </c>
      <c r="G36253">
        <v>60000</v>
      </c>
      <c r="H36253" t="s">
        <v>30</v>
      </c>
      <c r="I36253" t="s">
        <v>29</v>
      </c>
      <c r="J36253">
        <v>19.84</v>
      </c>
      <c r="K36253">
        <v>1</v>
      </c>
      <c r="L36253">
        <v>39.4</v>
      </c>
      <c r="M36253">
        <v>34</v>
      </c>
      <c r="N36253">
        <v>13</v>
      </c>
      <c r="O36253" t="s">
        <v>25</v>
      </c>
      <c r="P36253">
        <v>36</v>
      </c>
    </row>
    <row r="36254" spans="1:16" x14ac:dyDescent="0.35">
      <c r="A36254">
        <v>60916</v>
      </c>
      <c r="B36254">
        <v>0</v>
      </c>
      <c r="C36254">
        <v>7500</v>
      </c>
      <c r="D36254">
        <v>16.2</v>
      </c>
      <c r="E36254">
        <v>6</v>
      </c>
      <c r="F36254" t="s">
        <v>17</v>
      </c>
      <c r="G36254">
        <v>75000</v>
      </c>
      <c r="H36254" t="s">
        <v>0</v>
      </c>
      <c r="I36254" t="s">
        <v>47</v>
      </c>
      <c r="J36254">
        <v>13.47</v>
      </c>
      <c r="K36254">
        <v>0</v>
      </c>
      <c r="L36254">
        <v>56.2</v>
      </c>
      <c r="M36254">
        <v>25</v>
      </c>
      <c r="N36254">
        <v>14</v>
      </c>
      <c r="O36254" t="s">
        <v>20</v>
      </c>
      <c r="P36254">
        <v>36</v>
      </c>
    </row>
    <row r="36255" spans="1:16" x14ac:dyDescent="0.35">
      <c r="A36255">
        <v>60917</v>
      </c>
      <c r="B36255">
        <v>0</v>
      </c>
      <c r="C36255">
        <v>7500</v>
      </c>
      <c r="D36255">
        <v>11.99</v>
      </c>
      <c r="E36255">
        <v>6</v>
      </c>
      <c r="F36255" t="s">
        <v>17</v>
      </c>
      <c r="G36255">
        <v>99000</v>
      </c>
      <c r="H36255" t="s">
        <v>30</v>
      </c>
      <c r="I36255" t="s">
        <v>19</v>
      </c>
      <c r="J36255">
        <v>14.62</v>
      </c>
      <c r="K36255">
        <v>0</v>
      </c>
      <c r="L36255">
        <v>35.299999999999997</v>
      </c>
      <c r="M36255">
        <v>21</v>
      </c>
      <c r="N36255">
        <v>7</v>
      </c>
      <c r="O36255" t="s">
        <v>20</v>
      </c>
      <c r="P36255">
        <v>36</v>
      </c>
    </row>
    <row r="36256" spans="1:16" x14ac:dyDescent="0.35">
      <c r="A36256">
        <v>60918</v>
      </c>
      <c r="B36256">
        <v>1</v>
      </c>
      <c r="C36256">
        <v>20000</v>
      </c>
      <c r="D36256">
        <v>14.3</v>
      </c>
      <c r="E36256">
        <v>10</v>
      </c>
      <c r="F36256" t="s">
        <v>36</v>
      </c>
      <c r="G36256">
        <v>72000</v>
      </c>
      <c r="H36256" t="s">
        <v>30</v>
      </c>
      <c r="I36256" t="s">
        <v>42</v>
      </c>
      <c r="J36256">
        <v>17.22</v>
      </c>
      <c r="K36256">
        <v>0</v>
      </c>
      <c r="L36256">
        <v>77.599999999999994</v>
      </c>
      <c r="M36256">
        <v>19</v>
      </c>
      <c r="N36256">
        <v>17</v>
      </c>
      <c r="O36256" t="s">
        <v>20</v>
      </c>
      <c r="P36256">
        <v>36</v>
      </c>
    </row>
    <row r="36257" spans="1:16" x14ac:dyDescent="0.35">
      <c r="A36257">
        <v>60920</v>
      </c>
      <c r="B36257">
        <v>0</v>
      </c>
      <c r="C36257">
        <v>15000</v>
      </c>
      <c r="D36257">
        <v>10.99</v>
      </c>
      <c r="E36257">
        <v>7</v>
      </c>
      <c r="F36257" t="s">
        <v>17</v>
      </c>
      <c r="G36257">
        <v>48000</v>
      </c>
      <c r="H36257" t="s">
        <v>30</v>
      </c>
      <c r="I36257" t="s">
        <v>31</v>
      </c>
      <c r="J36257">
        <v>22.2</v>
      </c>
      <c r="K36257">
        <v>0</v>
      </c>
      <c r="L36257">
        <v>69.099999999999994</v>
      </c>
      <c r="M36257">
        <v>24</v>
      </c>
      <c r="N36257">
        <v>22</v>
      </c>
      <c r="O36257" t="s">
        <v>25</v>
      </c>
      <c r="P36257">
        <v>36</v>
      </c>
    </row>
    <row r="36258" spans="1:16" x14ac:dyDescent="0.35">
      <c r="A36258">
        <v>60922</v>
      </c>
      <c r="B36258">
        <v>0</v>
      </c>
      <c r="C36258">
        <v>12000</v>
      </c>
      <c r="D36258">
        <v>15.1</v>
      </c>
      <c r="E36258">
        <v>5</v>
      </c>
      <c r="F36258" t="s">
        <v>17</v>
      </c>
      <c r="G36258">
        <v>42200</v>
      </c>
      <c r="H36258" t="s">
        <v>30</v>
      </c>
      <c r="I36258" t="s">
        <v>48</v>
      </c>
      <c r="J36258">
        <v>12.26</v>
      </c>
      <c r="K36258">
        <v>0</v>
      </c>
      <c r="L36258">
        <v>70.2</v>
      </c>
      <c r="M36258">
        <v>26</v>
      </c>
      <c r="N36258">
        <v>10</v>
      </c>
      <c r="O36258" t="s">
        <v>20</v>
      </c>
      <c r="P36258">
        <v>60</v>
      </c>
    </row>
    <row r="36259" spans="1:16" x14ac:dyDescent="0.35">
      <c r="A36259">
        <v>60923</v>
      </c>
      <c r="B36259">
        <v>0</v>
      </c>
      <c r="C36259">
        <v>5600</v>
      </c>
      <c r="D36259">
        <v>20.2</v>
      </c>
      <c r="E36259">
        <v>3</v>
      </c>
      <c r="F36259" t="s">
        <v>17</v>
      </c>
      <c r="G36259">
        <v>72000</v>
      </c>
      <c r="H36259" t="s">
        <v>28</v>
      </c>
      <c r="I36259" t="s">
        <v>80</v>
      </c>
      <c r="J36259">
        <v>13.5</v>
      </c>
      <c r="K36259">
        <v>0</v>
      </c>
      <c r="L36259">
        <v>99.1</v>
      </c>
      <c r="M36259">
        <v>25</v>
      </c>
      <c r="N36259">
        <v>13</v>
      </c>
      <c r="O36259" t="s">
        <v>20</v>
      </c>
      <c r="P36259">
        <v>36</v>
      </c>
    </row>
    <row r="36260" spans="1:16" x14ac:dyDescent="0.35">
      <c r="A36260">
        <v>60924</v>
      </c>
      <c r="B36260">
        <v>0</v>
      </c>
      <c r="C36260">
        <v>8400</v>
      </c>
      <c r="D36260">
        <v>15.61</v>
      </c>
      <c r="E36260">
        <v>7</v>
      </c>
      <c r="F36260" t="s">
        <v>36</v>
      </c>
      <c r="G36260">
        <v>60000</v>
      </c>
      <c r="H36260" t="s">
        <v>30</v>
      </c>
      <c r="I36260" t="s">
        <v>70</v>
      </c>
      <c r="J36260">
        <v>5.58</v>
      </c>
      <c r="K36260">
        <v>0</v>
      </c>
      <c r="L36260">
        <v>63.1</v>
      </c>
      <c r="M36260">
        <v>18</v>
      </c>
      <c r="N36260">
        <v>9</v>
      </c>
      <c r="O36260" t="s">
        <v>20</v>
      </c>
      <c r="P36260">
        <v>36</v>
      </c>
    </row>
    <row r="36261" spans="1:16" x14ac:dyDescent="0.35">
      <c r="A36261">
        <v>60925</v>
      </c>
      <c r="B36261">
        <v>0</v>
      </c>
      <c r="C36261">
        <v>3000</v>
      </c>
      <c r="D36261">
        <v>15.1</v>
      </c>
      <c r="E36261">
        <v>6</v>
      </c>
      <c r="F36261" t="s">
        <v>36</v>
      </c>
      <c r="G36261">
        <v>45000</v>
      </c>
      <c r="H36261" t="s">
        <v>30</v>
      </c>
      <c r="I36261" t="s">
        <v>45</v>
      </c>
      <c r="J36261">
        <v>23.25</v>
      </c>
      <c r="K36261">
        <v>0</v>
      </c>
      <c r="L36261">
        <v>91.1</v>
      </c>
      <c r="M36261">
        <v>17</v>
      </c>
      <c r="N36261">
        <v>26</v>
      </c>
      <c r="O36261" t="s">
        <v>20</v>
      </c>
      <c r="P36261">
        <v>36</v>
      </c>
    </row>
    <row r="36262" spans="1:16" x14ac:dyDescent="0.35">
      <c r="A36262">
        <v>60927</v>
      </c>
      <c r="B36262">
        <v>1</v>
      </c>
      <c r="C36262">
        <v>2000</v>
      </c>
      <c r="D36262">
        <v>16.2</v>
      </c>
      <c r="E36262">
        <v>7</v>
      </c>
      <c r="F36262" t="s">
        <v>17</v>
      </c>
      <c r="G36262">
        <v>45000</v>
      </c>
      <c r="H36262" t="s">
        <v>30</v>
      </c>
      <c r="I36262" t="s">
        <v>26</v>
      </c>
      <c r="J36262">
        <v>23.01</v>
      </c>
      <c r="K36262">
        <v>0</v>
      </c>
      <c r="L36262">
        <v>91</v>
      </c>
      <c r="M36262">
        <v>12</v>
      </c>
      <c r="N36262">
        <v>20</v>
      </c>
      <c r="O36262" t="s">
        <v>25</v>
      </c>
      <c r="P36262">
        <v>36</v>
      </c>
    </row>
    <row r="36263" spans="1:16" x14ac:dyDescent="0.35">
      <c r="A36263">
        <v>60928</v>
      </c>
      <c r="B36263">
        <v>0</v>
      </c>
      <c r="C36263">
        <v>6625</v>
      </c>
      <c r="D36263">
        <v>9.99</v>
      </c>
      <c r="E36263">
        <v>10</v>
      </c>
      <c r="F36263" t="s">
        <v>17</v>
      </c>
      <c r="G36263">
        <v>53000</v>
      </c>
      <c r="H36263" t="s">
        <v>30</v>
      </c>
      <c r="I36263" t="s">
        <v>26</v>
      </c>
      <c r="J36263">
        <v>25.22</v>
      </c>
      <c r="K36263">
        <v>0</v>
      </c>
      <c r="L36263">
        <v>25.8</v>
      </c>
      <c r="M36263">
        <v>36</v>
      </c>
      <c r="N36263">
        <v>15</v>
      </c>
      <c r="O36263" t="s">
        <v>20</v>
      </c>
      <c r="P36263">
        <v>36</v>
      </c>
    </row>
    <row r="36264" spans="1:16" x14ac:dyDescent="0.35">
      <c r="A36264">
        <v>60929</v>
      </c>
      <c r="B36264">
        <v>0</v>
      </c>
      <c r="C36264">
        <v>30000</v>
      </c>
      <c r="D36264">
        <v>20.2</v>
      </c>
      <c r="E36264">
        <v>10</v>
      </c>
      <c r="F36264" t="s">
        <v>36</v>
      </c>
      <c r="G36264">
        <v>175000</v>
      </c>
      <c r="H36264" t="s">
        <v>30</v>
      </c>
      <c r="I36264" t="s">
        <v>56</v>
      </c>
      <c r="J36264">
        <v>8.98</v>
      </c>
      <c r="K36264">
        <v>1</v>
      </c>
      <c r="L36264">
        <v>93</v>
      </c>
      <c r="M36264">
        <v>27</v>
      </c>
      <c r="N36264">
        <v>18</v>
      </c>
      <c r="O36264" t="s">
        <v>20</v>
      </c>
      <c r="P36264">
        <v>60</v>
      </c>
    </row>
    <row r="36265" spans="1:16" x14ac:dyDescent="0.35">
      <c r="A36265">
        <v>60932</v>
      </c>
      <c r="B36265">
        <v>0</v>
      </c>
      <c r="C36265">
        <v>9600</v>
      </c>
      <c r="D36265">
        <v>19.2</v>
      </c>
      <c r="E36265">
        <v>10</v>
      </c>
      <c r="F36265" t="s">
        <v>39</v>
      </c>
      <c r="G36265">
        <v>50000</v>
      </c>
      <c r="H36265" t="s">
        <v>28</v>
      </c>
      <c r="I36265" t="s">
        <v>48</v>
      </c>
      <c r="J36265">
        <v>23.5</v>
      </c>
      <c r="K36265">
        <v>0</v>
      </c>
      <c r="L36265">
        <v>66.7</v>
      </c>
      <c r="M36265">
        <v>28</v>
      </c>
      <c r="N36265">
        <v>17</v>
      </c>
      <c r="O36265" t="s">
        <v>20</v>
      </c>
      <c r="P36265">
        <v>36</v>
      </c>
    </row>
    <row r="36266" spans="1:16" x14ac:dyDescent="0.35">
      <c r="A36266">
        <v>60933</v>
      </c>
      <c r="B36266">
        <v>0</v>
      </c>
      <c r="C36266">
        <v>8000</v>
      </c>
      <c r="D36266">
        <v>10.99</v>
      </c>
      <c r="E36266">
        <v>1</v>
      </c>
      <c r="F36266" t="s">
        <v>36</v>
      </c>
      <c r="G36266">
        <v>30000</v>
      </c>
      <c r="H36266" t="s">
        <v>30</v>
      </c>
      <c r="I36266" t="s">
        <v>24</v>
      </c>
      <c r="J36266">
        <v>12.56</v>
      </c>
      <c r="K36266">
        <v>0</v>
      </c>
      <c r="L36266">
        <v>50.4</v>
      </c>
      <c r="M36266">
        <v>16</v>
      </c>
      <c r="N36266">
        <v>8</v>
      </c>
      <c r="O36266" t="s">
        <v>20</v>
      </c>
      <c r="P36266">
        <v>36</v>
      </c>
    </row>
    <row r="36267" spans="1:16" x14ac:dyDescent="0.35">
      <c r="A36267">
        <v>60934</v>
      </c>
      <c r="B36267">
        <v>0</v>
      </c>
      <c r="C36267">
        <v>8500</v>
      </c>
      <c r="D36267">
        <v>13.67</v>
      </c>
      <c r="E36267">
        <v>10</v>
      </c>
      <c r="F36267" t="s">
        <v>17</v>
      </c>
      <c r="G36267">
        <v>51000</v>
      </c>
      <c r="H36267" t="s">
        <v>30</v>
      </c>
      <c r="I36267" t="s">
        <v>26</v>
      </c>
      <c r="J36267">
        <v>18.12</v>
      </c>
      <c r="K36267">
        <v>0</v>
      </c>
      <c r="L36267">
        <v>65.2</v>
      </c>
      <c r="M36267">
        <v>21</v>
      </c>
      <c r="N36267">
        <v>12</v>
      </c>
      <c r="O36267" t="s">
        <v>25</v>
      </c>
      <c r="P36267">
        <v>36</v>
      </c>
    </row>
    <row r="36268" spans="1:16" x14ac:dyDescent="0.35">
      <c r="A36268">
        <v>60937</v>
      </c>
      <c r="B36268">
        <v>0</v>
      </c>
      <c r="C36268">
        <v>7200</v>
      </c>
      <c r="D36268">
        <v>25.57</v>
      </c>
      <c r="E36268">
        <v>10</v>
      </c>
      <c r="F36268" t="s">
        <v>36</v>
      </c>
      <c r="G36268">
        <v>106300</v>
      </c>
      <c r="H36268" t="s">
        <v>35</v>
      </c>
      <c r="I36268" t="s">
        <v>65</v>
      </c>
      <c r="J36268">
        <v>21.37</v>
      </c>
      <c r="K36268">
        <v>0</v>
      </c>
      <c r="L36268">
        <v>7.5</v>
      </c>
      <c r="M36268">
        <v>39</v>
      </c>
      <c r="N36268">
        <v>15</v>
      </c>
      <c r="O36268" t="s">
        <v>20</v>
      </c>
      <c r="P36268">
        <v>60</v>
      </c>
    </row>
    <row r="36269" spans="1:16" x14ac:dyDescent="0.35">
      <c r="A36269">
        <v>60938</v>
      </c>
      <c r="B36269">
        <v>0</v>
      </c>
      <c r="C36269">
        <v>13500</v>
      </c>
      <c r="D36269">
        <v>19.52</v>
      </c>
      <c r="E36269">
        <v>10</v>
      </c>
      <c r="F36269" t="s">
        <v>36</v>
      </c>
      <c r="G36269">
        <v>50000</v>
      </c>
      <c r="H36269" t="s">
        <v>30</v>
      </c>
      <c r="I36269" t="s">
        <v>63</v>
      </c>
      <c r="J36269">
        <v>30.38</v>
      </c>
      <c r="K36269">
        <v>3</v>
      </c>
      <c r="L36269">
        <v>77.099999999999994</v>
      </c>
      <c r="M36269">
        <v>23</v>
      </c>
      <c r="N36269">
        <v>24</v>
      </c>
      <c r="O36269" t="s">
        <v>20</v>
      </c>
      <c r="P36269">
        <v>36</v>
      </c>
    </row>
    <row r="36270" spans="1:16" x14ac:dyDescent="0.35">
      <c r="A36270">
        <v>60939</v>
      </c>
      <c r="B36270">
        <v>1</v>
      </c>
      <c r="C36270">
        <v>4800</v>
      </c>
      <c r="D36270">
        <v>14.3</v>
      </c>
      <c r="E36270">
        <v>10</v>
      </c>
      <c r="F36270" t="s">
        <v>27</v>
      </c>
      <c r="G36270">
        <v>50000</v>
      </c>
      <c r="H36270" t="s">
        <v>18</v>
      </c>
      <c r="I36270" t="s">
        <v>51</v>
      </c>
      <c r="J36270">
        <v>27.17</v>
      </c>
      <c r="K36270">
        <v>0</v>
      </c>
      <c r="L36270">
        <v>45.1</v>
      </c>
      <c r="M36270">
        <v>33</v>
      </c>
      <c r="N36270">
        <v>11</v>
      </c>
      <c r="O36270" t="s">
        <v>20</v>
      </c>
      <c r="P36270">
        <v>36</v>
      </c>
    </row>
    <row r="36271" spans="1:16" x14ac:dyDescent="0.35">
      <c r="A36271">
        <v>60940</v>
      </c>
      <c r="B36271">
        <v>0</v>
      </c>
      <c r="C36271">
        <v>6000</v>
      </c>
      <c r="D36271">
        <v>16.2</v>
      </c>
      <c r="E36271">
        <v>10</v>
      </c>
      <c r="F36271" t="s">
        <v>17</v>
      </c>
      <c r="G36271">
        <v>60000</v>
      </c>
      <c r="H36271" t="s">
        <v>30</v>
      </c>
      <c r="I36271" t="s">
        <v>37</v>
      </c>
      <c r="J36271">
        <v>21.94</v>
      </c>
      <c r="K36271">
        <v>1</v>
      </c>
      <c r="L36271">
        <v>43.2</v>
      </c>
      <c r="M36271">
        <v>25</v>
      </c>
      <c r="N36271">
        <v>12</v>
      </c>
      <c r="O36271" t="s">
        <v>20</v>
      </c>
      <c r="P36271">
        <v>36</v>
      </c>
    </row>
    <row r="36272" spans="1:16" x14ac:dyDescent="0.35">
      <c r="A36272">
        <v>60941</v>
      </c>
      <c r="B36272">
        <v>0</v>
      </c>
      <c r="C36272">
        <v>25000</v>
      </c>
      <c r="D36272">
        <v>16.2</v>
      </c>
      <c r="E36272">
        <v>2</v>
      </c>
      <c r="F36272" t="s">
        <v>36</v>
      </c>
      <c r="G36272">
        <v>71000</v>
      </c>
      <c r="H36272" t="s">
        <v>30</v>
      </c>
      <c r="I36272" t="s">
        <v>26</v>
      </c>
      <c r="J36272">
        <v>12.86</v>
      </c>
      <c r="K36272">
        <v>0</v>
      </c>
      <c r="L36272">
        <v>62.8</v>
      </c>
      <c r="M36272">
        <v>24</v>
      </c>
      <c r="N36272">
        <v>11</v>
      </c>
      <c r="O36272" t="s">
        <v>20</v>
      </c>
      <c r="P36272">
        <v>36</v>
      </c>
    </row>
    <row r="36273" spans="1:16" x14ac:dyDescent="0.35">
      <c r="A36273">
        <v>60942</v>
      </c>
      <c r="B36273">
        <v>0</v>
      </c>
      <c r="C36273">
        <v>16500</v>
      </c>
      <c r="D36273">
        <v>9.25</v>
      </c>
      <c r="E36273">
        <v>5</v>
      </c>
      <c r="F36273" t="s">
        <v>27</v>
      </c>
      <c r="G36273">
        <v>85000</v>
      </c>
      <c r="H36273" t="s">
        <v>30</v>
      </c>
      <c r="I36273" t="s">
        <v>44</v>
      </c>
      <c r="J36273">
        <v>14.15</v>
      </c>
      <c r="K36273">
        <v>0</v>
      </c>
      <c r="L36273">
        <v>30</v>
      </c>
      <c r="M36273">
        <v>35</v>
      </c>
      <c r="N36273">
        <v>11</v>
      </c>
      <c r="O36273" t="s">
        <v>20</v>
      </c>
      <c r="P36273">
        <v>60</v>
      </c>
    </row>
    <row r="36274" spans="1:16" x14ac:dyDescent="0.35">
      <c r="A36274">
        <v>60943</v>
      </c>
      <c r="B36274">
        <v>0</v>
      </c>
      <c r="C36274">
        <v>28000</v>
      </c>
      <c r="D36274">
        <v>15.1</v>
      </c>
      <c r="E36274">
        <v>10</v>
      </c>
      <c r="F36274" t="s">
        <v>36</v>
      </c>
      <c r="G36274">
        <v>95000</v>
      </c>
      <c r="H36274" t="s">
        <v>30</v>
      </c>
      <c r="I36274" t="s">
        <v>37</v>
      </c>
      <c r="J36274">
        <v>10.130000000000001</v>
      </c>
      <c r="K36274">
        <v>1</v>
      </c>
      <c r="L36274">
        <v>57.9</v>
      </c>
      <c r="M36274">
        <v>23</v>
      </c>
      <c r="N36274">
        <v>27</v>
      </c>
      <c r="O36274" t="s">
        <v>20</v>
      </c>
      <c r="P36274">
        <v>60</v>
      </c>
    </row>
    <row r="36275" spans="1:16" x14ac:dyDescent="0.35">
      <c r="A36275">
        <v>60944</v>
      </c>
      <c r="B36275">
        <v>0</v>
      </c>
      <c r="C36275">
        <v>6400</v>
      </c>
      <c r="D36275">
        <v>9.25</v>
      </c>
      <c r="E36275">
        <v>10</v>
      </c>
      <c r="F36275" t="s">
        <v>36</v>
      </c>
      <c r="G36275">
        <v>72000</v>
      </c>
      <c r="H36275" t="s">
        <v>30</v>
      </c>
      <c r="I36275" t="s">
        <v>49</v>
      </c>
      <c r="J36275">
        <v>10.95</v>
      </c>
      <c r="K36275">
        <v>0</v>
      </c>
      <c r="L36275">
        <v>76.900000000000006</v>
      </c>
      <c r="M36275">
        <v>20</v>
      </c>
      <c r="N36275">
        <v>17</v>
      </c>
      <c r="O36275" t="s">
        <v>20</v>
      </c>
      <c r="P36275">
        <v>36</v>
      </c>
    </row>
    <row r="36276" spans="1:16" x14ac:dyDescent="0.35">
      <c r="A36276">
        <v>60945</v>
      </c>
      <c r="B36276">
        <v>1</v>
      </c>
      <c r="C36276">
        <v>28000</v>
      </c>
      <c r="D36276">
        <v>24.08</v>
      </c>
      <c r="E36276">
        <v>3</v>
      </c>
      <c r="F36276" t="s">
        <v>36</v>
      </c>
      <c r="G36276">
        <v>95000</v>
      </c>
      <c r="H36276" t="s">
        <v>18</v>
      </c>
      <c r="I36276" t="s">
        <v>44</v>
      </c>
      <c r="J36276">
        <v>11.02</v>
      </c>
      <c r="K36276">
        <v>0</v>
      </c>
      <c r="L36276">
        <v>70.099999999999994</v>
      </c>
      <c r="M36276">
        <v>22</v>
      </c>
      <c r="N36276">
        <v>7</v>
      </c>
      <c r="O36276" t="s">
        <v>20</v>
      </c>
      <c r="P36276">
        <v>60</v>
      </c>
    </row>
    <row r="36277" spans="1:16" x14ac:dyDescent="0.35">
      <c r="A36277">
        <v>60946</v>
      </c>
      <c r="B36277">
        <v>0</v>
      </c>
      <c r="C36277">
        <v>35000</v>
      </c>
      <c r="D36277">
        <v>23.7</v>
      </c>
      <c r="E36277">
        <v>10</v>
      </c>
      <c r="F36277" t="s">
        <v>36</v>
      </c>
      <c r="G36277">
        <v>380000</v>
      </c>
      <c r="H36277" t="s">
        <v>30</v>
      </c>
      <c r="I36277" t="s">
        <v>62</v>
      </c>
      <c r="J36277">
        <v>13.2</v>
      </c>
      <c r="K36277">
        <v>0</v>
      </c>
      <c r="L36277">
        <v>87.9</v>
      </c>
      <c r="M36277">
        <v>40</v>
      </c>
      <c r="N36277">
        <v>13</v>
      </c>
      <c r="O36277" t="s">
        <v>20</v>
      </c>
      <c r="P36277">
        <v>60</v>
      </c>
    </row>
    <row r="36278" spans="1:16" x14ac:dyDescent="0.35">
      <c r="A36278">
        <v>60947</v>
      </c>
      <c r="B36278">
        <v>0</v>
      </c>
      <c r="C36278">
        <v>10200</v>
      </c>
      <c r="D36278">
        <v>7.62</v>
      </c>
      <c r="E36278">
        <v>10</v>
      </c>
      <c r="F36278" t="s">
        <v>36</v>
      </c>
      <c r="G36278">
        <v>137000</v>
      </c>
      <c r="H36278" t="s">
        <v>30</v>
      </c>
      <c r="I36278" t="s">
        <v>31</v>
      </c>
      <c r="J36278">
        <v>13.99</v>
      </c>
      <c r="K36278">
        <v>1</v>
      </c>
      <c r="L36278">
        <v>49.3</v>
      </c>
      <c r="M36278">
        <v>41</v>
      </c>
      <c r="N36278">
        <v>21</v>
      </c>
      <c r="O36278" t="s">
        <v>25</v>
      </c>
      <c r="P36278">
        <v>36</v>
      </c>
    </row>
    <row r="36279" spans="1:16" x14ac:dyDescent="0.35">
      <c r="A36279">
        <v>60949</v>
      </c>
      <c r="B36279">
        <v>0</v>
      </c>
      <c r="C36279">
        <v>20000</v>
      </c>
      <c r="D36279">
        <v>10.99</v>
      </c>
      <c r="E36279">
        <v>8</v>
      </c>
      <c r="F36279" t="s">
        <v>0</v>
      </c>
      <c r="G36279">
        <v>83500</v>
      </c>
      <c r="H36279" t="s">
        <v>30</v>
      </c>
      <c r="I36279" t="s">
        <v>29</v>
      </c>
      <c r="J36279">
        <v>24.98</v>
      </c>
      <c r="K36279">
        <v>1</v>
      </c>
      <c r="L36279">
        <v>32.4</v>
      </c>
      <c r="M36279">
        <v>30</v>
      </c>
      <c r="N36279">
        <v>10</v>
      </c>
      <c r="O36279" t="s">
        <v>20</v>
      </c>
      <c r="P36279">
        <v>36</v>
      </c>
    </row>
    <row r="36280" spans="1:16" x14ac:dyDescent="0.35">
      <c r="A36280">
        <v>60950</v>
      </c>
      <c r="B36280">
        <v>0</v>
      </c>
      <c r="C36280">
        <v>6000</v>
      </c>
      <c r="D36280">
        <v>19.52</v>
      </c>
      <c r="E36280">
        <v>5</v>
      </c>
      <c r="F36280" t="s">
        <v>17</v>
      </c>
      <c r="G36280">
        <v>42000</v>
      </c>
      <c r="H36280" t="s">
        <v>18</v>
      </c>
      <c r="I36280" t="s">
        <v>29</v>
      </c>
      <c r="J36280">
        <v>21.71</v>
      </c>
      <c r="K36280">
        <v>0</v>
      </c>
      <c r="L36280">
        <v>92.1</v>
      </c>
      <c r="M36280">
        <v>23</v>
      </c>
      <c r="N36280">
        <v>8</v>
      </c>
      <c r="O36280" t="s">
        <v>25</v>
      </c>
      <c r="P36280">
        <v>36</v>
      </c>
    </row>
    <row r="36281" spans="1:16" x14ac:dyDescent="0.35">
      <c r="A36281">
        <v>60951</v>
      </c>
      <c r="B36281">
        <v>0</v>
      </c>
      <c r="C36281">
        <v>6000</v>
      </c>
      <c r="D36281">
        <v>6.03</v>
      </c>
      <c r="E36281">
        <v>10</v>
      </c>
      <c r="F36281" t="s">
        <v>36</v>
      </c>
      <c r="G36281">
        <v>97500</v>
      </c>
      <c r="H36281" t="s">
        <v>33</v>
      </c>
      <c r="I36281" t="s">
        <v>87</v>
      </c>
      <c r="J36281">
        <v>5.09</v>
      </c>
      <c r="K36281">
        <v>0</v>
      </c>
      <c r="L36281">
        <v>8.9</v>
      </c>
      <c r="M36281">
        <v>26</v>
      </c>
      <c r="N36281">
        <v>15</v>
      </c>
      <c r="O36281" t="s">
        <v>20</v>
      </c>
      <c r="P36281">
        <v>36</v>
      </c>
    </row>
    <row r="36282" spans="1:16" x14ac:dyDescent="0.35">
      <c r="A36282">
        <v>60952</v>
      </c>
      <c r="B36282">
        <v>0</v>
      </c>
      <c r="C36282">
        <v>4000</v>
      </c>
      <c r="D36282">
        <v>7.62</v>
      </c>
      <c r="E36282">
        <v>0</v>
      </c>
      <c r="F36282" t="s">
        <v>17</v>
      </c>
      <c r="G36282">
        <v>32000</v>
      </c>
      <c r="H36282" t="s">
        <v>30</v>
      </c>
      <c r="I36282" t="s">
        <v>52</v>
      </c>
      <c r="J36282">
        <v>15.11</v>
      </c>
      <c r="K36282">
        <v>0</v>
      </c>
      <c r="L36282">
        <v>6.4</v>
      </c>
      <c r="M36282">
        <v>28</v>
      </c>
      <c r="N36282">
        <v>13</v>
      </c>
      <c r="O36282" t="s">
        <v>0</v>
      </c>
      <c r="P36282">
        <v>36</v>
      </c>
    </row>
    <row r="36283" spans="1:16" x14ac:dyDescent="0.35">
      <c r="A36283">
        <v>60953</v>
      </c>
      <c r="B36283">
        <v>1</v>
      </c>
      <c r="C36283">
        <v>20000</v>
      </c>
      <c r="D36283">
        <v>9.99</v>
      </c>
      <c r="E36283">
        <v>10</v>
      </c>
      <c r="F36283" t="s">
        <v>36</v>
      </c>
      <c r="G36283">
        <v>204000</v>
      </c>
      <c r="H36283" t="s">
        <v>30</v>
      </c>
      <c r="I36283" t="s">
        <v>37</v>
      </c>
      <c r="J36283">
        <v>4.6399999999999997</v>
      </c>
      <c r="K36283">
        <v>2</v>
      </c>
      <c r="L36283">
        <v>10</v>
      </c>
      <c r="M36283">
        <v>50</v>
      </c>
      <c r="N36283">
        <v>36</v>
      </c>
      <c r="O36283" t="s">
        <v>20</v>
      </c>
      <c r="P36283">
        <v>36</v>
      </c>
    </row>
    <row r="36284" spans="1:16" x14ac:dyDescent="0.35">
      <c r="A36284">
        <v>60954</v>
      </c>
      <c r="B36284">
        <v>0</v>
      </c>
      <c r="C36284">
        <v>21000</v>
      </c>
      <c r="D36284">
        <v>6.97</v>
      </c>
      <c r="E36284">
        <v>10</v>
      </c>
      <c r="F36284" t="s">
        <v>36</v>
      </c>
      <c r="G36284">
        <v>85000</v>
      </c>
      <c r="H36284" t="s">
        <v>18</v>
      </c>
      <c r="I36284" t="s">
        <v>37</v>
      </c>
      <c r="J36284">
        <v>16.59</v>
      </c>
      <c r="K36284">
        <v>0</v>
      </c>
      <c r="L36284">
        <v>48.9</v>
      </c>
      <c r="M36284">
        <v>16</v>
      </c>
      <c r="N36284">
        <v>30</v>
      </c>
      <c r="O36284" t="s">
        <v>20</v>
      </c>
      <c r="P36284">
        <v>36</v>
      </c>
    </row>
    <row r="36285" spans="1:16" x14ac:dyDescent="0.35">
      <c r="A36285">
        <v>60955</v>
      </c>
      <c r="B36285">
        <v>0</v>
      </c>
      <c r="C36285">
        <v>4200</v>
      </c>
      <c r="D36285">
        <v>12.99</v>
      </c>
      <c r="E36285">
        <v>8</v>
      </c>
      <c r="F36285" t="s">
        <v>17</v>
      </c>
      <c r="G36285">
        <v>64000</v>
      </c>
      <c r="H36285" t="s">
        <v>35</v>
      </c>
      <c r="I36285" t="s">
        <v>40</v>
      </c>
      <c r="J36285">
        <v>12.54</v>
      </c>
      <c r="K36285">
        <v>0</v>
      </c>
      <c r="L36285">
        <v>73.099999999999994</v>
      </c>
      <c r="M36285">
        <v>22</v>
      </c>
      <c r="N36285">
        <v>12</v>
      </c>
      <c r="O36285" t="s">
        <v>25</v>
      </c>
      <c r="P36285">
        <v>36</v>
      </c>
    </row>
    <row r="36286" spans="1:16" x14ac:dyDescent="0.35">
      <c r="A36286">
        <v>60956</v>
      </c>
      <c r="B36286">
        <v>1</v>
      </c>
      <c r="C36286">
        <v>6625</v>
      </c>
      <c r="D36286">
        <v>15.61</v>
      </c>
      <c r="E36286">
        <v>0</v>
      </c>
      <c r="F36286" t="s">
        <v>17</v>
      </c>
      <c r="G36286">
        <v>25000</v>
      </c>
      <c r="H36286" t="s">
        <v>30</v>
      </c>
      <c r="I36286" t="s">
        <v>26</v>
      </c>
      <c r="J36286">
        <v>17.14</v>
      </c>
      <c r="K36286">
        <v>1</v>
      </c>
      <c r="L36286">
        <v>73.8</v>
      </c>
      <c r="M36286">
        <v>35</v>
      </c>
      <c r="N36286">
        <v>10</v>
      </c>
      <c r="O36286" t="s">
        <v>25</v>
      </c>
      <c r="P36286">
        <v>36</v>
      </c>
    </row>
    <row r="36287" spans="1:16" x14ac:dyDescent="0.35">
      <c r="A36287">
        <v>60958</v>
      </c>
      <c r="B36287">
        <v>0</v>
      </c>
      <c r="C36287">
        <v>10000</v>
      </c>
      <c r="D36287">
        <v>15.61</v>
      </c>
      <c r="E36287">
        <v>10</v>
      </c>
      <c r="F36287" t="s">
        <v>36</v>
      </c>
      <c r="G36287">
        <v>40000</v>
      </c>
      <c r="H36287" t="s">
        <v>30</v>
      </c>
      <c r="I36287" t="s">
        <v>26</v>
      </c>
      <c r="J36287">
        <v>23.91</v>
      </c>
      <c r="K36287">
        <v>0</v>
      </c>
      <c r="L36287">
        <v>77.099999999999994</v>
      </c>
      <c r="M36287">
        <v>15</v>
      </c>
      <c r="N36287">
        <v>16</v>
      </c>
      <c r="O36287" t="s">
        <v>20</v>
      </c>
      <c r="P36287">
        <v>36</v>
      </c>
    </row>
    <row r="36288" spans="1:16" x14ac:dyDescent="0.35">
      <c r="A36288">
        <v>60959</v>
      </c>
      <c r="B36288">
        <v>0</v>
      </c>
      <c r="C36288">
        <v>9000</v>
      </c>
      <c r="D36288">
        <v>15.61</v>
      </c>
      <c r="E36288">
        <v>0</v>
      </c>
      <c r="F36288" t="s">
        <v>17</v>
      </c>
      <c r="G36288">
        <v>35480</v>
      </c>
      <c r="H36288" t="s">
        <v>30</v>
      </c>
      <c r="I36288" t="s">
        <v>34</v>
      </c>
      <c r="J36288">
        <v>10.89</v>
      </c>
      <c r="K36288">
        <v>0</v>
      </c>
      <c r="L36288">
        <v>35.700000000000003</v>
      </c>
      <c r="M36288">
        <v>8</v>
      </c>
      <c r="N36288">
        <v>14</v>
      </c>
      <c r="O36288" t="s">
        <v>20</v>
      </c>
      <c r="P36288">
        <v>36</v>
      </c>
    </row>
    <row r="36289" spans="1:16" x14ac:dyDescent="0.35">
      <c r="A36289">
        <v>60962</v>
      </c>
      <c r="B36289">
        <v>0</v>
      </c>
      <c r="C36289">
        <v>5000</v>
      </c>
      <c r="D36289">
        <v>14.3</v>
      </c>
      <c r="E36289">
        <v>0</v>
      </c>
      <c r="F36289" t="s">
        <v>17</v>
      </c>
      <c r="G36289">
        <v>55000</v>
      </c>
      <c r="H36289" t="s">
        <v>30</v>
      </c>
      <c r="I36289" t="s">
        <v>67</v>
      </c>
      <c r="J36289">
        <v>26.38</v>
      </c>
      <c r="K36289">
        <v>0</v>
      </c>
      <c r="L36289">
        <v>8.1999999999999993</v>
      </c>
      <c r="M36289">
        <v>19</v>
      </c>
      <c r="N36289">
        <v>5</v>
      </c>
      <c r="O36289" t="s">
        <v>25</v>
      </c>
      <c r="P36289">
        <v>36</v>
      </c>
    </row>
    <row r="36290" spans="1:16" x14ac:dyDescent="0.35">
      <c r="A36290">
        <v>60963</v>
      </c>
      <c r="B36290">
        <v>0</v>
      </c>
      <c r="C36290">
        <v>10000</v>
      </c>
      <c r="D36290">
        <v>17.760000000000002</v>
      </c>
      <c r="E36290">
        <v>8</v>
      </c>
      <c r="F36290" t="s">
        <v>17</v>
      </c>
      <c r="G36290">
        <v>82000</v>
      </c>
      <c r="H36290" t="s">
        <v>30</v>
      </c>
      <c r="I36290" t="s">
        <v>19</v>
      </c>
      <c r="J36290">
        <v>14.21</v>
      </c>
      <c r="K36290">
        <v>0</v>
      </c>
      <c r="L36290">
        <v>51.9</v>
      </c>
      <c r="M36290">
        <v>33</v>
      </c>
      <c r="N36290">
        <v>23</v>
      </c>
      <c r="O36290" t="s">
        <v>20</v>
      </c>
      <c r="P36290">
        <v>36</v>
      </c>
    </row>
    <row r="36291" spans="1:16" x14ac:dyDescent="0.35">
      <c r="A36291">
        <v>60965</v>
      </c>
      <c r="B36291">
        <v>0</v>
      </c>
      <c r="C36291">
        <v>11500</v>
      </c>
      <c r="D36291">
        <v>24.5</v>
      </c>
      <c r="E36291">
        <v>2</v>
      </c>
      <c r="F36291" t="s">
        <v>17</v>
      </c>
      <c r="G36291">
        <v>58400</v>
      </c>
      <c r="H36291" t="s">
        <v>18</v>
      </c>
      <c r="I36291" t="s">
        <v>29</v>
      </c>
      <c r="J36291">
        <v>20.67</v>
      </c>
      <c r="K36291">
        <v>0</v>
      </c>
      <c r="L36291">
        <v>54.7</v>
      </c>
      <c r="M36291">
        <v>22</v>
      </c>
      <c r="N36291">
        <v>7</v>
      </c>
      <c r="O36291" t="s">
        <v>20</v>
      </c>
      <c r="P36291">
        <v>60</v>
      </c>
    </row>
    <row r="36292" spans="1:16" x14ac:dyDescent="0.35">
      <c r="A36292">
        <v>60966</v>
      </c>
      <c r="B36292">
        <v>0</v>
      </c>
      <c r="C36292">
        <v>30000</v>
      </c>
      <c r="D36292">
        <v>16.2</v>
      </c>
      <c r="E36292">
        <v>10</v>
      </c>
      <c r="F36292" t="s">
        <v>36</v>
      </c>
      <c r="G36292">
        <v>100000</v>
      </c>
      <c r="H36292" t="s">
        <v>18</v>
      </c>
      <c r="I36292" t="s">
        <v>26</v>
      </c>
      <c r="J36292">
        <v>17.32</v>
      </c>
      <c r="K36292">
        <v>0</v>
      </c>
      <c r="L36292">
        <v>92.5</v>
      </c>
      <c r="M36292">
        <v>27</v>
      </c>
      <c r="N36292">
        <v>15</v>
      </c>
      <c r="O36292" t="s">
        <v>20</v>
      </c>
      <c r="P36292">
        <v>36</v>
      </c>
    </row>
    <row r="36293" spans="1:16" x14ac:dyDescent="0.35">
      <c r="A36293">
        <v>60968</v>
      </c>
      <c r="B36293">
        <v>1</v>
      </c>
      <c r="C36293">
        <v>17975</v>
      </c>
      <c r="D36293">
        <v>23.4</v>
      </c>
      <c r="E36293">
        <v>10</v>
      </c>
      <c r="F36293" t="s">
        <v>27</v>
      </c>
      <c r="G36293">
        <v>40050</v>
      </c>
      <c r="H36293" t="s">
        <v>30</v>
      </c>
      <c r="I36293" t="s">
        <v>34</v>
      </c>
      <c r="J36293">
        <v>18.29</v>
      </c>
      <c r="K36293">
        <v>0</v>
      </c>
      <c r="L36293">
        <v>85.4</v>
      </c>
      <c r="M36293">
        <v>18</v>
      </c>
      <c r="N36293">
        <v>26</v>
      </c>
      <c r="O36293" t="s">
        <v>20</v>
      </c>
      <c r="P36293">
        <v>60</v>
      </c>
    </row>
    <row r="36294" spans="1:16" x14ac:dyDescent="0.35">
      <c r="A36294">
        <v>60969</v>
      </c>
      <c r="B36294">
        <v>0</v>
      </c>
      <c r="C36294">
        <v>20000</v>
      </c>
      <c r="D36294">
        <v>11.99</v>
      </c>
      <c r="E36294">
        <v>3</v>
      </c>
      <c r="F36294" t="s">
        <v>17</v>
      </c>
      <c r="G36294">
        <v>63000</v>
      </c>
      <c r="H36294" t="s">
        <v>30</v>
      </c>
      <c r="I36294" t="s">
        <v>26</v>
      </c>
      <c r="J36294">
        <v>15.16</v>
      </c>
      <c r="K36294">
        <v>0</v>
      </c>
      <c r="L36294">
        <v>41.8</v>
      </c>
      <c r="M36294">
        <v>19</v>
      </c>
      <c r="N36294">
        <v>7</v>
      </c>
      <c r="O36294" t="s">
        <v>20</v>
      </c>
      <c r="P36294">
        <v>36</v>
      </c>
    </row>
    <row r="36295" spans="1:16" x14ac:dyDescent="0.35">
      <c r="A36295">
        <v>60970</v>
      </c>
      <c r="B36295">
        <v>0</v>
      </c>
      <c r="C36295">
        <v>15000</v>
      </c>
      <c r="D36295">
        <v>6.97</v>
      </c>
      <c r="E36295">
        <v>2</v>
      </c>
      <c r="F36295" t="s">
        <v>39</v>
      </c>
      <c r="G36295">
        <v>63000</v>
      </c>
      <c r="H36295" t="s">
        <v>30</v>
      </c>
      <c r="I36295" t="s">
        <v>68</v>
      </c>
      <c r="J36295">
        <v>20.63</v>
      </c>
      <c r="K36295">
        <v>0</v>
      </c>
      <c r="L36295">
        <v>62.5</v>
      </c>
      <c r="M36295">
        <v>24</v>
      </c>
      <c r="N36295">
        <v>23</v>
      </c>
      <c r="O36295" t="s">
        <v>20</v>
      </c>
      <c r="P36295">
        <v>36</v>
      </c>
    </row>
    <row r="36296" spans="1:16" x14ac:dyDescent="0.35">
      <c r="A36296">
        <v>60973</v>
      </c>
      <c r="B36296">
        <v>1</v>
      </c>
      <c r="C36296">
        <v>10500</v>
      </c>
      <c r="D36296">
        <v>23.7</v>
      </c>
      <c r="E36296">
        <v>0</v>
      </c>
      <c r="F36296" t="s">
        <v>17</v>
      </c>
      <c r="G36296">
        <v>42240</v>
      </c>
      <c r="H36296" t="s">
        <v>21</v>
      </c>
      <c r="I36296" t="s">
        <v>26</v>
      </c>
      <c r="J36296">
        <v>19.43</v>
      </c>
      <c r="K36296">
        <v>1</v>
      </c>
      <c r="L36296">
        <v>39.1</v>
      </c>
      <c r="M36296">
        <v>13</v>
      </c>
      <c r="N36296">
        <v>11</v>
      </c>
      <c r="O36296" t="s">
        <v>20</v>
      </c>
      <c r="P36296">
        <v>60</v>
      </c>
    </row>
    <row r="36297" spans="1:16" x14ac:dyDescent="0.35">
      <c r="A36297">
        <v>60976</v>
      </c>
      <c r="B36297">
        <v>0</v>
      </c>
      <c r="C36297">
        <v>5000</v>
      </c>
      <c r="D36297">
        <v>17.100000000000001</v>
      </c>
      <c r="E36297">
        <v>1</v>
      </c>
      <c r="F36297" t="s">
        <v>36</v>
      </c>
      <c r="G36297">
        <v>75000</v>
      </c>
      <c r="H36297" t="s">
        <v>28</v>
      </c>
      <c r="I36297" t="s">
        <v>31</v>
      </c>
      <c r="J36297">
        <v>9.0299999999999994</v>
      </c>
      <c r="K36297">
        <v>0</v>
      </c>
      <c r="L36297">
        <v>15.2</v>
      </c>
      <c r="M36297">
        <v>52</v>
      </c>
      <c r="N36297">
        <v>14</v>
      </c>
      <c r="O36297" t="s">
        <v>20</v>
      </c>
      <c r="P36297">
        <v>36</v>
      </c>
    </row>
    <row r="36298" spans="1:16" x14ac:dyDescent="0.35">
      <c r="A36298">
        <v>60977</v>
      </c>
      <c r="B36298">
        <v>0</v>
      </c>
      <c r="C36298">
        <v>20000</v>
      </c>
      <c r="D36298">
        <v>17.760000000000002</v>
      </c>
      <c r="E36298">
        <v>10</v>
      </c>
      <c r="F36298" t="s">
        <v>36</v>
      </c>
      <c r="G36298">
        <v>77000</v>
      </c>
      <c r="H36298" t="s">
        <v>30</v>
      </c>
      <c r="I36298" t="s">
        <v>34</v>
      </c>
      <c r="J36298">
        <v>22.38</v>
      </c>
      <c r="K36298">
        <v>0</v>
      </c>
      <c r="L36298">
        <v>67.599999999999994</v>
      </c>
      <c r="M36298">
        <v>28</v>
      </c>
      <c r="N36298">
        <v>13</v>
      </c>
      <c r="O36298" t="s">
        <v>20</v>
      </c>
      <c r="P36298">
        <v>60</v>
      </c>
    </row>
    <row r="36299" spans="1:16" x14ac:dyDescent="0.35">
      <c r="A36299">
        <v>60978</v>
      </c>
      <c r="B36299">
        <v>0</v>
      </c>
      <c r="C36299">
        <v>12000</v>
      </c>
      <c r="D36299">
        <v>16.2</v>
      </c>
      <c r="E36299">
        <v>4</v>
      </c>
      <c r="F36299" t="s">
        <v>36</v>
      </c>
      <c r="G36299">
        <v>75000</v>
      </c>
      <c r="H36299" t="s">
        <v>30</v>
      </c>
      <c r="I36299" t="s">
        <v>29</v>
      </c>
      <c r="J36299">
        <v>23.2</v>
      </c>
      <c r="K36299">
        <v>0</v>
      </c>
      <c r="L36299">
        <v>62.2</v>
      </c>
      <c r="M36299">
        <v>27</v>
      </c>
      <c r="N36299">
        <v>10</v>
      </c>
      <c r="O36299" t="s">
        <v>25</v>
      </c>
      <c r="P36299">
        <v>36</v>
      </c>
    </row>
    <row r="36300" spans="1:16" x14ac:dyDescent="0.35">
      <c r="A36300">
        <v>60979</v>
      </c>
      <c r="B36300">
        <v>0</v>
      </c>
      <c r="C36300">
        <v>13000</v>
      </c>
      <c r="D36300">
        <v>19.2</v>
      </c>
      <c r="E36300">
        <v>7</v>
      </c>
      <c r="F36300" t="s">
        <v>36</v>
      </c>
      <c r="G36300">
        <v>50000</v>
      </c>
      <c r="H36300" t="s">
        <v>30</v>
      </c>
      <c r="I36300" t="s">
        <v>80</v>
      </c>
      <c r="J36300">
        <v>27.68</v>
      </c>
      <c r="K36300">
        <v>0</v>
      </c>
      <c r="L36300">
        <v>52.7</v>
      </c>
      <c r="M36300">
        <v>32</v>
      </c>
      <c r="N36300">
        <v>16</v>
      </c>
      <c r="O36300" t="s">
        <v>25</v>
      </c>
      <c r="P36300">
        <v>36</v>
      </c>
    </row>
    <row r="36301" spans="1:16" x14ac:dyDescent="0.35">
      <c r="A36301">
        <v>60980</v>
      </c>
      <c r="B36301">
        <v>1</v>
      </c>
      <c r="C36301">
        <v>28000</v>
      </c>
      <c r="D36301">
        <v>14.3</v>
      </c>
      <c r="E36301">
        <v>10</v>
      </c>
      <c r="F36301" t="s">
        <v>36</v>
      </c>
      <c r="G36301">
        <v>110000</v>
      </c>
      <c r="H36301" t="s">
        <v>33</v>
      </c>
      <c r="I36301" t="s">
        <v>19</v>
      </c>
      <c r="J36301">
        <v>12.74</v>
      </c>
      <c r="K36301">
        <v>0</v>
      </c>
      <c r="L36301">
        <v>78.2</v>
      </c>
      <c r="M36301">
        <v>22</v>
      </c>
      <c r="N36301">
        <v>13</v>
      </c>
      <c r="O36301" t="s">
        <v>20</v>
      </c>
      <c r="P36301">
        <v>60</v>
      </c>
    </row>
    <row r="36302" spans="1:16" x14ac:dyDescent="0.35">
      <c r="A36302">
        <v>60981</v>
      </c>
      <c r="B36302">
        <v>0</v>
      </c>
      <c r="C36302">
        <v>1675</v>
      </c>
      <c r="D36302">
        <v>6.97</v>
      </c>
      <c r="E36302">
        <v>10</v>
      </c>
      <c r="F36302" t="s">
        <v>36</v>
      </c>
      <c r="G36302">
        <v>52000</v>
      </c>
      <c r="H36302" t="s">
        <v>30</v>
      </c>
      <c r="I36302" t="s">
        <v>38</v>
      </c>
      <c r="J36302">
        <v>15.42</v>
      </c>
      <c r="K36302">
        <v>0</v>
      </c>
      <c r="L36302">
        <v>3.1</v>
      </c>
      <c r="M36302">
        <v>28</v>
      </c>
      <c r="N36302">
        <v>16</v>
      </c>
      <c r="O36302" t="s">
        <v>25</v>
      </c>
      <c r="P36302">
        <v>36</v>
      </c>
    </row>
    <row r="36303" spans="1:16" x14ac:dyDescent="0.35">
      <c r="A36303">
        <v>60982</v>
      </c>
      <c r="B36303">
        <v>0</v>
      </c>
      <c r="C36303">
        <v>12000</v>
      </c>
      <c r="D36303">
        <v>15.61</v>
      </c>
      <c r="E36303">
        <v>1</v>
      </c>
      <c r="F36303" t="s">
        <v>17</v>
      </c>
      <c r="G36303">
        <v>40000</v>
      </c>
      <c r="H36303" t="s">
        <v>18</v>
      </c>
      <c r="I36303" t="s">
        <v>41</v>
      </c>
      <c r="J36303">
        <v>19.38</v>
      </c>
      <c r="K36303">
        <v>1</v>
      </c>
      <c r="L36303">
        <v>69</v>
      </c>
      <c r="M36303">
        <v>23</v>
      </c>
      <c r="N36303">
        <v>11</v>
      </c>
      <c r="O36303" t="s">
        <v>25</v>
      </c>
      <c r="P36303">
        <v>36</v>
      </c>
    </row>
    <row r="36304" spans="1:16" x14ac:dyDescent="0.35">
      <c r="A36304">
        <v>60985</v>
      </c>
      <c r="B36304">
        <v>0</v>
      </c>
      <c r="C36304">
        <v>12000</v>
      </c>
      <c r="D36304">
        <v>9.25</v>
      </c>
      <c r="E36304">
        <v>5</v>
      </c>
      <c r="F36304" t="s">
        <v>36</v>
      </c>
      <c r="G36304">
        <v>110000</v>
      </c>
      <c r="H36304" t="s">
        <v>30</v>
      </c>
      <c r="I36304" t="s">
        <v>51</v>
      </c>
      <c r="J36304">
        <v>11.28</v>
      </c>
      <c r="K36304">
        <v>0</v>
      </c>
      <c r="L36304">
        <v>48.6</v>
      </c>
      <c r="M36304">
        <v>23</v>
      </c>
      <c r="N36304">
        <v>8</v>
      </c>
      <c r="O36304" t="s">
        <v>20</v>
      </c>
      <c r="P36304">
        <v>36</v>
      </c>
    </row>
    <row r="36305" spans="1:16" x14ac:dyDescent="0.35">
      <c r="A36305">
        <v>60986</v>
      </c>
      <c r="B36305">
        <v>1</v>
      </c>
      <c r="C36305">
        <v>12000</v>
      </c>
      <c r="D36305">
        <v>9.99</v>
      </c>
      <c r="E36305">
        <v>10</v>
      </c>
      <c r="F36305" t="s">
        <v>36</v>
      </c>
      <c r="G36305">
        <v>43000</v>
      </c>
      <c r="H36305" t="s">
        <v>30</v>
      </c>
      <c r="I36305" t="s">
        <v>72</v>
      </c>
      <c r="J36305">
        <v>26.96</v>
      </c>
      <c r="K36305">
        <v>0</v>
      </c>
      <c r="L36305">
        <v>64.3</v>
      </c>
      <c r="M36305">
        <v>35</v>
      </c>
      <c r="N36305">
        <v>16</v>
      </c>
      <c r="O36305" t="s">
        <v>20</v>
      </c>
      <c r="P36305">
        <v>36</v>
      </c>
    </row>
    <row r="36306" spans="1:16" x14ac:dyDescent="0.35">
      <c r="A36306">
        <v>60987</v>
      </c>
      <c r="B36306">
        <v>0</v>
      </c>
      <c r="C36306">
        <v>15000</v>
      </c>
      <c r="D36306">
        <v>23.1</v>
      </c>
      <c r="E36306">
        <v>5</v>
      </c>
      <c r="F36306" t="s">
        <v>17</v>
      </c>
      <c r="G36306">
        <v>80000</v>
      </c>
      <c r="H36306" t="s">
        <v>18</v>
      </c>
      <c r="I36306" t="s">
        <v>26</v>
      </c>
      <c r="J36306">
        <v>25.71</v>
      </c>
      <c r="K36306">
        <v>0</v>
      </c>
      <c r="L36306">
        <v>64.599999999999994</v>
      </c>
      <c r="M36306">
        <v>13</v>
      </c>
      <c r="N36306">
        <v>6</v>
      </c>
      <c r="O36306" t="s">
        <v>20</v>
      </c>
      <c r="P36306">
        <v>60</v>
      </c>
    </row>
    <row r="36307" spans="1:16" x14ac:dyDescent="0.35">
      <c r="A36307">
        <v>60990</v>
      </c>
      <c r="B36307">
        <v>1</v>
      </c>
      <c r="C36307">
        <v>15000</v>
      </c>
      <c r="D36307">
        <v>14.3</v>
      </c>
      <c r="E36307">
        <v>7</v>
      </c>
      <c r="F36307" t="s">
        <v>36</v>
      </c>
      <c r="G36307">
        <v>85000</v>
      </c>
      <c r="H36307" t="s">
        <v>30</v>
      </c>
      <c r="I36307" t="s">
        <v>40</v>
      </c>
      <c r="J36307">
        <v>26.98</v>
      </c>
      <c r="K36307">
        <v>2</v>
      </c>
      <c r="L36307">
        <v>63.9</v>
      </c>
      <c r="M36307">
        <v>36</v>
      </c>
      <c r="N36307">
        <v>13</v>
      </c>
      <c r="O36307" t="s">
        <v>20</v>
      </c>
      <c r="P36307">
        <v>36</v>
      </c>
    </row>
    <row r="36308" spans="1:16" x14ac:dyDescent="0.35">
      <c r="A36308">
        <v>60991</v>
      </c>
      <c r="B36308">
        <v>0</v>
      </c>
      <c r="C36308">
        <v>8000</v>
      </c>
      <c r="D36308">
        <v>11.99</v>
      </c>
      <c r="E36308">
        <v>3</v>
      </c>
      <c r="F36308" t="s">
        <v>36</v>
      </c>
      <c r="G36308">
        <v>42000</v>
      </c>
      <c r="H36308" t="s">
        <v>30</v>
      </c>
      <c r="I36308" t="s">
        <v>19</v>
      </c>
      <c r="J36308">
        <v>14.29</v>
      </c>
      <c r="K36308">
        <v>1</v>
      </c>
      <c r="L36308">
        <v>29.1</v>
      </c>
      <c r="M36308">
        <v>33</v>
      </c>
      <c r="N36308">
        <v>13</v>
      </c>
      <c r="O36308" t="s">
        <v>20</v>
      </c>
      <c r="P36308">
        <v>36</v>
      </c>
    </row>
    <row r="36309" spans="1:16" x14ac:dyDescent="0.35">
      <c r="A36309">
        <v>60993</v>
      </c>
      <c r="B36309">
        <v>0</v>
      </c>
      <c r="C36309">
        <v>13500</v>
      </c>
      <c r="D36309">
        <v>16.2</v>
      </c>
      <c r="E36309">
        <v>10</v>
      </c>
      <c r="F36309" t="s">
        <v>39</v>
      </c>
      <c r="G36309">
        <v>52000</v>
      </c>
      <c r="H36309" t="s">
        <v>30</v>
      </c>
      <c r="I36309" t="s">
        <v>70</v>
      </c>
      <c r="J36309">
        <v>14.75</v>
      </c>
      <c r="K36309">
        <v>0</v>
      </c>
      <c r="L36309">
        <v>74.2</v>
      </c>
      <c r="M36309">
        <v>17</v>
      </c>
      <c r="N36309">
        <v>8</v>
      </c>
      <c r="O36309" t="s">
        <v>20</v>
      </c>
      <c r="P36309">
        <v>60</v>
      </c>
    </row>
    <row r="36310" spans="1:16" x14ac:dyDescent="0.35">
      <c r="A36310">
        <v>60994</v>
      </c>
      <c r="B36310">
        <v>0</v>
      </c>
      <c r="C36310">
        <v>6000</v>
      </c>
      <c r="D36310">
        <v>9.99</v>
      </c>
      <c r="E36310">
        <v>2</v>
      </c>
      <c r="F36310" t="s">
        <v>17</v>
      </c>
      <c r="G36310">
        <v>50000</v>
      </c>
      <c r="H36310" t="s">
        <v>18</v>
      </c>
      <c r="I36310" t="s">
        <v>26</v>
      </c>
      <c r="J36310">
        <v>12.29</v>
      </c>
      <c r="K36310">
        <v>0</v>
      </c>
      <c r="L36310">
        <v>50.6</v>
      </c>
      <c r="M36310">
        <v>18</v>
      </c>
      <c r="N36310">
        <v>13</v>
      </c>
      <c r="O36310" t="s">
        <v>20</v>
      </c>
      <c r="P36310">
        <v>36</v>
      </c>
    </row>
    <row r="36311" spans="1:16" x14ac:dyDescent="0.35">
      <c r="A36311">
        <v>60995</v>
      </c>
      <c r="B36311">
        <v>0</v>
      </c>
      <c r="C36311">
        <v>6600</v>
      </c>
      <c r="D36311">
        <v>11.99</v>
      </c>
      <c r="E36311">
        <v>1</v>
      </c>
      <c r="F36311" t="s">
        <v>17</v>
      </c>
      <c r="G36311">
        <v>44000</v>
      </c>
      <c r="H36311" t="s">
        <v>18</v>
      </c>
      <c r="I36311" t="s">
        <v>56</v>
      </c>
      <c r="J36311">
        <v>10.06</v>
      </c>
      <c r="K36311">
        <v>1</v>
      </c>
      <c r="L36311">
        <v>68.5</v>
      </c>
      <c r="M36311">
        <v>10</v>
      </c>
      <c r="N36311">
        <v>5</v>
      </c>
      <c r="O36311" t="s">
        <v>25</v>
      </c>
      <c r="P36311">
        <v>36</v>
      </c>
    </row>
    <row r="36312" spans="1:16" x14ac:dyDescent="0.35">
      <c r="A36312">
        <v>60996</v>
      </c>
      <c r="B36312">
        <v>1</v>
      </c>
      <c r="C36312">
        <v>12875</v>
      </c>
      <c r="D36312">
        <v>11.99</v>
      </c>
      <c r="E36312">
        <v>10</v>
      </c>
      <c r="F36312" t="s">
        <v>36</v>
      </c>
      <c r="G36312">
        <v>49000</v>
      </c>
      <c r="H36312" t="s">
        <v>30</v>
      </c>
      <c r="I36312" t="s">
        <v>40</v>
      </c>
      <c r="J36312">
        <v>9.9700000000000006</v>
      </c>
      <c r="K36312">
        <v>0</v>
      </c>
      <c r="L36312">
        <v>29.8</v>
      </c>
      <c r="M36312">
        <v>11</v>
      </c>
      <c r="N36312">
        <v>5</v>
      </c>
      <c r="O36312" t="s">
        <v>20</v>
      </c>
      <c r="P36312">
        <v>36</v>
      </c>
    </row>
    <row r="36313" spans="1:16" x14ac:dyDescent="0.35">
      <c r="A36313">
        <v>60998</v>
      </c>
      <c r="B36313">
        <v>0</v>
      </c>
      <c r="C36313">
        <v>20000</v>
      </c>
      <c r="D36313">
        <v>10.99</v>
      </c>
      <c r="E36313">
        <v>7</v>
      </c>
      <c r="F36313" t="s">
        <v>36</v>
      </c>
      <c r="G36313">
        <v>67000</v>
      </c>
      <c r="H36313" t="s">
        <v>30</v>
      </c>
      <c r="I36313" t="s">
        <v>26</v>
      </c>
      <c r="J36313">
        <v>16.02</v>
      </c>
      <c r="K36313">
        <v>0</v>
      </c>
      <c r="L36313">
        <v>59.5</v>
      </c>
      <c r="M36313">
        <v>35</v>
      </c>
      <c r="N36313">
        <v>34</v>
      </c>
      <c r="O36313" t="s">
        <v>20</v>
      </c>
      <c r="P36313">
        <v>36</v>
      </c>
    </row>
    <row r="36314" spans="1:16" x14ac:dyDescent="0.35">
      <c r="A36314">
        <v>60999</v>
      </c>
      <c r="B36314">
        <v>1</v>
      </c>
      <c r="C36314">
        <v>10625</v>
      </c>
      <c r="D36314">
        <v>11.99</v>
      </c>
      <c r="E36314">
        <v>5</v>
      </c>
      <c r="F36314" t="s">
        <v>17</v>
      </c>
      <c r="G36314">
        <v>32000</v>
      </c>
      <c r="H36314" t="s">
        <v>30</v>
      </c>
      <c r="I36314" t="s">
        <v>34</v>
      </c>
      <c r="J36314">
        <v>11.48</v>
      </c>
      <c r="K36314">
        <v>1</v>
      </c>
      <c r="L36314">
        <v>34.1</v>
      </c>
      <c r="M36314">
        <v>25</v>
      </c>
      <c r="N36314">
        <v>18</v>
      </c>
      <c r="O36314" t="s">
        <v>20</v>
      </c>
      <c r="P36314">
        <v>36</v>
      </c>
    </row>
    <row r="36315" spans="1:16" x14ac:dyDescent="0.35">
      <c r="A36315">
        <v>61000</v>
      </c>
      <c r="B36315">
        <v>1</v>
      </c>
      <c r="C36315">
        <v>5000</v>
      </c>
      <c r="D36315">
        <v>14.3</v>
      </c>
      <c r="E36315">
        <v>9</v>
      </c>
      <c r="F36315" t="s">
        <v>39</v>
      </c>
      <c r="G36315">
        <v>98000</v>
      </c>
      <c r="H36315" t="s">
        <v>33</v>
      </c>
      <c r="I36315" t="s">
        <v>24</v>
      </c>
      <c r="J36315">
        <v>13.38</v>
      </c>
      <c r="K36315">
        <v>0</v>
      </c>
      <c r="L36315">
        <v>74.599999999999994</v>
      </c>
      <c r="M36315">
        <v>27</v>
      </c>
      <c r="N36315">
        <v>14</v>
      </c>
      <c r="O36315" t="s">
        <v>20</v>
      </c>
      <c r="P36315">
        <v>36</v>
      </c>
    </row>
    <row r="36316" spans="1:16" x14ac:dyDescent="0.35">
      <c r="A36316">
        <v>61001</v>
      </c>
      <c r="B36316">
        <v>1</v>
      </c>
      <c r="C36316">
        <v>20000</v>
      </c>
      <c r="D36316">
        <v>15.1</v>
      </c>
      <c r="E36316">
        <v>7</v>
      </c>
      <c r="F36316" t="s">
        <v>36</v>
      </c>
      <c r="G36316">
        <v>45000</v>
      </c>
      <c r="H36316" t="s">
        <v>30</v>
      </c>
      <c r="I36316" t="s">
        <v>29</v>
      </c>
      <c r="J36316">
        <v>24.59</v>
      </c>
      <c r="K36316">
        <v>0</v>
      </c>
      <c r="L36316">
        <v>49.2</v>
      </c>
      <c r="M36316">
        <v>25</v>
      </c>
      <c r="N36316">
        <v>11</v>
      </c>
      <c r="O36316" t="s">
        <v>20</v>
      </c>
      <c r="P36316">
        <v>60</v>
      </c>
    </row>
    <row r="36317" spans="1:16" x14ac:dyDescent="0.35">
      <c r="A36317">
        <v>61002</v>
      </c>
      <c r="B36317">
        <v>0</v>
      </c>
      <c r="C36317">
        <v>18000</v>
      </c>
      <c r="D36317">
        <v>6.97</v>
      </c>
      <c r="E36317">
        <v>10</v>
      </c>
      <c r="F36317" t="s">
        <v>27</v>
      </c>
      <c r="G36317">
        <v>60000</v>
      </c>
      <c r="H36317" t="s">
        <v>30</v>
      </c>
      <c r="I36317" t="s">
        <v>26</v>
      </c>
      <c r="J36317">
        <v>23.01</v>
      </c>
      <c r="K36317">
        <v>1</v>
      </c>
      <c r="L36317">
        <v>36</v>
      </c>
      <c r="M36317">
        <v>27</v>
      </c>
      <c r="N36317">
        <v>29</v>
      </c>
      <c r="O36317" t="s">
        <v>20</v>
      </c>
      <c r="P36317">
        <v>36</v>
      </c>
    </row>
    <row r="36318" spans="1:16" x14ac:dyDescent="0.35">
      <c r="A36318">
        <v>61003</v>
      </c>
      <c r="B36318">
        <v>0</v>
      </c>
      <c r="C36318">
        <v>25000</v>
      </c>
      <c r="D36318">
        <v>11.99</v>
      </c>
      <c r="E36318">
        <v>10</v>
      </c>
      <c r="F36318" t="s">
        <v>36</v>
      </c>
      <c r="G36318">
        <v>70000</v>
      </c>
      <c r="H36318" t="s">
        <v>18</v>
      </c>
      <c r="I36318" t="s">
        <v>87</v>
      </c>
      <c r="J36318">
        <v>19.18</v>
      </c>
      <c r="K36318">
        <v>0</v>
      </c>
      <c r="L36318">
        <v>68.7</v>
      </c>
      <c r="M36318">
        <v>19</v>
      </c>
      <c r="N36318">
        <v>34</v>
      </c>
      <c r="O36318" t="s">
        <v>20</v>
      </c>
      <c r="P36318">
        <v>60</v>
      </c>
    </row>
    <row r="36319" spans="1:16" x14ac:dyDescent="0.35">
      <c r="A36319">
        <v>61004</v>
      </c>
      <c r="B36319">
        <v>0</v>
      </c>
      <c r="C36319">
        <v>6000</v>
      </c>
      <c r="D36319">
        <v>14.3</v>
      </c>
      <c r="E36319">
        <v>5</v>
      </c>
      <c r="F36319" t="s">
        <v>27</v>
      </c>
      <c r="G36319">
        <v>40000</v>
      </c>
      <c r="H36319" t="s">
        <v>28</v>
      </c>
      <c r="I36319" t="s">
        <v>34</v>
      </c>
      <c r="J36319">
        <v>1.56</v>
      </c>
      <c r="K36319">
        <v>0</v>
      </c>
      <c r="L36319">
        <v>15.5</v>
      </c>
      <c r="M36319">
        <v>17</v>
      </c>
      <c r="N36319">
        <v>8</v>
      </c>
      <c r="O36319" t="s">
        <v>20</v>
      </c>
      <c r="P36319">
        <v>36</v>
      </c>
    </row>
    <row r="36320" spans="1:16" x14ac:dyDescent="0.35">
      <c r="A36320">
        <v>61008</v>
      </c>
      <c r="B36320">
        <v>1</v>
      </c>
      <c r="C36320">
        <v>30000</v>
      </c>
      <c r="D36320">
        <v>15.1</v>
      </c>
      <c r="E36320">
        <v>6</v>
      </c>
      <c r="F36320" t="s">
        <v>36</v>
      </c>
      <c r="G36320">
        <v>70000</v>
      </c>
      <c r="H36320" t="s">
        <v>30</v>
      </c>
      <c r="I36320" t="s">
        <v>26</v>
      </c>
      <c r="J36320">
        <v>17.059999999999999</v>
      </c>
      <c r="K36320">
        <v>0</v>
      </c>
      <c r="L36320">
        <v>59.2</v>
      </c>
      <c r="M36320">
        <v>13</v>
      </c>
      <c r="N36320">
        <v>6</v>
      </c>
      <c r="O36320" t="s">
        <v>20</v>
      </c>
      <c r="P36320">
        <v>36</v>
      </c>
    </row>
    <row r="36321" spans="1:16" x14ac:dyDescent="0.35">
      <c r="A36321">
        <v>61009</v>
      </c>
      <c r="B36321">
        <v>0</v>
      </c>
      <c r="C36321">
        <v>13000</v>
      </c>
      <c r="D36321">
        <v>13.67</v>
      </c>
      <c r="E36321">
        <v>3</v>
      </c>
      <c r="F36321" t="s">
        <v>36</v>
      </c>
      <c r="G36321">
        <v>50000</v>
      </c>
      <c r="H36321" t="s">
        <v>18</v>
      </c>
      <c r="I36321" t="s">
        <v>34</v>
      </c>
      <c r="J36321">
        <v>7.9</v>
      </c>
      <c r="K36321">
        <v>0</v>
      </c>
      <c r="L36321">
        <v>32.200000000000003</v>
      </c>
      <c r="M36321">
        <v>11</v>
      </c>
      <c r="N36321">
        <v>15</v>
      </c>
      <c r="O36321" t="s">
        <v>25</v>
      </c>
      <c r="P36321">
        <v>36</v>
      </c>
    </row>
    <row r="36322" spans="1:16" x14ac:dyDescent="0.35">
      <c r="A36322">
        <v>61010</v>
      </c>
      <c r="B36322">
        <v>0</v>
      </c>
      <c r="C36322">
        <v>12500</v>
      </c>
      <c r="D36322">
        <v>15.61</v>
      </c>
      <c r="E36322">
        <v>8</v>
      </c>
      <c r="F36322" t="s">
        <v>36</v>
      </c>
      <c r="G36322">
        <v>73500</v>
      </c>
      <c r="H36322" t="s">
        <v>30</v>
      </c>
      <c r="I36322" t="s">
        <v>63</v>
      </c>
      <c r="J36322">
        <v>16.489999999999998</v>
      </c>
      <c r="K36322">
        <v>0</v>
      </c>
      <c r="L36322">
        <v>68.900000000000006</v>
      </c>
      <c r="M36322">
        <v>28</v>
      </c>
      <c r="N36322">
        <v>15</v>
      </c>
      <c r="O36322" t="s">
        <v>25</v>
      </c>
      <c r="P36322">
        <v>36</v>
      </c>
    </row>
    <row r="36323" spans="1:16" x14ac:dyDescent="0.35">
      <c r="A36323">
        <v>61011</v>
      </c>
      <c r="B36323">
        <v>0</v>
      </c>
      <c r="C36323">
        <v>7200</v>
      </c>
      <c r="D36323">
        <v>16.2</v>
      </c>
      <c r="E36323">
        <v>3</v>
      </c>
      <c r="F36323" t="s">
        <v>17</v>
      </c>
      <c r="G36323">
        <v>55000</v>
      </c>
      <c r="H36323" t="s">
        <v>28</v>
      </c>
      <c r="I36323" t="s">
        <v>34</v>
      </c>
      <c r="J36323">
        <v>4.8</v>
      </c>
      <c r="K36323">
        <v>0</v>
      </c>
      <c r="L36323">
        <v>27.2</v>
      </c>
      <c r="M36323">
        <v>44</v>
      </c>
      <c r="N36323">
        <v>30</v>
      </c>
      <c r="O36323" t="s">
        <v>20</v>
      </c>
      <c r="P36323">
        <v>36</v>
      </c>
    </row>
    <row r="36324" spans="1:16" x14ac:dyDescent="0.35">
      <c r="A36324">
        <v>61012</v>
      </c>
      <c r="B36324">
        <v>1</v>
      </c>
      <c r="C36324">
        <v>12000</v>
      </c>
      <c r="D36324">
        <v>21</v>
      </c>
      <c r="E36324">
        <v>2</v>
      </c>
      <c r="F36324" t="s">
        <v>17</v>
      </c>
      <c r="G36324">
        <v>40000</v>
      </c>
      <c r="H36324" t="s">
        <v>30</v>
      </c>
      <c r="I36324" t="s">
        <v>55</v>
      </c>
      <c r="J36324">
        <v>23.43</v>
      </c>
      <c r="K36324">
        <v>0</v>
      </c>
      <c r="L36324">
        <v>71.8</v>
      </c>
      <c r="M36324">
        <v>13</v>
      </c>
      <c r="N36324">
        <v>12</v>
      </c>
      <c r="O36324" t="s">
        <v>20</v>
      </c>
      <c r="P36324">
        <v>60</v>
      </c>
    </row>
    <row r="36325" spans="1:16" x14ac:dyDescent="0.35">
      <c r="A36325">
        <v>61013</v>
      </c>
      <c r="B36325">
        <v>0</v>
      </c>
      <c r="C36325">
        <v>5500</v>
      </c>
      <c r="D36325">
        <v>18.55</v>
      </c>
      <c r="E36325">
        <v>2</v>
      </c>
      <c r="F36325" t="s">
        <v>17</v>
      </c>
      <c r="G36325">
        <v>36000</v>
      </c>
      <c r="H36325" t="s">
        <v>30</v>
      </c>
      <c r="I36325" t="s">
        <v>54</v>
      </c>
      <c r="J36325">
        <v>13.07</v>
      </c>
      <c r="K36325">
        <v>0</v>
      </c>
      <c r="L36325">
        <v>93.5</v>
      </c>
      <c r="M36325">
        <v>6</v>
      </c>
      <c r="N36325">
        <v>5</v>
      </c>
      <c r="O36325" t="s">
        <v>25</v>
      </c>
      <c r="P36325">
        <v>36</v>
      </c>
    </row>
    <row r="36326" spans="1:16" x14ac:dyDescent="0.35">
      <c r="A36326">
        <v>61015</v>
      </c>
      <c r="B36326">
        <v>0</v>
      </c>
      <c r="C36326">
        <v>1800</v>
      </c>
      <c r="D36326">
        <v>21.7</v>
      </c>
      <c r="E36326">
        <v>10</v>
      </c>
      <c r="F36326" t="s">
        <v>17</v>
      </c>
      <c r="G36326">
        <v>39000</v>
      </c>
      <c r="H36326" t="s">
        <v>30</v>
      </c>
      <c r="I36326" t="s">
        <v>44</v>
      </c>
      <c r="J36326">
        <v>6.43</v>
      </c>
      <c r="K36326">
        <v>0</v>
      </c>
      <c r="L36326">
        <v>56.2</v>
      </c>
      <c r="M36326">
        <v>11</v>
      </c>
      <c r="N36326">
        <v>12</v>
      </c>
      <c r="O36326" t="s">
        <v>25</v>
      </c>
      <c r="P36326">
        <v>36</v>
      </c>
    </row>
    <row r="36327" spans="1:16" x14ac:dyDescent="0.35">
      <c r="A36327">
        <v>61016</v>
      </c>
      <c r="B36327">
        <v>0</v>
      </c>
      <c r="C36327">
        <v>6000</v>
      </c>
      <c r="D36327">
        <v>17.760000000000002</v>
      </c>
      <c r="E36327">
        <v>7</v>
      </c>
      <c r="F36327" t="s">
        <v>17</v>
      </c>
      <c r="G36327">
        <v>51000</v>
      </c>
      <c r="H36327" t="s">
        <v>18</v>
      </c>
      <c r="I36327" t="s">
        <v>45</v>
      </c>
      <c r="J36327">
        <v>5.39</v>
      </c>
      <c r="K36327">
        <v>0</v>
      </c>
      <c r="L36327">
        <v>81.400000000000006</v>
      </c>
      <c r="M36327">
        <v>6</v>
      </c>
      <c r="N36327">
        <v>25</v>
      </c>
      <c r="O36327" t="s">
        <v>20</v>
      </c>
      <c r="P36327">
        <v>36</v>
      </c>
    </row>
    <row r="36328" spans="1:16" x14ac:dyDescent="0.35">
      <c r="A36328">
        <v>61017</v>
      </c>
      <c r="B36328">
        <v>0</v>
      </c>
      <c r="C36328">
        <v>12000</v>
      </c>
      <c r="D36328">
        <v>9.25</v>
      </c>
      <c r="E36328">
        <v>5</v>
      </c>
      <c r="F36328" t="s">
        <v>36</v>
      </c>
      <c r="G36328">
        <v>127000</v>
      </c>
      <c r="H36328" t="s">
        <v>33</v>
      </c>
      <c r="I36328" t="s">
        <v>74</v>
      </c>
      <c r="J36328">
        <v>10.25</v>
      </c>
      <c r="K36328">
        <v>0</v>
      </c>
      <c r="L36328">
        <v>48</v>
      </c>
      <c r="M36328">
        <v>33</v>
      </c>
      <c r="N36328">
        <v>19</v>
      </c>
      <c r="O36328" t="s">
        <v>20</v>
      </c>
      <c r="P36328">
        <v>36</v>
      </c>
    </row>
    <row r="36329" spans="1:16" x14ac:dyDescent="0.35">
      <c r="A36329">
        <v>61019</v>
      </c>
      <c r="B36329">
        <v>0</v>
      </c>
      <c r="C36329">
        <v>21000</v>
      </c>
      <c r="D36329">
        <v>7.62</v>
      </c>
      <c r="E36329">
        <v>10</v>
      </c>
      <c r="F36329" t="s">
        <v>36</v>
      </c>
      <c r="G36329">
        <v>205176</v>
      </c>
      <c r="H36329" t="s">
        <v>23</v>
      </c>
      <c r="I36329" t="s">
        <v>24</v>
      </c>
      <c r="J36329">
        <v>3.08</v>
      </c>
      <c r="K36329">
        <v>0</v>
      </c>
      <c r="L36329">
        <v>15.5</v>
      </c>
      <c r="M36329">
        <v>19</v>
      </c>
      <c r="N36329">
        <v>16</v>
      </c>
      <c r="O36329" t="s">
        <v>20</v>
      </c>
      <c r="P36329">
        <v>36</v>
      </c>
    </row>
    <row r="36330" spans="1:16" x14ac:dyDescent="0.35">
      <c r="A36330">
        <v>61020</v>
      </c>
      <c r="B36330">
        <v>0</v>
      </c>
      <c r="C36330">
        <v>7000</v>
      </c>
      <c r="D36330">
        <v>9.25</v>
      </c>
      <c r="E36330">
        <v>7</v>
      </c>
      <c r="F36330" t="s">
        <v>36</v>
      </c>
      <c r="G36330">
        <v>58000</v>
      </c>
      <c r="H36330" t="s">
        <v>30</v>
      </c>
      <c r="I36330" t="s">
        <v>29</v>
      </c>
      <c r="J36330">
        <v>18.77</v>
      </c>
      <c r="K36330">
        <v>0</v>
      </c>
      <c r="L36330">
        <v>48</v>
      </c>
      <c r="M36330">
        <v>25</v>
      </c>
      <c r="N36330">
        <v>10</v>
      </c>
      <c r="O36330" t="s">
        <v>20</v>
      </c>
      <c r="P36330">
        <v>36</v>
      </c>
    </row>
    <row r="36331" spans="1:16" x14ac:dyDescent="0.35">
      <c r="A36331">
        <v>61023</v>
      </c>
      <c r="B36331">
        <v>0</v>
      </c>
      <c r="C36331">
        <v>8000</v>
      </c>
      <c r="D36331">
        <v>10.99</v>
      </c>
      <c r="E36331">
        <v>0</v>
      </c>
      <c r="F36331" t="s">
        <v>36</v>
      </c>
      <c r="G36331">
        <v>42000</v>
      </c>
      <c r="H36331" t="s">
        <v>30</v>
      </c>
      <c r="I36331" t="s">
        <v>50</v>
      </c>
      <c r="J36331">
        <v>23.54</v>
      </c>
      <c r="K36331">
        <v>0</v>
      </c>
      <c r="L36331">
        <v>34</v>
      </c>
      <c r="M36331">
        <v>27</v>
      </c>
      <c r="N36331">
        <v>13</v>
      </c>
      <c r="O36331" t="s">
        <v>25</v>
      </c>
      <c r="P36331">
        <v>36</v>
      </c>
    </row>
    <row r="36332" spans="1:16" x14ac:dyDescent="0.35">
      <c r="A36332">
        <v>61024</v>
      </c>
      <c r="B36332">
        <v>0</v>
      </c>
      <c r="C36332">
        <v>12000</v>
      </c>
      <c r="D36332">
        <v>23.1</v>
      </c>
      <c r="E36332">
        <v>10</v>
      </c>
      <c r="F36332" t="s">
        <v>36</v>
      </c>
      <c r="G36332">
        <v>79529</v>
      </c>
      <c r="H36332" t="s">
        <v>30</v>
      </c>
      <c r="I36332" t="s">
        <v>47</v>
      </c>
      <c r="J36332">
        <v>11.36</v>
      </c>
      <c r="K36332">
        <v>0</v>
      </c>
      <c r="L36332">
        <v>79.5</v>
      </c>
      <c r="M36332">
        <v>22</v>
      </c>
      <c r="N36332">
        <v>14</v>
      </c>
      <c r="O36332" t="s">
        <v>20</v>
      </c>
      <c r="P36332">
        <v>60</v>
      </c>
    </row>
    <row r="36333" spans="1:16" x14ac:dyDescent="0.35">
      <c r="A36333">
        <v>61025</v>
      </c>
      <c r="B36333">
        <v>0</v>
      </c>
      <c r="C36333">
        <v>32000</v>
      </c>
      <c r="D36333">
        <v>20.2</v>
      </c>
      <c r="E36333">
        <v>10</v>
      </c>
      <c r="F36333" t="s">
        <v>36</v>
      </c>
      <c r="G36333">
        <v>74000</v>
      </c>
      <c r="H36333" t="s">
        <v>30</v>
      </c>
      <c r="I36333" t="s">
        <v>62</v>
      </c>
      <c r="J36333">
        <v>27.39</v>
      </c>
      <c r="K36333">
        <v>0</v>
      </c>
      <c r="L36333">
        <v>65.2</v>
      </c>
      <c r="M36333">
        <v>41</v>
      </c>
      <c r="N36333">
        <v>17</v>
      </c>
      <c r="O36333" t="s">
        <v>20</v>
      </c>
      <c r="P36333">
        <v>36</v>
      </c>
    </row>
    <row r="36334" spans="1:16" x14ac:dyDescent="0.35">
      <c r="A36334">
        <v>61027</v>
      </c>
      <c r="B36334">
        <v>0</v>
      </c>
      <c r="C36334">
        <v>18000</v>
      </c>
      <c r="D36334">
        <v>14.3</v>
      </c>
      <c r="E36334">
        <v>6</v>
      </c>
      <c r="F36334" t="s">
        <v>17</v>
      </c>
      <c r="G36334">
        <v>75000</v>
      </c>
      <c r="H36334" t="s">
        <v>30</v>
      </c>
      <c r="I36334" t="s">
        <v>26</v>
      </c>
      <c r="J36334">
        <v>11.04</v>
      </c>
      <c r="K36334">
        <v>0</v>
      </c>
      <c r="L36334">
        <v>64.599999999999994</v>
      </c>
      <c r="M36334">
        <v>20</v>
      </c>
      <c r="N36334">
        <v>10</v>
      </c>
      <c r="O36334" t="s">
        <v>20</v>
      </c>
      <c r="P36334">
        <v>36</v>
      </c>
    </row>
    <row r="36335" spans="1:16" x14ac:dyDescent="0.35">
      <c r="A36335">
        <v>61030</v>
      </c>
      <c r="B36335">
        <v>1</v>
      </c>
      <c r="C36335">
        <v>24000</v>
      </c>
      <c r="D36335">
        <v>22.4</v>
      </c>
      <c r="E36335">
        <v>10</v>
      </c>
      <c r="F36335" t="s">
        <v>36</v>
      </c>
      <c r="G36335">
        <v>89000</v>
      </c>
      <c r="H36335" t="s">
        <v>30</v>
      </c>
      <c r="I36335" t="s">
        <v>52</v>
      </c>
      <c r="J36335">
        <v>23.57</v>
      </c>
      <c r="K36335">
        <v>0</v>
      </c>
      <c r="L36335">
        <v>74.400000000000006</v>
      </c>
      <c r="M36335">
        <v>36</v>
      </c>
      <c r="N36335">
        <v>19</v>
      </c>
      <c r="O36335" t="s">
        <v>20</v>
      </c>
      <c r="P36335">
        <v>60</v>
      </c>
    </row>
    <row r="36336" spans="1:16" x14ac:dyDescent="0.35">
      <c r="A36336">
        <v>61032</v>
      </c>
      <c r="B36336">
        <v>0</v>
      </c>
      <c r="C36336">
        <v>10000</v>
      </c>
      <c r="D36336">
        <v>10.99</v>
      </c>
      <c r="E36336">
        <v>10</v>
      </c>
      <c r="F36336" t="s">
        <v>27</v>
      </c>
      <c r="G36336">
        <v>59000</v>
      </c>
      <c r="H36336" t="s">
        <v>30</v>
      </c>
      <c r="I36336" t="s">
        <v>29</v>
      </c>
      <c r="J36336">
        <v>22.45</v>
      </c>
      <c r="K36336">
        <v>0</v>
      </c>
      <c r="L36336">
        <v>23.4</v>
      </c>
      <c r="M36336">
        <v>21</v>
      </c>
      <c r="N36336">
        <v>10</v>
      </c>
      <c r="O36336" t="s">
        <v>20</v>
      </c>
      <c r="P36336">
        <v>36</v>
      </c>
    </row>
    <row r="36337" spans="1:16" x14ac:dyDescent="0.35">
      <c r="A36337">
        <v>61033</v>
      </c>
      <c r="B36337">
        <v>0</v>
      </c>
      <c r="C36337">
        <v>10000</v>
      </c>
      <c r="D36337">
        <v>24.5</v>
      </c>
      <c r="E36337">
        <v>0</v>
      </c>
      <c r="F36337" t="s">
        <v>17</v>
      </c>
      <c r="G36337">
        <v>67000</v>
      </c>
      <c r="H36337" t="s">
        <v>30</v>
      </c>
      <c r="I36337" t="s">
        <v>34</v>
      </c>
      <c r="J36337">
        <v>12.82</v>
      </c>
      <c r="K36337">
        <v>0</v>
      </c>
      <c r="L36337">
        <v>64.599999999999994</v>
      </c>
      <c r="M36337">
        <v>13</v>
      </c>
      <c r="N36337">
        <v>9</v>
      </c>
      <c r="O36337" t="s">
        <v>20</v>
      </c>
      <c r="P36337">
        <v>60</v>
      </c>
    </row>
    <row r="36338" spans="1:16" x14ac:dyDescent="0.35">
      <c r="A36338">
        <v>61035</v>
      </c>
      <c r="B36338">
        <v>1</v>
      </c>
      <c r="C36338">
        <v>9325</v>
      </c>
      <c r="D36338">
        <v>17.760000000000002</v>
      </c>
      <c r="E36338">
        <v>9</v>
      </c>
      <c r="F36338" t="s">
        <v>17</v>
      </c>
      <c r="G36338">
        <v>28000</v>
      </c>
      <c r="H36338" t="s">
        <v>18</v>
      </c>
      <c r="I36338" t="s">
        <v>60</v>
      </c>
      <c r="J36338">
        <v>19.670000000000002</v>
      </c>
      <c r="K36338">
        <v>0</v>
      </c>
      <c r="L36338">
        <v>45.9</v>
      </c>
      <c r="M36338">
        <v>23</v>
      </c>
      <c r="N36338">
        <v>12</v>
      </c>
      <c r="O36338" t="s">
        <v>20</v>
      </c>
      <c r="P36338">
        <v>36</v>
      </c>
    </row>
    <row r="36339" spans="1:16" x14ac:dyDescent="0.35">
      <c r="A36339">
        <v>61037</v>
      </c>
      <c r="B36339">
        <v>1</v>
      </c>
      <c r="C36339">
        <v>20125</v>
      </c>
      <c r="D36339">
        <v>16.2</v>
      </c>
      <c r="E36339">
        <v>7</v>
      </c>
      <c r="F36339" t="s">
        <v>36</v>
      </c>
      <c r="G36339">
        <v>45000</v>
      </c>
      <c r="H36339" t="s">
        <v>30</v>
      </c>
      <c r="I36339" t="s">
        <v>41</v>
      </c>
      <c r="J36339">
        <v>22.77</v>
      </c>
      <c r="K36339">
        <v>0</v>
      </c>
      <c r="L36339">
        <v>73.900000000000006</v>
      </c>
      <c r="M36339">
        <v>29</v>
      </c>
      <c r="N36339">
        <v>9</v>
      </c>
      <c r="O36339" t="s">
        <v>20</v>
      </c>
      <c r="P36339">
        <v>60</v>
      </c>
    </row>
    <row r="36340" spans="1:16" x14ac:dyDescent="0.35">
      <c r="A36340">
        <v>61039</v>
      </c>
      <c r="B36340">
        <v>1</v>
      </c>
      <c r="C36340">
        <v>14000</v>
      </c>
      <c r="D36340">
        <v>16.2</v>
      </c>
      <c r="E36340">
        <v>7</v>
      </c>
      <c r="F36340" t="s">
        <v>36</v>
      </c>
      <c r="G36340">
        <v>115000</v>
      </c>
      <c r="H36340" t="s">
        <v>18</v>
      </c>
      <c r="I36340" t="s">
        <v>47</v>
      </c>
      <c r="J36340">
        <v>23.81</v>
      </c>
      <c r="K36340">
        <v>0</v>
      </c>
      <c r="L36340">
        <v>78.3</v>
      </c>
      <c r="M36340">
        <v>49</v>
      </c>
      <c r="N36340">
        <v>13</v>
      </c>
      <c r="O36340" t="s">
        <v>20</v>
      </c>
      <c r="P36340">
        <v>36</v>
      </c>
    </row>
    <row r="36341" spans="1:16" x14ac:dyDescent="0.35">
      <c r="A36341">
        <v>61040</v>
      </c>
      <c r="B36341">
        <v>0</v>
      </c>
      <c r="C36341">
        <v>2200</v>
      </c>
      <c r="D36341">
        <v>15.61</v>
      </c>
      <c r="E36341">
        <v>0</v>
      </c>
      <c r="F36341" t="s">
        <v>17</v>
      </c>
      <c r="G36341">
        <v>53000</v>
      </c>
      <c r="H36341" t="s">
        <v>18</v>
      </c>
      <c r="I36341" t="s">
        <v>51</v>
      </c>
      <c r="J36341">
        <v>20.78</v>
      </c>
      <c r="K36341">
        <v>0</v>
      </c>
      <c r="L36341">
        <v>77.7</v>
      </c>
      <c r="M36341">
        <v>39</v>
      </c>
      <c r="N36341">
        <v>25</v>
      </c>
      <c r="O36341" t="s">
        <v>25</v>
      </c>
      <c r="P36341">
        <v>36</v>
      </c>
    </row>
    <row r="36342" spans="1:16" x14ac:dyDescent="0.35">
      <c r="A36342">
        <v>61042</v>
      </c>
      <c r="B36342">
        <v>0</v>
      </c>
      <c r="C36342">
        <v>9600</v>
      </c>
      <c r="D36342">
        <v>15.1</v>
      </c>
      <c r="E36342">
        <v>7</v>
      </c>
      <c r="F36342" t="s">
        <v>36</v>
      </c>
      <c r="G36342">
        <v>58000</v>
      </c>
      <c r="H36342" t="s">
        <v>30</v>
      </c>
      <c r="I36342" t="s">
        <v>49</v>
      </c>
      <c r="J36342">
        <v>15.56</v>
      </c>
      <c r="K36342">
        <v>0</v>
      </c>
      <c r="L36342">
        <v>96.5</v>
      </c>
      <c r="M36342">
        <v>28</v>
      </c>
      <c r="N36342">
        <v>10</v>
      </c>
      <c r="O36342" t="s">
        <v>20</v>
      </c>
      <c r="P36342">
        <v>36</v>
      </c>
    </row>
    <row r="36343" spans="1:16" x14ac:dyDescent="0.35">
      <c r="A36343">
        <v>61043</v>
      </c>
      <c r="B36343">
        <v>0</v>
      </c>
      <c r="C36343">
        <v>8875</v>
      </c>
      <c r="D36343">
        <v>7.62</v>
      </c>
      <c r="E36343">
        <v>4</v>
      </c>
      <c r="F36343" t="s">
        <v>36</v>
      </c>
      <c r="G36343">
        <v>26000</v>
      </c>
      <c r="H36343" t="s">
        <v>30</v>
      </c>
      <c r="I36343" t="s">
        <v>34</v>
      </c>
      <c r="J36343">
        <v>22.38</v>
      </c>
      <c r="K36343">
        <v>0</v>
      </c>
      <c r="L36343">
        <v>37.200000000000003</v>
      </c>
      <c r="M36343">
        <v>21</v>
      </c>
      <c r="N36343">
        <v>14</v>
      </c>
      <c r="O36343" t="s">
        <v>20</v>
      </c>
      <c r="P36343">
        <v>36</v>
      </c>
    </row>
    <row r="36344" spans="1:16" x14ac:dyDescent="0.35">
      <c r="A36344">
        <v>61044</v>
      </c>
      <c r="B36344">
        <v>0</v>
      </c>
      <c r="C36344">
        <v>29175</v>
      </c>
      <c r="D36344">
        <v>22.4</v>
      </c>
      <c r="E36344">
        <v>6</v>
      </c>
      <c r="F36344" t="s">
        <v>36</v>
      </c>
      <c r="G36344">
        <v>65000</v>
      </c>
      <c r="H36344" t="s">
        <v>30</v>
      </c>
      <c r="I36344" t="s">
        <v>60</v>
      </c>
      <c r="J36344">
        <v>22.76</v>
      </c>
      <c r="K36344">
        <v>2</v>
      </c>
      <c r="L36344">
        <v>91.8</v>
      </c>
      <c r="M36344">
        <v>28</v>
      </c>
      <c r="N36344">
        <v>15</v>
      </c>
      <c r="O36344" t="s">
        <v>20</v>
      </c>
      <c r="P36344">
        <v>60</v>
      </c>
    </row>
    <row r="36345" spans="1:16" x14ac:dyDescent="0.35">
      <c r="A36345">
        <v>61046</v>
      </c>
      <c r="B36345">
        <v>0</v>
      </c>
      <c r="C36345">
        <v>20000</v>
      </c>
      <c r="D36345">
        <v>6.97</v>
      </c>
      <c r="E36345">
        <v>10</v>
      </c>
      <c r="F36345" t="s">
        <v>27</v>
      </c>
      <c r="G36345">
        <v>300000</v>
      </c>
      <c r="H36345" t="s">
        <v>33</v>
      </c>
      <c r="I36345" t="s">
        <v>37</v>
      </c>
      <c r="J36345">
        <v>0.38</v>
      </c>
      <c r="K36345">
        <v>0</v>
      </c>
      <c r="L36345">
        <v>0</v>
      </c>
      <c r="M36345">
        <v>13</v>
      </c>
      <c r="N36345">
        <v>13</v>
      </c>
      <c r="O36345" t="s">
        <v>20</v>
      </c>
      <c r="P36345">
        <v>36</v>
      </c>
    </row>
    <row r="36346" spans="1:16" x14ac:dyDescent="0.35">
      <c r="A36346">
        <v>61048</v>
      </c>
      <c r="B36346">
        <v>1</v>
      </c>
      <c r="C36346">
        <v>15000</v>
      </c>
      <c r="D36346">
        <v>10.99</v>
      </c>
      <c r="E36346">
        <v>10</v>
      </c>
      <c r="F36346" t="s">
        <v>36</v>
      </c>
      <c r="G36346">
        <v>80000</v>
      </c>
      <c r="H36346" t="s">
        <v>33</v>
      </c>
      <c r="I36346" t="s">
        <v>80</v>
      </c>
      <c r="J36346">
        <v>18.38</v>
      </c>
      <c r="K36346">
        <v>0</v>
      </c>
      <c r="L36346">
        <v>66</v>
      </c>
      <c r="M36346">
        <v>19</v>
      </c>
      <c r="N36346">
        <v>14</v>
      </c>
      <c r="O36346" t="s">
        <v>20</v>
      </c>
      <c r="P36346">
        <v>36</v>
      </c>
    </row>
    <row r="36347" spans="1:16" x14ac:dyDescent="0.35">
      <c r="A36347">
        <v>61050</v>
      </c>
      <c r="B36347">
        <v>0</v>
      </c>
      <c r="C36347">
        <v>20400</v>
      </c>
      <c r="D36347">
        <v>20.2</v>
      </c>
      <c r="E36347">
        <v>10</v>
      </c>
      <c r="F36347" t="s">
        <v>36</v>
      </c>
      <c r="G36347">
        <v>56000</v>
      </c>
      <c r="H36347" t="s">
        <v>30</v>
      </c>
      <c r="I36347" t="s">
        <v>47</v>
      </c>
      <c r="J36347">
        <v>20.36</v>
      </c>
      <c r="K36347">
        <v>0</v>
      </c>
      <c r="L36347">
        <v>35.5</v>
      </c>
      <c r="M36347">
        <v>46</v>
      </c>
      <c r="N36347">
        <v>13</v>
      </c>
      <c r="O36347" t="s">
        <v>20</v>
      </c>
      <c r="P36347">
        <v>36</v>
      </c>
    </row>
    <row r="36348" spans="1:16" x14ac:dyDescent="0.35">
      <c r="A36348">
        <v>61051</v>
      </c>
      <c r="B36348">
        <v>0</v>
      </c>
      <c r="C36348">
        <v>11000</v>
      </c>
      <c r="D36348">
        <v>9.99</v>
      </c>
      <c r="E36348">
        <v>3</v>
      </c>
      <c r="F36348" t="s">
        <v>36</v>
      </c>
      <c r="G36348">
        <v>40000</v>
      </c>
      <c r="H36348" t="s">
        <v>18</v>
      </c>
      <c r="I36348" t="s">
        <v>22</v>
      </c>
      <c r="J36348">
        <v>18.93</v>
      </c>
      <c r="K36348">
        <v>0</v>
      </c>
      <c r="L36348">
        <v>47.8</v>
      </c>
      <c r="M36348">
        <v>15</v>
      </c>
      <c r="N36348">
        <v>8</v>
      </c>
      <c r="O36348" t="s">
        <v>25</v>
      </c>
      <c r="P36348">
        <v>36</v>
      </c>
    </row>
    <row r="36349" spans="1:16" x14ac:dyDescent="0.35">
      <c r="A36349">
        <v>61052</v>
      </c>
      <c r="B36349">
        <v>0</v>
      </c>
      <c r="C36349">
        <v>13200</v>
      </c>
      <c r="D36349">
        <v>14.3</v>
      </c>
      <c r="E36349">
        <v>10</v>
      </c>
      <c r="F36349" t="s">
        <v>0</v>
      </c>
      <c r="G36349">
        <v>110000</v>
      </c>
      <c r="H36349" t="s">
        <v>30</v>
      </c>
      <c r="I36349" t="s">
        <v>22</v>
      </c>
      <c r="J36349">
        <v>24.82</v>
      </c>
      <c r="K36349">
        <v>0</v>
      </c>
      <c r="L36349">
        <v>20.6</v>
      </c>
      <c r="M36349">
        <v>39</v>
      </c>
      <c r="N36349">
        <v>27</v>
      </c>
      <c r="O36349" t="s">
        <v>20</v>
      </c>
      <c r="P36349">
        <v>36</v>
      </c>
    </row>
    <row r="36350" spans="1:16" x14ac:dyDescent="0.35">
      <c r="A36350">
        <v>61055</v>
      </c>
      <c r="B36350">
        <v>1</v>
      </c>
      <c r="C36350">
        <v>10625</v>
      </c>
      <c r="D36350">
        <v>15.1</v>
      </c>
      <c r="E36350">
        <v>10</v>
      </c>
      <c r="F36350" t="s">
        <v>17</v>
      </c>
      <c r="G36350">
        <v>35000</v>
      </c>
      <c r="H36350" t="s">
        <v>18</v>
      </c>
      <c r="I36350" t="s">
        <v>37</v>
      </c>
      <c r="J36350">
        <v>7.92</v>
      </c>
      <c r="K36350">
        <v>0</v>
      </c>
      <c r="L36350">
        <v>56.1</v>
      </c>
      <c r="M36350">
        <v>7</v>
      </c>
      <c r="N36350">
        <v>12</v>
      </c>
      <c r="O36350" t="s">
        <v>25</v>
      </c>
      <c r="P36350">
        <v>36</v>
      </c>
    </row>
    <row r="36351" spans="1:16" x14ac:dyDescent="0.35">
      <c r="A36351">
        <v>61056</v>
      </c>
      <c r="B36351">
        <v>0</v>
      </c>
      <c r="C36351">
        <v>10000</v>
      </c>
      <c r="D36351">
        <v>18.55</v>
      </c>
      <c r="E36351">
        <v>6</v>
      </c>
      <c r="F36351" t="s">
        <v>36</v>
      </c>
      <c r="G36351">
        <v>60000</v>
      </c>
      <c r="H36351" t="s">
        <v>18</v>
      </c>
      <c r="I36351" t="s">
        <v>24</v>
      </c>
      <c r="J36351">
        <v>23.09</v>
      </c>
      <c r="K36351">
        <v>1</v>
      </c>
      <c r="L36351">
        <v>68.8</v>
      </c>
      <c r="M36351">
        <v>24</v>
      </c>
      <c r="N36351">
        <v>21</v>
      </c>
      <c r="O36351" t="s">
        <v>25</v>
      </c>
      <c r="P36351">
        <v>36</v>
      </c>
    </row>
    <row r="36352" spans="1:16" x14ac:dyDescent="0.35">
      <c r="A36352">
        <v>61059</v>
      </c>
      <c r="B36352">
        <v>0</v>
      </c>
      <c r="C36352">
        <v>10000</v>
      </c>
      <c r="D36352">
        <v>15.61</v>
      </c>
      <c r="E36352">
        <v>5</v>
      </c>
      <c r="F36352" t="s">
        <v>36</v>
      </c>
      <c r="G36352">
        <v>42000</v>
      </c>
      <c r="H36352" t="s">
        <v>28</v>
      </c>
      <c r="I36352" t="s">
        <v>41</v>
      </c>
      <c r="J36352">
        <v>8.9600000000000009</v>
      </c>
      <c r="K36352">
        <v>0</v>
      </c>
      <c r="L36352">
        <v>53.9</v>
      </c>
      <c r="M36352">
        <v>28</v>
      </c>
      <c r="N36352">
        <v>12</v>
      </c>
      <c r="O36352" t="s">
        <v>20</v>
      </c>
      <c r="P36352">
        <v>36</v>
      </c>
    </row>
    <row r="36353" spans="1:16" x14ac:dyDescent="0.35">
      <c r="A36353">
        <v>61060</v>
      </c>
      <c r="B36353">
        <v>0</v>
      </c>
      <c r="C36353">
        <v>21000</v>
      </c>
      <c r="D36353">
        <v>6.97</v>
      </c>
      <c r="E36353">
        <v>5</v>
      </c>
      <c r="F36353" t="s">
        <v>27</v>
      </c>
      <c r="G36353">
        <v>80000</v>
      </c>
      <c r="H36353" t="s">
        <v>18</v>
      </c>
      <c r="I36353" t="s">
        <v>37</v>
      </c>
      <c r="J36353">
        <v>11.36</v>
      </c>
      <c r="K36353">
        <v>0</v>
      </c>
      <c r="L36353">
        <v>47.4</v>
      </c>
      <c r="M36353">
        <v>24</v>
      </c>
      <c r="N36353">
        <v>15</v>
      </c>
      <c r="O36353" t="s">
        <v>20</v>
      </c>
      <c r="P36353">
        <v>36</v>
      </c>
    </row>
    <row r="36354" spans="1:16" x14ac:dyDescent="0.35">
      <c r="A36354">
        <v>61061</v>
      </c>
      <c r="B36354">
        <v>0</v>
      </c>
      <c r="C36354">
        <v>1800</v>
      </c>
      <c r="D36354">
        <v>15.61</v>
      </c>
      <c r="E36354">
        <v>10</v>
      </c>
      <c r="F36354" t="s">
        <v>36</v>
      </c>
      <c r="G36354">
        <v>57000</v>
      </c>
      <c r="H36354" t="s">
        <v>33</v>
      </c>
      <c r="I36354" t="s">
        <v>59</v>
      </c>
      <c r="J36354">
        <v>28.44</v>
      </c>
      <c r="K36354">
        <v>0</v>
      </c>
      <c r="L36354">
        <v>97.7</v>
      </c>
      <c r="M36354">
        <v>26</v>
      </c>
      <c r="N36354">
        <v>12</v>
      </c>
      <c r="O36354" t="s">
        <v>20</v>
      </c>
      <c r="P36354">
        <v>36</v>
      </c>
    </row>
    <row r="36355" spans="1:16" x14ac:dyDescent="0.35">
      <c r="A36355">
        <v>61062</v>
      </c>
      <c r="B36355">
        <v>0</v>
      </c>
      <c r="C36355">
        <v>15000</v>
      </c>
      <c r="D36355">
        <v>19.2</v>
      </c>
      <c r="E36355">
        <v>7</v>
      </c>
      <c r="F36355" t="s">
        <v>17</v>
      </c>
      <c r="G36355">
        <v>41200</v>
      </c>
      <c r="H36355" t="s">
        <v>30</v>
      </c>
      <c r="I36355" t="s">
        <v>37</v>
      </c>
      <c r="J36355">
        <v>12.87</v>
      </c>
      <c r="K36355">
        <v>3</v>
      </c>
      <c r="L36355">
        <v>83.2</v>
      </c>
      <c r="M36355">
        <v>15</v>
      </c>
      <c r="N36355">
        <v>12</v>
      </c>
      <c r="O36355" t="s">
        <v>20</v>
      </c>
      <c r="P36355">
        <v>36</v>
      </c>
    </row>
    <row r="36356" spans="1:16" x14ac:dyDescent="0.35">
      <c r="A36356">
        <v>61063</v>
      </c>
      <c r="B36356">
        <v>0</v>
      </c>
      <c r="C36356">
        <v>22000</v>
      </c>
      <c r="D36356">
        <v>17.100000000000001</v>
      </c>
      <c r="E36356">
        <v>10</v>
      </c>
      <c r="F36356" t="s">
        <v>36</v>
      </c>
      <c r="G36356">
        <v>108000</v>
      </c>
      <c r="H36356" t="s">
        <v>30</v>
      </c>
      <c r="I36356" t="s">
        <v>34</v>
      </c>
      <c r="J36356">
        <v>17.940000000000001</v>
      </c>
      <c r="K36356">
        <v>1</v>
      </c>
      <c r="L36356">
        <v>66</v>
      </c>
      <c r="M36356">
        <v>32</v>
      </c>
      <c r="N36356">
        <v>17</v>
      </c>
      <c r="O36356" t="s">
        <v>20</v>
      </c>
      <c r="P36356">
        <v>36</v>
      </c>
    </row>
    <row r="36357" spans="1:16" x14ac:dyDescent="0.35">
      <c r="A36357">
        <v>61064</v>
      </c>
      <c r="B36357">
        <v>0</v>
      </c>
      <c r="C36357">
        <v>10000</v>
      </c>
      <c r="D36357">
        <v>10.99</v>
      </c>
      <c r="E36357">
        <v>10</v>
      </c>
      <c r="F36357" t="s">
        <v>36</v>
      </c>
      <c r="G36357">
        <v>41000</v>
      </c>
      <c r="H36357" t="s">
        <v>30</v>
      </c>
      <c r="I36357" t="s">
        <v>50</v>
      </c>
      <c r="J36357">
        <v>18.2</v>
      </c>
      <c r="K36357">
        <v>0</v>
      </c>
      <c r="L36357">
        <v>45.8</v>
      </c>
      <c r="M36357">
        <v>24</v>
      </c>
      <c r="N36357">
        <v>19</v>
      </c>
      <c r="O36357" t="s">
        <v>25</v>
      </c>
      <c r="P36357">
        <v>36</v>
      </c>
    </row>
    <row r="36358" spans="1:16" x14ac:dyDescent="0.35">
      <c r="A36358">
        <v>61065</v>
      </c>
      <c r="B36358">
        <v>1</v>
      </c>
      <c r="C36358">
        <v>3250</v>
      </c>
      <c r="D36358">
        <v>17.760000000000002</v>
      </c>
      <c r="E36358">
        <v>2</v>
      </c>
      <c r="F36358" t="s">
        <v>17</v>
      </c>
      <c r="G36358">
        <v>27000</v>
      </c>
      <c r="H36358" t="s">
        <v>18</v>
      </c>
      <c r="I36358" t="s">
        <v>34</v>
      </c>
      <c r="J36358">
        <v>25.24</v>
      </c>
      <c r="K36358">
        <v>0</v>
      </c>
      <c r="L36358">
        <v>54</v>
      </c>
      <c r="M36358">
        <v>24</v>
      </c>
      <c r="N36358">
        <v>6</v>
      </c>
      <c r="O36358" t="s">
        <v>25</v>
      </c>
      <c r="P36358">
        <v>36</v>
      </c>
    </row>
    <row r="36359" spans="1:16" x14ac:dyDescent="0.35">
      <c r="A36359">
        <v>61066</v>
      </c>
      <c r="B36359">
        <v>1</v>
      </c>
      <c r="C36359">
        <v>18000</v>
      </c>
      <c r="D36359">
        <v>11.99</v>
      </c>
      <c r="E36359">
        <v>5</v>
      </c>
      <c r="F36359" t="s">
        <v>36</v>
      </c>
      <c r="G36359">
        <v>40000</v>
      </c>
      <c r="H36359" t="s">
        <v>30</v>
      </c>
      <c r="I36359" t="s">
        <v>38</v>
      </c>
      <c r="J36359">
        <v>29.88</v>
      </c>
      <c r="K36359">
        <v>0</v>
      </c>
      <c r="L36359">
        <v>44.1</v>
      </c>
      <c r="M36359">
        <v>22</v>
      </c>
      <c r="N36359">
        <v>16</v>
      </c>
      <c r="O36359" t="s">
        <v>20</v>
      </c>
      <c r="P36359">
        <v>36</v>
      </c>
    </row>
    <row r="36360" spans="1:16" x14ac:dyDescent="0.35">
      <c r="A36360">
        <v>61070</v>
      </c>
      <c r="B36360">
        <v>0</v>
      </c>
      <c r="C36360">
        <v>15000</v>
      </c>
      <c r="D36360">
        <v>9.99</v>
      </c>
      <c r="E36360">
        <v>2</v>
      </c>
      <c r="F36360" t="s">
        <v>36</v>
      </c>
      <c r="G36360">
        <v>96000</v>
      </c>
      <c r="H36360" t="s">
        <v>33</v>
      </c>
      <c r="I36360" t="s">
        <v>68</v>
      </c>
      <c r="J36360">
        <v>4.25</v>
      </c>
      <c r="K36360">
        <v>0</v>
      </c>
      <c r="L36360">
        <v>69.8</v>
      </c>
      <c r="M36360">
        <v>16</v>
      </c>
      <c r="N36360">
        <v>22</v>
      </c>
      <c r="O36360" t="s">
        <v>25</v>
      </c>
      <c r="P36360">
        <v>36</v>
      </c>
    </row>
    <row r="36361" spans="1:16" x14ac:dyDescent="0.35">
      <c r="A36361">
        <v>61071</v>
      </c>
      <c r="B36361">
        <v>0</v>
      </c>
      <c r="C36361">
        <v>22750</v>
      </c>
      <c r="D36361">
        <v>10.99</v>
      </c>
      <c r="E36361">
        <v>10</v>
      </c>
      <c r="F36361" t="s">
        <v>36</v>
      </c>
      <c r="G36361">
        <v>73000</v>
      </c>
      <c r="H36361" t="s">
        <v>30</v>
      </c>
      <c r="I36361" t="s">
        <v>44</v>
      </c>
      <c r="J36361">
        <v>28.25</v>
      </c>
      <c r="K36361">
        <v>0</v>
      </c>
      <c r="L36361">
        <v>48.4</v>
      </c>
      <c r="M36361">
        <v>39</v>
      </c>
      <c r="N36361">
        <v>24</v>
      </c>
      <c r="O36361" t="s">
        <v>20</v>
      </c>
      <c r="P36361">
        <v>36</v>
      </c>
    </row>
    <row r="36362" spans="1:16" x14ac:dyDescent="0.35">
      <c r="A36362">
        <v>61072</v>
      </c>
      <c r="B36362">
        <v>0</v>
      </c>
      <c r="C36362">
        <v>14675</v>
      </c>
      <c r="D36362">
        <v>15.61</v>
      </c>
      <c r="E36362">
        <v>8</v>
      </c>
      <c r="F36362" t="s">
        <v>17</v>
      </c>
      <c r="G36362">
        <v>130000</v>
      </c>
      <c r="H36362" t="s">
        <v>30</v>
      </c>
      <c r="I36362" t="s">
        <v>0</v>
      </c>
      <c r="J36362">
        <v>8.56</v>
      </c>
      <c r="K36362">
        <v>0</v>
      </c>
      <c r="L36362">
        <v>55.6</v>
      </c>
      <c r="M36362">
        <v>11</v>
      </c>
      <c r="N36362">
        <v>12</v>
      </c>
      <c r="O36362" t="s">
        <v>20</v>
      </c>
      <c r="P36362">
        <v>36</v>
      </c>
    </row>
    <row r="36363" spans="1:16" x14ac:dyDescent="0.35">
      <c r="A36363">
        <v>61073</v>
      </c>
      <c r="B36363">
        <v>0</v>
      </c>
      <c r="C36363">
        <v>14200</v>
      </c>
      <c r="D36363">
        <v>12.99</v>
      </c>
      <c r="E36363">
        <v>10</v>
      </c>
      <c r="F36363" t="s">
        <v>17</v>
      </c>
      <c r="G36363">
        <v>54000</v>
      </c>
      <c r="H36363" t="s">
        <v>30</v>
      </c>
      <c r="I36363" t="s">
        <v>26</v>
      </c>
      <c r="J36363">
        <v>21.78</v>
      </c>
      <c r="K36363">
        <v>0</v>
      </c>
      <c r="L36363">
        <v>68.599999999999994</v>
      </c>
      <c r="M36363">
        <v>21</v>
      </c>
      <c r="N36363">
        <v>32</v>
      </c>
      <c r="O36363" t="s">
        <v>20</v>
      </c>
      <c r="P36363">
        <v>36</v>
      </c>
    </row>
    <row r="36364" spans="1:16" x14ac:dyDescent="0.35">
      <c r="A36364">
        <v>61075</v>
      </c>
      <c r="B36364">
        <v>0</v>
      </c>
      <c r="C36364">
        <v>24250</v>
      </c>
      <c r="D36364">
        <v>9.25</v>
      </c>
      <c r="E36364">
        <v>10</v>
      </c>
      <c r="F36364" t="s">
        <v>36</v>
      </c>
      <c r="G36364">
        <v>86180</v>
      </c>
      <c r="H36364" t="s">
        <v>18</v>
      </c>
      <c r="I36364" t="s">
        <v>40</v>
      </c>
      <c r="J36364">
        <v>25.19</v>
      </c>
      <c r="K36364">
        <v>0</v>
      </c>
      <c r="L36364">
        <v>35.799999999999997</v>
      </c>
      <c r="M36364">
        <v>23</v>
      </c>
      <c r="N36364">
        <v>39</v>
      </c>
      <c r="O36364" t="s">
        <v>20</v>
      </c>
      <c r="P36364">
        <v>60</v>
      </c>
    </row>
    <row r="36365" spans="1:16" x14ac:dyDescent="0.35">
      <c r="A36365">
        <v>61076</v>
      </c>
      <c r="B36365">
        <v>0</v>
      </c>
      <c r="C36365">
        <v>21000</v>
      </c>
      <c r="D36365">
        <v>11.99</v>
      </c>
      <c r="E36365">
        <v>10</v>
      </c>
      <c r="F36365" t="s">
        <v>36</v>
      </c>
      <c r="G36365">
        <v>90000</v>
      </c>
      <c r="H36365" t="s">
        <v>30</v>
      </c>
      <c r="I36365" t="s">
        <v>29</v>
      </c>
      <c r="J36365">
        <v>14.55</v>
      </c>
      <c r="K36365">
        <v>1</v>
      </c>
      <c r="L36365">
        <v>49.1</v>
      </c>
      <c r="M36365">
        <v>24</v>
      </c>
      <c r="N36365">
        <v>16</v>
      </c>
      <c r="O36365" t="s">
        <v>20</v>
      </c>
      <c r="P36365">
        <v>36</v>
      </c>
    </row>
    <row r="36366" spans="1:16" x14ac:dyDescent="0.35">
      <c r="A36366">
        <v>61079</v>
      </c>
      <c r="B36366">
        <v>0</v>
      </c>
      <c r="C36366">
        <v>15000</v>
      </c>
      <c r="D36366">
        <v>15.1</v>
      </c>
      <c r="E36366">
        <v>9</v>
      </c>
      <c r="F36366" t="s">
        <v>36</v>
      </c>
      <c r="G36366">
        <v>41000</v>
      </c>
      <c r="H36366" t="s">
        <v>30</v>
      </c>
      <c r="I36366" t="s">
        <v>54</v>
      </c>
      <c r="J36366">
        <v>25.38</v>
      </c>
      <c r="K36366">
        <v>0</v>
      </c>
      <c r="L36366">
        <v>82.8</v>
      </c>
      <c r="M36366">
        <v>19</v>
      </c>
      <c r="N36366">
        <v>8</v>
      </c>
      <c r="O36366" t="s">
        <v>20</v>
      </c>
      <c r="P36366">
        <v>60</v>
      </c>
    </row>
    <row r="36367" spans="1:16" x14ac:dyDescent="0.35">
      <c r="A36367">
        <v>61080</v>
      </c>
      <c r="B36367">
        <v>1</v>
      </c>
      <c r="C36367">
        <v>10000</v>
      </c>
      <c r="D36367">
        <v>25.57</v>
      </c>
      <c r="E36367">
        <v>1</v>
      </c>
      <c r="F36367" t="s">
        <v>17</v>
      </c>
      <c r="G36367">
        <v>45000</v>
      </c>
      <c r="H36367" t="s">
        <v>18</v>
      </c>
      <c r="I36367" t="s">
        <v>56</v>
      </c>
      <c r="J36367">
        <v>30.85</v>
      </c>
      <c r="K36367">
        <v>0</v>
      </c>
      <c r="L36367">
        <v>68.5</v>
      </c>
      <c r="M36367">
        <v>37</v>
      </c>
      <c r="N36367">
        <v>7</v>
      </c>
      <c r="O36367" t="s">
        <v>20</v>
      </c>
      <c r="P36367">
        <v>60</v>
      </c>
    </row>
    <row r="36368" spans="1:16" x14ac:dyDescent="0.35">
      <c r="A36368">
        <v>61081</v>
      </c>
      <c r="B36368">
        <v>1</v>
      </c>
      <c r="C36368">
        <v>11500</v>
      </c>
      <c r="D36368">
        <v>24.08</v>
      </c>
      <c r="E36368">
        <v>5</v>
      </c>
      <c r="F36368" t="s">
        <v>17</v>
      </c>
      <c r="G36368">
        <v>45000</v>
      </c>
      <c r="H36368" t="s">
        <v>30</v>
      </c>
      <c r="I36368" t="s">
        <v>44</v>
      </c>
      <c r="J36368">
        <v>30.8</v>
      </c>
      <c r="K36368">
        <v>2</v>
      </c>
      <c r="L36368">
        <v>33.200000000000003</v>
      </c>
      <c r="M36368">
        <v>28</v>
      </c>
      <c r="N36368">
        <v>7</v>
      </c>
      <c r="O36368" t="s">
        <v>20</v>
      </c>
      <c r="P36368">
        <v>60</v>
      </c>
    </row>
    <row r="36369" spans="1:16" x14ac:dyDescent="0.35">
      <c r="A36369">
        <v>61082</v>
      </c>
      <c r="B36369">
        <v>0</v>
      </c>
      <c r="C36369">
        <v>21000</v>
      </c>
      <c r="D36369">
        <v>18.55</v>
      </c>
      <c r="E36369">
        <v>3</v>
      </c>
      <c r="F36369" t="s">
        <v>36</v>
      </c>
      <c r="G36369">
        <v>99000</v>
      </c>
      <c r="H36369" t="s">
        <v>30</v>
      </c>
      <c r="I36369" t="s">
        <v>31</v>
      </c>
      <c r="J36369">
        <v>18.95</v>
      </c>
      <c r="K36369">
        <v>0</v>
      </c>
      <c r="L36369">
        <v>52.1</v>
      </c>
      <c r="M36369">
        <v>45</v>
      </c>
      <c r="N36369">
        <v>27</v>
      </c>
      <c r="O36369" t="s">
        <v>20</v>
      </c>
      <c r="P36369">
        <v>36</v>
      </c>
    </row>
    <row r="36370" spans="1:16" x14ac:dyDescent="0.35">
      <c r="A36370">
        <v>61083</v>
      </c>
      <c r="B36370">
        <v>0</v>
      </c>
      <c r="C36370">
        <v>7500</v>
      </c>
      <c r="D36370">
        <v>19.52</v>
      </c>
      <c r="E36370">
        <v>3</v>
      </c>
      <c r="F36370" t="s">
        <v>27</v>
      </c>
      <c r="G36370">
        <v>140000</v>
      </c>
      <c r="H36370" t="s">
        <v>28</v>
      </c>
      <c r="I36370" t="s">
        <v>29</v>
      </c>
      <c r="J36370">
        <v>10.43</v>
      </c>
      <c r="K36370">
        <v>0</v>
      </c>
      <c r="L36370">
        <v>65</v>
      </c>
      <c r="M36370">
        <v>33</v>
      </c>
      <c r="N36370">
        <v>14</v>
      </c>
      <c r="O36370" t="s">
        <v>25</v>
      </c>
      <c r="P36370">
        <v>36</v>
      </c>
    </row>
    <row r="36371" spans="1:16" x14ac:dyDescent="0.35">
      <c r="A36371">
        <v>61085</v>
      </c>
      <c r="B36371">
        <v>1</v>
      </c>
      <c r="C36371">
        <v>25475</v>
      </c>
      <c r="D36371">
        <v>23.4</v>
      </c>
      <c r="E36371">
        <v>4</v>
      </c>
      <c r="F36371" t="s">
        <v>36</v>
      </c>
      <c r="G36371">
        <v>58200</v>
      </c>
      <c r="H36371" t="s">
        <v>30</v>
      </c>
      <c r="I36371" t="s">
        <v>29</v>
      </c>
      <c r="J36371">
        <v>24.12</v>
      </c>
      <c r="K36371">
        <v>1</v>
      </c>
      <c r="L36371">
        <v>89.8</v>
      </c>
      <c r="M36371">
        <v>39</v>
      </c>
      <c r="N36371">
        <v>19</v>
      </c>
      <c r="O36371" t="s">
        <v>20</v>
      </c>
      <c r="P36371">
        <v>60</v>
      </c>
    </row>
    <row r="36372" spans="1:16" x14ac:dyDescent="0.35">
      <c r="A36372">
        <v>61086</v>
      </c>
      <c r="B36372">
        <v>0</v>
      </c>
      <c r="C36372">
        <v>13500</v>
      </c>
      <c r="D36372">
        <v>11.99</v>
      </c>
      <c r="E36372">
        <v>10</v>
      </c>
      <c r="F36372" t="s">
        <v>17</v>
      </c>
      <c r="G36372">
        <v>64000</v>
      </c>
      <c r="H36372" t="s">
        <v>18</v>
      </c>
      <c r="I36372" t="s">
        <v>76</v>
      </c>
      <c r="J36372">
        <v>14.53</v>
      </c>
      <c r="K36372">
        <v>0</v>
      </c>
      <c r="L36372">
        <v>38.6</v>
      </c>
      <c r="M36372">
        <v>31</v>
      </c>
      <c r="N36372">
        <v>14</v>
      </c>
      <c r="O36372" t="s">
        <v>25</v>
      </c>
      <c r="P36372">
        <v>36</v>
      </c>
    </row>
    <row r="36373" spans="1:16" x14ac:dyDescent="0.35">
      <c r="A36373">
        <v>61087</v>
      </c>
      <c r="B36373">
        <v>0</v>
      </c>
      <c r="C36373">
        <v>15000</v>
      </c>
      <c r="D36373">
        <v>18.55</v>
      </c>
      <c r="E36373">
        <v>10</v>
      </c>
      <c r="F36373" t="s">
        <v>36</v>
      </c>
      <c r="G36373">
        <v>70000</v>
      </c>
      <c r="H36373" t="s">
        <v>18</v>
      </c>
      <c r="I36373" t="s">
        <v>47</v>
      </c>
      <c r="J36373">
        <v>13.97</v>
      </c>
      <c r="K36373">
        <v>5</v>
      </c>
      <c r="L36373">
        <v>54.7</v>
      </c>
      <c r="M36373">
        <v>26</v>
      </c>
      <c r="N36373">
        <v>17</v>
      </c>
      <c r="O36373" t="s">
        <v>20</v>
      </c>
      <c r="P36373">
        <v>36</v>
      </c>
    </row>
    <row r="36374" spans="1:16" x14ac:dyDescent="0.35">
      <c r="A36374">
        <v>61088</v>
      </c>
      <c r="B36374">
        <v>0</v>
      </c>
      <c r="C36374">
        <v>19200</v>
      </c>
      <c r="D36374">
        <v>17.100000000000001</v>
      </c>
      <c r="E36374">
        <v>10</v>
      </c>
      <c r="F36374" t="s">
        <v>27</v>
      </c>
      <c r="G36374">
        <v>75000</v>
      </c>
      <c r="H36374" t="s">
        <v>30</v>
      </c>
      <c r="I36374" t="s">
        <v>26</v>
      </c>
      <c r="J36374">
        <v>15.52</v>
      </c>
      <c r="K36374">
        <v>0</v>
      </c>
      <c r="L36374">
        <v>53.7</v>
      </c>
      <c r="M36374">
        <v>16</v>
      </c>
      <c r="N36374">
        <v>12</v>
      </c>
      <c r="O36374" t="s">
        <v>20</v>
      </c>
      <c r="P36374">
        <v>60</v>
      </c>
    </row>
    <row r="36375" spans="1:16" x14ac:dyDescent="0.35">
      <c r="A36375">
        <v>61089</v>
      </c>
      <c r="B36375">
        <v>0</v>
      </c>
      <c r="C36375">
        <v>10000</v>
      </c>
      <c r="D36375">
        <v>21.7</v>
      </c>
      <c r="E36375">
        <v>2</v>
      </c>
      <c r="F36375" t="s">
        <v>27</v>
      </c>
      <c r="G36375">
        <v>240000</v>
      </c>
      <c r="H36375" t="s">
        <v>33</v>
      </c>
      <c r="I36375" t="s">
        <v>37</v>
      </c>
      <c r="J36375">
        <v>21.74</v>
      </c>
      <c r="K36375">
        <v>10</v>
      </c>
      <c r="L36375">
        <v>61.4</v>
      </c>
      <c r="M36375">
        <v>27</v>
      </c>
      <c r="N36375">
        <v>34</v>
      </c>
      <c r="O36375" t="s">
        <v>20</v>
      </c>
      <c r="P36375">
        <v>36</v>
      </c>
    </row>
    <row r="36376" spans="1:16" x14ac:dyDescent="0.35">
      <c r="A36376">
        <v>61090</v>
      </c>
      <c r="B36376">
        <v>0</v>
      </c>
      <c r="C36376">
        <v>10000</v>
      </c>
      <c r="D36376">
        <v>14.3</v>
      </c>
      <c r="E36376">
        <v>10</v>
      </c>
      <c r="F36376" t="s">
        <v>36</v>
      </c>
      <c r="G36376">
        <v>33272</v>
      </c>
      <c r="H36376" t="s">
        <v>18</v>
      </c>
      <c r="I36376" t="s">
        <v>72</v>
      </c>
      <c r="J36376">
        <v>26.29</v>
      </c>
      <c r="K36376">
        <v>1</v>
      </c>
      <c r="L36376">
        <v>39</v>
      </c>
      <c r="M36376">
        <v>17</v>
      </c>
      <c r="N36376">
        <v>14</v>
      </c>
      <c r="O36376" t="s">
        <v>20</v>
      </c>
      <c r="P36376">
        <v>60</v>
      </c>
    </row>
    <row r="36377" spans="1:16" x14ac:dyDescent="0.35">
      <c r="A36377">
        <v>61091</v>
      </c>
      <c r="B36377">
        <v>0</v>
      </c>
      <c r="C36377">
        <v>20000</v>
      </c>
      <c r="D36377">
        <v>21</v>
      </c>
      <c r="E36377">
        <v>10</v>
      </c>
      <c r="F36377" t="s">
        <v>17</v>
      </c>
      <c r="G36377">
        <v>68000</v>
      </c>
      <c r="H36377" t="s">
        <v>30</v>
      </c>
      <c r="I36377" t="s">
        <v>67</v>
      </c>
      <c r="J36377">
        <v>21.82</v>
      </c>
      <c r="K36377">
        <v>0</v>
      </c>
      <c r="L36377">
        <v>59.7</v>
      </c>
      <c r="M36377">
        <v>33</v>
      </c>
      <c r="N36377">
        <v>11</v>
      </c>
      <c r="O36377" t="s">
        <v>20</v>
      </c>
      <c r="P36377">
        <v>36</v>
      </c>
    </row>
    <row r="36378" spans="1:16" x14ac:dyDescent="0.35">
      <c r="A36378">
        <v>61093</v>
      </c>
      <c r="B36378">
        <v>1</v>
      </c>
      <c r="C36378">
        <v>9000</v>
      </c>
      <c r="D36378">
        <v>17.100000000000001</v>
      </c>
      <c r="E36378">
        <v>8</v>
      </c>
      <c r="F36378" t="s">
        <v>36</v>
      </c>
      <c r="G36378">
        <v>74000</v>
      </c>
      <c r="H36378" t="s">
        <v>18</v>
      </c>
      <c r="I36378" t="s">
        <v>26</v>
      </c>
      <c r="J36378">
        <v>7.9</v>
      </c>
      <c r="K36378">
        <v>1</v>
      </c>
      <c r="L36378">
        <v>60.7</v>
      </c>
      <c r="M36378">
        <v>36</v>
      </c>
      <c r="N36378">
        <v>9</v>
      </c>
      <c r="O36378" t="s">
        <v>20</v>
      </c>
      <c r="P36378">
        <v>36</v>
      </c>
    </row>
    <row r="36379" spans="1:16" x14ac:dyDescent="0.35">
      <c r="A36379">
        <v>61095</v>
      </c>
      <c r="B36379">
        <v>0</v>
      </c>
      <c r="C36379">
        <v>15000</v>
      </c>
      <c r="D36379">
        <v>13.67</v>
      </c>
      <c r="E36379">
        <v>0</v>
      </c>
      <c r="F36379" t="s">
        <v>17</v>
      </c>
      <c r="G36379">
        <v>67000</v>
      </c>
      <c r="H36379" t="s">
        <v>18</v>
      </c>
      <c r="I36379" t="s">
        <v>37</v>
      </c>
      <c r="J36379">
        <v>11.66</v>
      </c>
      <c r="K36379">
        <v>2</v>
      </c>
      <c r="L36379">
        <v>61.8</v>
      </c>
      <c r="M36379">
        <v>15</v>
      </c>
      <c r="N36379">
        <v>10</v>
      </c>
      <c r="O36379" t="s">
        <v>25</v>
      </c>
      <c r="P36379">
        <v>36</v>
      </c>
    </row>
    <row r="36380" spans="1:16" x14ac:dyDescent="0.35">
      <c r="A36380">
        <v>61096</v>
      </c>
      <c r="B36380">
        <v>1</v>
      </c>
      <c r="C36380">
        <v>7200</v>
      </c>
      <c r="D36380">
        <v>18.55</v>
      </c>
      <c r="E36380">
        <v>10</v>
      </c>
      <c r="F36380" t="s">
        <v>17</v>
      </c>
      <c r="G36380">
        <v>53000</v>
      </c>
      <c r="H36380" t="s">
        <v>30</v>
      </c>
      <c r="I36380" t="s">
        <v>56</v>
      </c>
      <c r="J36380">
        <v>22.21</v>
      </c>
      <c r="K36380">
        <v>0</v>
      </c>
      <c r="L36380">
        <v>61.6</v>
      </c>
      <c r="M36380">
        <v>29</v>
      </c>
      <c r="N36380">
        <v>15</v>
      </c>
      <c r="O36380" t="s">
        <v>25</v>
      </c>
      <c r="P36380">
        <v>36</v>
      </c>
    </row>
    <row r="36381" spans="1:16" x14ac:dyDescent="0.35">
      <c r="A36381">
        <v>61097</v>
      </c>
      <c r="B36381">
        <v>0</v>
      </c>
      <c r="C36381">
        <v>10750</v>
      </c>
      <c r="D36381">
        <v>10.99</v>
      </c>
      <c r="E36381">
        <v>6</v>
      </c>
      <c r="F36381" t="s">
        <v>17</v>
      </c>
      <c r="G36381">
        <v>32000</v>
      </c>
      <c r="H36381" t="s">
        <v>30</v>
      </c>
      <c r="I36381" t="s">
        <v>51</v>
      </c>
      <c r="J36381">
        <v>28.28</v>
      </c>
      <c r="K36381">
        <v>0</v>
      </c>
      <c r="L36381">
        <v>43.9</v>
      </c>
      <c r="M36381">
        <v>23</v>
      </c>
      <c r="N36381">
        <v>14</v>
      </c>
      <c r="O36381" t="s">
        <v>20</v>
      </c>
      <c r="P36381">
        <v>36</v>
      </c>
    </row>
    <row r="36382" spans="1:16" x14ac:dyDescent="0.35">
      <c r="A36382">
        <v>61098</v>
      </c>
      <c r="B36382">
        <v>0</v>
      </c>
      <c r="C36382">
        <v>10000</v>
      </c>
      <c r="D36382">
        <v>10.99</v>
      </c>
      <c r="E36382">
        <v>9</v>
      </c>
      <c r="F36382" t="s">
        <v>36</v>
      </c>
      <c r="G36382">
        <v>86582</v>
      </c>
      <c r="H36382" t="s">
        <v>18</v>
      </c>
      <c r="I36382" t="s">
        <v>55</v>
      </c>
      <c r="J36382">
        <v>5.82</v>
      </c>
      <c r="K36382">
        <v>0</v>
      </c>
      <c r="L36382">
        <v>69.2</v>
      </c>
      <c r="M36382">
        <v>14</v>
      </c>
      <c r="N36382">
        <v>15</v>
      </c>
      <c r="O36382" t="s">
        <v>20</v>
      </c>
      <c r="P36382">
        <v>36</v>
      </c>
    </row>
    <row r="36383" spans="1:16" x14ac:dyDescent="0.35">
      <c r="A36383">
        <v>61100</v>
      </c>
      <c r="B36383">
        <v>0</v>
      </c>
      <c r="C36383">
        <v>15000</v>
      </c>
      <c r="D36383">
        <v>23.1</v>
      </c>
      <c r="E36383">
        <v>7</v>
      </c>
      <c r="F36383" t="s">
        <v>17</v>
      </c>
      <c r="G36383">
        <v>68500</v>
      </c>
      <c r="H36383" t="s">
        <v>28</v>
      </c>
      <c r="I36383" t="s">
        <v>34</v>
      </c>
      <c r="J36383">
        <v>14.15</v>
      </c>
      <c r="K36383">
        <v>0</v>
      </c>
      <c r="L36383">
        <v>47.2</v>
      </c>
      <c r="M36383">
        <v>15</v>
      </c>
      <c r="N36383">
        <v>5</v>
      </c>
      <c r="O36383" t="s">
        <v>20</v>
      </c>
      <c r="P36383">
        <v>60</v>
      </c>
    </row>
    <row r="36384" spans="1:16" x14ac:dyDescent="0.35">
      <c r="A36384">
        <v>61101</v>
      </c>
      <c r="B36384">
        <v>0</v>
      </c>
      <c r="C36384">
        <v>2000</v>
      </c>
      <c r="D36384">
        <v>7.62</v>
      </c>
      <c r="E36384">
        <v>2</v>
      </c>
      <c r="F36384" t="s">
        <v>36</v>
      </c>
      <c r="G36384">
        <v>40000</v>
      </c>
      <c r="H36384" t="s">
        <v>35</v>
      </c>
      <c r="I36384" t="s">
        <v>62</v>
      </c>
      <c r="J36384">
        <v>6.3</v>
      </c>
      <c r="K36384">
        <v>0</v>
      </c>
      <c r="L36384">
        <v>26.7</v>
      </c>
      <c r="M36384">
        <v>13</v>
      </c>
      <c r="N36384">
        <v>14</v>
      </c>
      <c r="O36384" t="s">
        <v>25</v>
      </c>
      <c r="P36384">
        <v>36</v>
      </c>
    </row>
    <row r="36385" spans="1:16" x14ac:dyDescent="0.35">
      <c r="A36385">
        <v>61102</v>
      </c>
      <c r="B36385">
        <v>0</v>
      </c>
      <c r="C36385">
        <v>1500</v>
      </c>
      <c r="D36385">
        <v>10.99</v>
      </c>
      <c r="E36385">
        <v>5</v>
      </c>
      <c r="F36385" t="s">
        <v>36</v>
      </c>
      <c r="G36385">
        <v>75000</v>
      </c>
      <c r="H36385" t="s">
        <v>35</v>
      </c>
      <c r="I36385" t="s">
        <v>37</v>
      </c>
      <c r="J36385">
        <v>4.7</v>
      </c>
      <c r="K36385">
        <v>0</v>
      </c>
      <c r="L36385">
        <v>31.3</v>
      </c>
      <c r="M36385">
        <v>14</v>
      </c>
      <c r="N36385">
        <v>10</v>
      </c>
      <c r="O36385" t="s">
        <v>25</v>
      </c>
      <c r="P36385">
        <v>36</v>
      </c>
    </row>
    <row r="36386" spans="1:16" x14ac:dyDescent="0.35">
      <c r="A36386">
        <v>61103</v>
      </c>
      <c r="B36386">
        <v>0</v>
      </c>
      <c r="C36386">
        <v>11000</v>
      </c>
      <c r="D36386">
        <v>9.25</v>
      </c>
      <c r="E36386">
        <v>1</v>
      </c>
      <c r="F36386" t="s">
        <v>17</v>
      </c>
      <c r="G36386">
        <v>74000</v>
      </c>
      <c r="H36386" t="s">
        <v>30</v>
      </c>
      <c r="I36386" t="s">
        <v>37</v>
      </c>
      <c r="J36386">
        <v>12.32</v>
      </c>
      <c r="K36386">
        <v>0</v>
      </c>
      <c r="L36386">
        <v>23.4</v>
      </c>
      <c r="M36386">
        <v>34</v>
      </c>
      <c r="N36386">
        <v>21</v>
      </c>
      <c r="O36386" t="s">
        <v>25</v>
      </c>
      <c r="P36386">
        <v>36</v>
      </c>
    </row>
    <row r="36387" spans="1:16" x14ac:dyDescent="0.35">
      <c r="A36387">
        <v>61104</v>
      </c>
      <c r="B36387">
        <v>0</v>
      </c>
      <c r="C36387">
        <v>7000</v>
      </c>
      <c r="D36387">
        <v>8.6</v>
      </c>
      <c r="E36387">
        <v>3</v>
      </c>
      <c r="F36387" t="s">
        <v>17</v>
      </c>
      <c r="G36387">
        <v>60800</v>
      </c>
      <c r="H36387" t="s">
        <v>30</v>
      </c>
      <c r="I36387" t="s">
        <v>37</v>
      </c>
      <c r="J36387">
        <v>8.34</v>
      </c>
      <c r="K36387">
        <v>0</v>
      </c>
      <c r="L36387">
        <v>25.2</v>
      </c>
      <c r="M36387">
        <v>12</v>
      </c>
      <c r="N36387">
        <v>6</v>
      </c>
      <c r="O36387" t="s">
        <v>25</v>
      </c>
      <c r="P36387">
        <v>36</v>
      </c>
    </row>
    <row r="36388" spans="1:16" x14ac:dyDescent="0.35">
      <c r="A36388">
        <v>61105</v>
      </c>
      <c r="B36388">
        <v>1</v>
      </c>
      <c r="C36388">
        <v>22800</v>
      </c>
      <c r="D36388">
        <v>24.99</v>
      </c>
      <c r="E36388">
        <v>8</v>
      </c>
      <c r="F36388" t="s">
        <v>17</v>
      </c>
      <c r="G36388">
        <v>57050</v>
      </c>
      <c r="H36388" t="s">
        <v>30</v>
      </c>
      <c r="I36388" t="s">
        <v>44</v>
      </c>
      <c r="J36388">
        <v>16.87</v>
      </c>
      <c r="K36388">
        <v>0</v>
      </c>
      <c r="L36388">
        <v>96.5</v>
      </c>
      <c r="M36388">
        <v>20</v>
      </c>
      <c r="N36388">
        <v>14</v>
      </c>
      <c r="O36388" t="s">
        <v>20</v>
      </c>
      <c r="P36388">
        <v>60</v>
      </c>
    </row>
    <row r="36389" spans="1:16" x14ac:dyDescent="0.35">
      <c r="A36389">
        <v>61106</v>
      </c>
      <c r="B36389">
        <v>0</v>
      </c>
      <c r="C36389">
        <v>29100</v>
      </c>
      <c r="D36389">
        <v>7.62</v>
      </c>
      <c r="E36389">
        <v>10</v>
      </c>
      <c r="F36389" t="s">
        <v>36</v>
      </c>
      <c r="G36389">
        <v>80000</v>
      </c>
      <c r="H36389" t="s">
        <v>30</v>
      </c>
      <c r="I36389" t="s">
        <v>66</v>
      </c>
      <c r="J36389">
        <v>18.09</v>
      </c>
      <c r="K36389">
        <v>0</v>
      </c>
      <c r="L36389">
        <v>31.2</v>
      </c>
      <c r="M36389">
        <v>19</v>
      </c>
      <c r="N36389">
        <v>23</v>
      </c>
      <c r="O36389" t="s">
        <v>20</v>
      </c>
      <c r="P36389">
        <v>36</v>
      </c>
    </row>
    <row r="36390" spans="1:16" x14ac:dyDescent="0.35">
      <c r="A36390">
        <v>61110</v>
      </c>
      <c r="B36390">
        <v>0</v>
      </c>
      <c r="C36390">
        <v>7875</v>
      </c>
      <c r="D36390">
        <v>9.99</v>
      </c>
      <c r="E36390">
        <v>7</v>
      </c>
      <c r="F36390" t="s">
        <v>17</v>
      </c>
      <c r="G36390">
        <v>35000</v>
      </c>
      <c r="H36390" t="s">
        <v>30</v>
      </c>
      <c r="I36390" t="s">
        <v>29</v>
      </c>
      <c r="J36390">
        <v>28.38</v>
      </c>
      <c r="K36390">
        <v>0</v>
      </c>
      <c r="L36390">
        <v>60.4</v>
      </c>
      <c r="M36390">
        <v>9</v>
      </c>
      <c r="N36390">
        <v>17</v>
      </c>
      <c r="O36390" t="s">
        <v>20</v>
      </c>
      <c r="P36390">
        <v>36</v>
      </c>
    </row>
    <row r="36391" spans="1:16" x14ac:dyDescent="0.35">
      <c r="A36391">
        <v>61112</v>
      </c>
      <c r="B36391">
        <v>0</v>
      </c>
      <c r="C36391">
        <v>16000</v>
      </c>
      <c r="D36391">
        <v>9.25</v>
      </c>
      <c r="E36391">
        <v>10</v>
      </c>
      <c r="F36391" t="s">
        <v>27</v>
      </c>
      <c r="G36391">
        <v>50000</v>
      </c>
      <c r="H36391" t="s">
        <v>30</v>
      </c>
      <c r="I36391" t="s">
        <v>70</v>
      </c>
      <c r="J36391">
        <v>26.78</v>
      </c>
      <c r="K36391">
        <v>0</v>
      </c>
      <c r="L36391">
        <v>49.1</v>
      </c>
      <c r="M36391">
        <v>36</v>
      </c>
      <c r="N36391">
        <v>16</v>
      </c>
      <c r="O36391" t="s">
        <v>20</v>
      </c>
      <c r="P36391">
        <v>36</v>
      </c>
    </row>
    <row r="36392" spans="1:16" x14ac:dyDescent="0.35">
      <c r="A36392">
        <v>61113</v>
      </c>
      <c r="B36392">
        <v>1</v>
      </c>
      <c r="C36392">
        <v>30000</v>
      </c>
      <c r="D36392">
        <v>23.1</v>
      </c>
      <c r="E36392">
        <v>10</v>
      </c>
      <c r="F36392" t="s">
        <v>36</v>
      </c>
      <c r="G36392">
        <v>86213</v>
      </c>
      <c r="H36392" t="s">
        <v>30</v>
      </c>
      <c r="I36392" t="s">
        <v>41</v>
      </c>
      <c r="J36392">
        <v>33.22</v>
      </c>
      <c r="K36392">
        <v>0</v>
      </c>
      <c r="L36392">
        <v>68.7</v>
      </c>
      <c r="M36392">
        <v>34</v>
      </c>
      <c r="N36392">
        <v>11</v>
      </c>
      <c r="O36392" t="s">
        <v>20</v>
      </c>
      <c r="P36392">
        <v>60</v>
      </c>
    </row>
    <row r="36393" spans="1:16" x14ac:dyDescent="0.35">
      <c r="A36393">
        <v>61115</v>
      </c>
      <c r="B36393">
        <v>0</v>
      </c>
      <c r="C36393">
        <v>8800</v>
      </c>
      <c r="D36393">
        <v>15.1</v>
      </c>
      <c r="E36393">
        <v>10</v>
      </c>
      <c r="F36393" t="s">
        <v>36</v>
      </c>
      <c r="G36393">
        <v>90000</v>
      </c>
      <c r="H36393" t="s">
        <v>30</v>
      </c>
      <c r="I36393" t="s">
        <v>26</v>
      </c>
      <c r="J36393">
        <v>11.4</v>
      </c>
      <c r="K36393">
        <v>0</v>
      </c>
      <c r="L36393">
        <v>73.7</v>
      </c>
      <c r="M36393">
        <v>17</v>
      </c>
      <c r="N36393">
        <v>11</v>
      </c>
      <c r="O36393" t="s">
        <v>20</v>
      </c>
      <c r="P36393">
        <v>36</v>
      </c>
    </row>
    <row r="36394" spans="1:16" x14ac:dyDescent="0.35">
      <c r="A36394">
        <v>61116</v>
      </c>
      <c r="B36394">
        <v>1</v>
      </c>
      <c r="C36394">
        <v>10000</v>
      </c>
      <c r="D36394">
        <v>12.99</v>
      </c>
      <c r="E36394">
        <v>5</v>
      </c>
      <c r="F36394" t="s">
        <v>17</v>
      </c>
      <c r="G36394">
        <v>45000</v>
      </c>
      <c r="H36394" t="s">
        <v>30</v>
      </c>
      <c r="I36394" t="s">
        <v>37</v>
      </c>
      <c r="J36394">
        <v>15.04</v>
      </c>
      <c r="K36394">
        <v>0</v>
      </c>
      <c r="L36394">
        <v>77.8</v>
      </c>
      <c r="M36394">
        <v>25</v>
      </c>
      <c r="N36394">
        <v>16</v>
      </c>
      <c r="O36394" t="s">
        <v>25</v>
      </c>
      <c r="P36394">
        <v>36</v>
      </c>
    </row>
    <row r="36395" spans="1:16" x14ac:dyDescent="0.35">
      <c r="A36395">
        <v>61117</v>
      </c>
      <c r="B36395">
        <v>1</v>
      </c>
      <c r="C36395">
        <v>8875</v>
      </c>
      <c r="D36395">
        <v>11.99</v>
      </c>
      <c r="E36395">
        <v>6</v>
      </c>
      <c r="F36395" t="s">
        <v>36</v>
      </c>
      <c r="G36395">
        <v>31000</v>
      </c>
      <c r="H36395" t="s">
        <v>30</v>
      </c>
      <c r="I36395" t="s">
        <v>47</v>
      </c>
      <c r="J36395">
        <v>24</v>
      </c>
      <c r="K36395">
        <v>0</v>
      </c>
      <c r="L36395">
        <v>54.2</v>
      </c>
      <c r="M36395">
        <v>16</v>
      </c>
      <c r="N36395">
        <v>6</v>
      </c>
      <c r="O36395" t="s">
        <v>20</v>
      </c>
      <c r="P36395">
        <v>36</v>
      </c>
    </row>
    <row r="36396" spans="1:16" x14ac:dyDescent="0.35">
      <c r="A36396">
        <v>61118</v>
      </c>
      <c r="B36396">
        <v>0</v>
      </c>
      <c r="C36396">
        <v>16000</v>
      </c>
      <c r="D36396">
        <v>11.99</v>
      </c>
      <c r="E36396">
        <v>4</v>
      </c>
      <c r="F36396" t="s">
        <v>17</v>
      </c>
      <c r="G36396">
        <v>45000</v>
      </c>
      <c r="H36396" t="s">
        <v>30</v>
      </c>
      <c r="I36396" t="s">
        <v>26</v>
      </c>
      <c r="J36396">
        <v>6.91</v>
      </c>
      <c r="K36396">
        <v>1</v>
      </c>
      <c r="L36396">
        <v>11.1</v>
      </c>
      <c r="M36396">
        <v>35</v>
      </c>
      <c r="N36396">
        <v>15</v>
      </c>
      <c r="O36396" t="s">
        <v>20</v>
      </c>
      <c r="P36396">
        <v>36</v>
      </c>
    </row>
    <row r="36397" spans="1:16" x14ac:dyDescent="0.35">
      <c r="A36397">
        <v>61119</v>
      </c>
      <c r="B36397">
        <v>0</v>
      </c>
      <c r="C36397">
        <v>10000</v>
      </c>
      <c r="D36397">
        <v>13.67</v>
      </c>
      <c r="E36397">
        <v>9</v>
      </c>
      <c r="F36397" t="s">
        <v>36</v>
      </c>
      <c r="G36397">
        <v>46000</v>
      </c>
      <c r="H36397" t="s">
        <v>30</v>
      </c>
      <c r="I36397" t="s">
        <v>52</v>
      </c>
      <c r="J36397">
        <v>31.86</v>
      </c>
      <c r="K36397">
        <v>0</v>
      </c>
      <c r="L36397">
        <v>59.3</v>
      </c>
      <c r="M36397">
        <v>34</v>
      </c>
      <c r="N36397">
        <v>12</v>
      </c>
      <c r="O36397" t="s">
        <v>20</v>
      </c>
      <c r="P36397">
        <v>36</v>
      </c>
    </row>
    <row r="36398" spans="1:16" x14ac:dyDescent="0.35">
      <c r="A36398">
        <v>61120</v>
      </c>
      <c r="B36398">
        <v>0</v>
      </c>
      <c r="C36398">
        <v>8400</v>
      </c>
      <c r="D36398">
        <v>9.99</v>
      </c>
      <c r="E36398">
        <v>6</v>
      </c>
      <c r="F36398" t="s">
        <v>17</v>
      </c>
      <c r="G36398">
        <v>90000</v>
      </c>
      <c r="H36398" t="s">
        <v>18</v>
      </c>
      <c r="I36398" t="s">
        <v>26</v>
      </c>
      <c r="J36398">
        <v>14.54</v>
      </c>
      <c r="K36398">
        <v>0</v>
      </c>
      <c r="L36398">
        <v>23.2</v>
      </c>
      <c r="M36398">
        <v>39</v>
      </c>
      <c r="N36398">
        <v>15</v>
      </c>
      <c r="O36398" t="s">
        <v>20</v>
      </c>
      <c r="P36398">
        <v>36</v>
      </c>
    </row>
    <row r="36399" spans="1:16" x14ac:dyDescent="0.35">
      <c r="A36399">
        <v>61121</v>
      </c>
      <c r="B36399">
        <v>0</v>
      </c>
      <c r="C36399">
        <v>8000</v>
      </c>
      <c r="D36399">
        <v>13.67</v>
      </c>
      <c r="E36399">
        <v>5</v>
      </c>
      <c r="F36399" t="s">
        <v>27</v>
      </c>
      <c r="G36399">
        <v>70000</v>
      </c>
      <c r="H36399" t="s">
        <v>30</v>
      </c>
      <c r="I36399" t="s">
        <v>44</v>
      </c>
      <c r="J36399">
        <v>9.2200000000000006</v>
      </c>
      <c r="K36399">
        <v>0</v>
      </c>
      <c r="L36399">
        <v>45.1</v>
      </c>
      <c r="M36399">
        <v>20</v>
      </c>
      <c r="N36399">
        <v>9</v>
      </c>
      <c r="O36399" t="s">
        <v>25</v>
      </c>
      <c r="P36399">
        <v>36</v>
      </c>
    </row>
    <row r="36400" spans="1:16" x14ac:dyDescent="0.35">
      <c r="A36400">
        <v>61122</v>
      </c>
      <c r="B36400">
        <v>1</v>
      </c>
      <c r="C36400">
        <v>8000</v>
      </c>
      <c r="D36400">
        <v>12.99</v>
      </c>
      <c r="E36400">
        <v>10</v>
      </c>
      <c r="F36400" t="s">
        <v>36</v>
      </c>
      <c r="G36400">
        <v>92000</v>
      </c>
      <c r="H36400" t="s">
        <v>30</v>
      </c>
      <c r="I36400" t="s">
        <v>34</v>
      </c>
      <c r="J36400">
        <v>19.47</v>
      </c>
      <c r="K36400">
        <v>0</v>
      </c>
      <c r="L36400">
        <v>63.1</v>
      </c>
      <c r="M36400">
        <v>35</v>
      </c>
      <c r="N36400">
        <v>16</v>
      </c>
      <c r="O36400" t="s">
        <v>25</v>
      </c>
      <c r="P36400">
        <v>36</v>
      </c>
    </row>
    <row r="36401" spans="1:16" x14ac:dyDescent="0.35">
      <c r="A36401">
        <v>61124</v>
      </c>
      <c r="B36401">
        <v>0</v>
      </c>
      <c r="C36401">
        <v>28000</v>
      </c>
      <c r="D36401">
        <v>20.2</v>
      </c>
      <c r="E36401">
        <v>10</v>
      </c>
      <c r="F36401" t="s">
        <v>39</v>
      </c>
      <c r="G36401">
        <v>80230</v>
      </c>
      <c r="H36401" t="s">
        <v>30</v>
      </c>
      <c r="I36401" t="s">
        <v>40</v>
      </c>
      <c r="J36401">
        <v>14.78</v>
      </c>
      <c r="K36401">
        <v>0</v>
      </c>
      <c r="L36401">
        <v>55.9</v>
      </c>
      <c r="M36401">
        <v>14</v>
      </c>
      <c r="N36401">
        <v>24</v>
      </c>
      <c r="O36401" t="s">
        <v>20</v>
      </c>
      <c r="P36401">
        <v>60</v>
      </c>
    </row>
    <row r="36402" spans="1:16" x14ac:dyDescent="0.35">
      <c r="A36402">
        <v>61127</v>
      </c>
      <c r="B36402">
        <v>0</v>
      </c>
      <c r="C36402">
        <v>12750</v>
      </c>
      <c r="D36402">
        <v>11.99</v>
      </c>
      <c r="E36402">
        <v>3</v>
      </c>
      <c r="F36402" t="s">
        <v>36</v>
      </c>
      <c r="G36402">
        <v>79552</v>
      </c>
      <c r="H36402" t="s">
        <v>18</v>
      </c>
      <c r="I36402" t="s">
        <v>29</v>
      </c>
      <c r="J36402">
        <v>33.43</v>
      </c>
      <c r="K36402">
        <v>0</v>
      </c>
      <c r="L36402">
        <v>35.4</v>
      </c>
      <c r="M36402">
        <v>57</v>
      </c>
      <c r="N36402">
        <v>25</v>
      </c>
      <c r="O36402" t="s">
        <v>20</v>
      </c>
      <c r="P36402">
        <v>36</v>
      </c>
    </row>
    <row r="36403" spans="1:16" x14ac:dyDescent="0.35">
      <c r="A36403">
        <v>61128</v>
      </c>
      <c r="B36403">
        <v>0</v>
      </c>
      <c r="C36403">
        <v>35000</v>
      </c>
      <c r="D36403">
        <v>15.61</v>
      </c>
      <c r="E36403">
        <v>9</v>
      </c>
      <c r="F36403" t="s">
        <v>17</v>
      </c>
      <c r="G36403">
        <v>125000</v>
      </c>
      <c r="H36403" t="s">
        <v>30</v>
      </c>
      <c r="I36403" t="s">
        <v>26</v>
      </c>
      <c r="J36403">
        <v>22.08</v>
      </c>
      <c r="K36403">
        <v>0</v>
      </c>
      <c r="L36403">
        <v>63.5</v>
      </c>
      <c r="M36403">
        <v>23</v>
      </c>
      <c r="N36403">
        <v>23</v>
      </c>
      <c r="O36403" t="s">
        <v>20</v>
      </c>
      <c r="P36403">
        <v>36</v>
      </c>
    </row>
    <row r="36404" spans="1:16" x14ac:dyDescent="0.35">
      <c r="A36404">
        <v>61129</v>
      </c>
      <c r="B36404">
        <v>0</v>
      </c>
      <c r="C36404">
        <v>9975</v>
      </c>
      <c r="D36404">
        <v>18.55</v>
      </c>
      <c r="E36404">
        <v>0</v>
      </c>
      <c r="F36404" t="s">
        <v>27</v>
      </c>
      <c r="G36404">
        <v>51600</v>
      </c>
      <c r="H36404" t="s">
        <v>30</v>
      </c>
      <c r="I36404" t="s">
        <v>26</v>
      </c>
      <c r="J36404">
        <v>21.09</v>
      </c>
      <c r="K36404">
        <v>0</v>
      </c>
      <c r="L36404">
        <v>43.9</v>
      </c>
      <c r="M36404">
        <v>12</v>
      </c>
      <c r="N36404">
        <v>5</v>
      </c>
      <c r="O36404" t="s">
        <v>25</v>
      </c>
      <c r="P36404">
        <v>36</v>
      </c>
    </row>
    <row r="36405" spans="1:16" x14ac:dyDescent="0.35">
      <c r="A36405">
        <v>61130</v>
      </c>
      <c r="B36405">
        <v>0</v>
      </c>
      <c r="C36405">
        <v>2750</v>
      </c>
      <c r="D36405">
        <v>19.2</v>
      </c>
      <c r="E36405">
        <v>10</v>
      </c>
      <c r="F36405" t="s">
        <v>36</v>
      </c>
      <c r="G36405">
        <v>75000</v>
      </c>
      <c r="H36405" t="s">
        <v>28</v>
      </c>
      <c r="I36405" t="s">
        <v>22</v>
      </c>
      <c r="J36405">
        <v>17.86</v>
      </c>
      <c r="K36405">
        <v>0</v>
      </c>
      <c r="L36405">
        <v>79.3</v>
      </c>
      <c r="M36405">
        <v>25</v>
      </c>
      <c r="N36405">
        <v>29</v>
      </c>
      <c r="O36405" t="s">
        <v>20</v>
      </c>
      <c r="P36405">
        <v>36</v>
      </c>
    </row>
    <row r="36406" spans="1:16" x14ac:dyDescent="0.35">
      <c r="A36406">
        <v>61131</v>
      </c>
      <c r="B36406">
        <v>0</v>
      </c>
      <c r="C36406">
        <v>10400</v>
      </c>
      <c r="D36406">
        <v>16.2</v>
      </c>
      <c r="E36406">
        <v>6</v>
      </c>
      <c r="F36406" t="s">
        <v>17</v>
      </c>
      <c r="G36406">
        <v>45000</v>
      </c>
      <c r="H36406" t="s">
        <v>23</v>
      </c>
      <c r="I36406" t="s">
        <v>26</v>
      </c>
      <c r="J36406">
        <v>16.739999999999998</v>
      </c>
      <c r="K36406">
        <v>0</v>
      </c>
      <c r="L36406">
        <v>46.8</v>
      </c>
      <c r="M36406">
        <v>14</v>
      </c>
      <c r="N36406">
        <v>4</v>
      </c>
      <c r="O36406" t="s">
        <v>20</v>
      </c>
      <c r="P36406">
        <v>36</v>
      </c>
    </row>
    <row r="36407" spans="1:16" x14ac:dyDescent="0.35">
      <c r="A36407">
        <v>61133</v>
      </c>
      <c r="B36407">
        <v>1</v>
      </c>
      <c r="C36407">
        <v>19950</v>
      </c>
      <c r="D36407">
        <v>23.1</v>
      </c>
      <c r="E36407">
        <v>10</v>
      </c>
      <c r="F36407" t="s">
        <v>36</v>
      </c>
      <c r="G36407">
        <v>56500</v>
      </c>
      <c r="H36407" t="s">
        <v>30</v>
      </c>
      <c r="I36407" t="s">
        <v>49</v>
      </c>
      <c r="J36407">
        <v>20.03</v>
      </c>
      <c r="K36407">
        <v>0</v>
      </c>
      <c r="L36407">
        <v>79.7</v>
      </c>
      <c r="M36407">
        <v>28</v>
      </c>
      <c r="N36407">
        <v>22</v>
      </c>
      <c r="O36407" t="s">
        <v>20</v>
      </c>
      <c r="P36407">
        <v>60</v>
      </c>
    </row>
    <row r="36408" spans="1:16" x14ac:dyDescent="0.35">
      <c r="A36408">
        <v>61137</v>
      </c>
      <c r="B36408">
        <v>1</v>
      </c>
      <c r="C36408">
        <v>1000</v>
      </c>
      <c r="D36408">
        <v>19.2</v>
      </c>
      <c r="E36408">
        <v>4</v>
      </c>
      <c r="F36408" t="s">
        <v>27</v>
      </c>
      <c r="G36408">
        <v>51000</v>
      </c>
      <c r="H36408" t="s">
        <v>33</v>
      </c>
      <c r="I36408" t="s">
        <v>44</v>
      </c>
      <c r="J36408">
        <v>24.78</v>
      </c>
      <c r="K36408">
        <v>0</v>
      </c>
      <c r="L36408">
        <v>88.5</v>
      </c>
      <c r="M36408">
        <v>24</v>
      </c>
      <c r="N36408">
        <v>8</v>
      </c>
      <c r="O36408" t="s">
        <v>20</v>
      </c>
      <c r="P36408">
        <v>36</v>
      </c>
    </row>
    <row r="36409" spans="1:16" x14ac:dyDescent="0.35">
      <c r="A36409">
        <v>61138</v>
      </c>
      <c r="B36409">
        <v>0</v>
      </c>
      <c r="C36409">
        <v>7500</v>
      </c>
      <c r="D36409">
        <v>11.99</v>
      </c>
      <c r="E36409">
        <v>10</v>
      </c>
      <c r="F36409" t="s">
        <v>36</v>
      </c>
      <c r="G36409">
        <v>140000</v>
      </c>
      <c r="H36409" t="s">
        <v>30</v>
      </c>
      <c r="I36409" t="s">
        <v>46</v>
      </c>
      <c r="J36409">
        <v>15.11</v>
      </c>
      <c r="K36409">
        <v>0</v>
      </c>
      <c r="L36409">
        <v>97.4</v>
      </c>
      <c r="M36409">
        <v>19</v>
      </c>
      <c r="N36409">
        <v>10</v>
      </c>
      <c r="O36409" t="s">
        <v>20</v>
      </c>
      <c r="P36409">
        <v>36</v>
      </c>
    </row>
    <row r="36410" spans="1:16" x14ac:dyDescent="0.35">
      <c r="A36410">
        <v>61141</v>
      </c>
      <c r="B36410">
        <v>0</v>
      </c>
      <c r="C36410">
        <v>12000</v>
      </c>
      <c r="D36410">
        <v>17.100000000000001</v>
      </c>
      <c r="E36410">
        <v>8</v>
      </c>
      <c r="F36410" t="s">
        <v>36</v>
      </c>
      <c r="G36410">
        <v>48500</v>
      </c>
      <c r="H36410" t="s">
        <v>30</v>
      </c>
      <c r="I36410" t="s">
        <v>29</v>
      </c>
      <c r="J36410">
        <v>32.44</v>
      </c>
      <c r="K36410">
        <v>0</v>
      </c>
      <c r="L36410">
        <v>31.1</v>
      </c>
      <c r="M36410">
        <v>39</v>
      </c>
      <c r="N36410">
        <v>14</v>
      </c>
      <c r="O36410" t="s">
        <v>20</v>
      </c>
      <c r="P36410">
        <v>60</v>
      </c>
    </row>
    <row r="36411" spans="1:16" x14ac:dyDescent="0.35">
      <c r="A36411">
        <v>61142</v>
      </c>
      <c r="B36411">
        <v>0</v>
      </c>
      <c r="C36411">
        <v>21000</v>
      </c>
      <c r="D36411">
        <v>8.6</v>
      </c>
      <c r="E36411">
        <v>4</v>
      </c>
      <c r="F36411" t="s">
        <v>36</v>
      </c>
      <c r="G36411">
        <v>172029</v>
      </c>
      <c r="H36411" t="s">
        <v>30</v>
      </c>
      <c r="I36411" t="s">
        <v>34</v>
      </c>
      <c r="J36411">
        <v>7.37</v>
      </c>
      <c r="K36411">
        <v>0</v>
      </c>
      <c r="L36411">
        <v>53.4</v>
      </c>
      <c r="M36411">
        <v>33</v>
      </c>
      <c r="N36411">
        <v>13</v>
      </c>
      <c r="O36411" t="s">
        <v>20</v>
      </c>
      <c r="P36411">
        <v>36</v>
      </c>
    </row>
    <row r="36412" spans="1:16" x14ac:dyDescent="0.35">
      <c r="A36412">
        <v>61146</v>
      </c>
      <c r="B36412">
        <v>0</v>
      </c>
      <c r="C36412">
        <v>14400</v>
      </c>
      <c r="D36412">
        <v>15.61</v>
      </c>
      <c r="E36412">
        <v>10</v>
      </c>
      <c r="F36412" t="s">
        <v>36</v>
      </c>
      <c r="G36412">
        <v>44000</v>
      </c>
      <c r="H36412" t="s">
        <v>18</v>
      </c>
      <c r="I36412" t="s">
        <v>55</v>
      </c>
      <c r="J36412">
        <v>24.25</v>
      </c>
      <c r="K36412">
        <v>0</v>
      </c>
      <c r="L36412">
        <v>39</v>
      </c>
      <c r="M36412">
        <v>32</v>
      </c>
      <c r="N36412">
        <v>10</v>
      </c>
      <c r="O36412" t="s">
        <v>20</v>
      </c>
      <c r="P36412">
        <v>60</v>
      </c>
    </row>
    <row r="36413" spans="1:16" x14ac:dyDescent="0.35">
      <c r="A36413">
        <v>61147</v>
      </c>
      <c r="B36413">
        <v>0</v>
      </c>
      <c r="C36413">
        <v>15000</v>
      </c>
      <c r="D36413">
        <v>15.61</v>
      </c>
      <c r="E36413">
        <v>10</v>
      </c>
      <c r="F36413" t="s">
        <v>27</v>
      </c>
      <c r="G36413">
        <v>55000</v>
      </c>
      <c r="H36413" t="s">
        <v>30</v>
      </c>
      <c r="I36413" t="s">
        <v>38</v>
      </c>
      <c r="J36413">
        <v>17.5</v>
      </c>
      <c r="K36413">
        <v>0</v>
      </c>
      <c r="L36413">
        <v>88.6</v>
      </c>
      <c r="M36413">
        <v>26</v>
      </c>
      <c r="N36413">
        <v>14</v>
      </c>
      <c r="O36413" t="s">
        <v>25</v>
      </c>
      <c r="P36413">
        <v>36</v>
      </c>
    </row>
    <row r="36414" spans="1:16" x14ac:dyDescent="0.35">
      <c r="A36414">
        <v>61149</v>
      </c>
      <c r="B36414">
        <v>1</v>
      </c>
      <c r="C36414">
        <v>17950</v>
      </c>
      <c r="D36414">
        <v>17.100000000000001</v>
      </c>
      <c r="E36414">
        <v>5</v>
      </c>
      <c r="F36414" t="s">
        <v>36</v>
      </c>
      <c r="G36414">
        <v>80000</v>
      </c>
      <c r="H36414" t="s">
        <v>30</v>
      </c>
      <c r="I36414" t="s">
        <v>46</v>
      </c>
      <c r="J36414">
        <v>25.34</v>
      </c>
      <c r="K36414">
        <v>0</v>
      </c>
      <c r="L36414">
        <v>94.8</v>
      </c>
      <c r="M36414">
        <v>23</v>
      </c>
      <c r="N36414">
        <v>16</v>
      </c>
      <c r="O36414" t="s">
        <v>20</v>
      </c>
      <c r="P36414">
        <v>60</v>
      </c>
    </row>
    <row r="36415" spans="1:16" x14ac:dyDescent="0.35">
      <c r="A36415">
        <v>61152</v>
      </c>
      <c r="B36415">
        <v>0</v>
      </c>
      <c r="C36415">
        <v>6250</v>
      </c>
      <c r="D36415">
        <v>13.67</v>
      </c>
      <c r="E36415">
        <v>1</v>
      </c>
      <c r="F36415" t="s">
        <v>17</v>
      </c>
      <c r="G36415">
        <v>27000</v>
      </c>
      <c r="H36415" t="s">
        <v>30</v>
      </c>
      <c r="I36415" t="s">
        <v>38</v>
      </c>
      <c r="J36415">
        <v>13.33</v>
      </c>
      <c r="K36415">
        <v>0</v>
      </c>
      <c r="L36415">
        <v>58</v>
      </c>
      <c r="M36415">
        <v>10</v>
      </c>
      <c r="N36415">
        <v>7</v>
      </c>
      <c r="O36415" t="s">
        <v>25</v>
      </c>
      <c r="P36415">
        <v>36</v>
      </c>
    </row>
    <row r="36416" spans="1:16" x14ac:dyDescent="0.35">
      <c r="A36416">
        <v>61153</v>
      </c>
      <c r="B36416">
        <v>0</v>
      </c>
      <c r="C36416">
        <v>15000</v>
      </c>
      <c r="D36416">
        <v>6.03</v>
      </c>
      <c r="E36416">
        <v>10</v>
      </c>
      <c r="F36416" t="s">
        <v>27</v>
      </c>
      <c r="G36416">
        <v>82000</v>
      </c>
      <c r="H36416" t="s">
        <v>18</v>
      </c>
      <c r="I36416" t="s">
        <v>47</v>
      </c>
      <c r="J36416">
        <v>17.04</v>
      </c>
      <c r="K36416">
        <v>0</v>
      </c>
      <c r="L36416">
        <v>19.7</v>
      </c>
      <c r="M36416">
        <v>48</v>
      </c>
      <c r="N36416">
        <v>21</v>
      </c>
      <c r="O36416" t="s">
        <v>20</v>
      </c>
      <c r="P36416">
        <v>36</v>
      </c>
    </row>
    <row r="36417" spans="1:16" x14ac:dyDescent="0.35">
      <c r="A36417">
        <v>61154</v>
      </c>
      <c r="B36417">
        <v>0</v>
      </c>
      <c r="C36417">
        <v>7500</v>
      </c>
      <c r="D36417">
        <v>13.67</v>
      </c>
      <c r="E36417">
        <v>2</v>
      </c>
      <c r="F36417" t="s">
        <v>17</v>
      </c>
      <c r="G36417">
        <v>103000</v>
      </c>
      <c r="H36417" t="s">
        <v>30</v>
      </c>
      <c r="I36417" t="s">
        <v>50</v>
      </c>
      <c r="J36417">
        <v>32.07</v>
      </c>
      <c r="K36417">
        <v>0</v>
      </c>
      <c r="L36417">
        <v>28.9</v>
      </c>
      <c r="M36417">
        <v>35</v>
      </c>
      <c r="N36417">
        <v>39</v>
      </c>
      <c r="O36417" t="s">
        <v>20</v>
      </c>
      <c r="P36417">
        <v>36</v>
      </c>
    </row>
    <row r="36418" spans="1:16" x14ac:dyDescent="0.35">
      <c r="A36418">
        <v>61155</v>
      </c>
      <c r="B36418">
        <v>0</v>
      </c>
      <c r="C36418">
        <v>9000</v>
      </c>
      <c r="D36418">
        <v>14.3</v>
      </c>
      <c r="E36418">
        <v>10</v>
      </c>
      <c r="F36418" t="s">
        <v>36</v>
      </c>
      <c r="G36418">
        <v>115300</v>
      </c>
      <c r="H36418" t="s">
        <v>30</v>
      </c>
      <c r="I36418" t="s">
        <v>56</v>
      </c>
      <c r="J36418">
        <v>24.2</v>
      </c>
      <c r="K36418">
        <v>0</v>
      </c>
      <c r="L36418">
        <v>58.5</v>
      </c>
      <c r="M36418">
        <v>37</v>
      </c>
      <c r="N36418">
        <v>13</v>
      </c>
      <c r="O36418" t="s">
        <v>20</v>
      </c>
      <c r="P36418">
        <v>36</v>
      </c>
    </row>
    <row r="36419" spans="1:16" x14ac:dyDescent="0.35">
      <c r="A36419">
        <v>61156</v>
      </c>
      <c r="B36419">
        <v>0</v>
      </c>
      <c r="C36419">
        <v>24000</v>
      </c>
      <c r="D36419">
        <v>17.100000000000001</v>
      </c>
      <c r="E36419">
        <v>10</v>
      </c>
      <c r="F36419" t="s">
        <v>36</v>
      </c>
      <c r="G36419">
        <v>100000</v>
      </c>
      <c r="H36419" t="s">
        <v>30</v>
      </c>
      <c r="I36419" t="s">
        <v>76</v>
      </c>
      <c r="J36419">
        <v>21.44</v>
      </c>
      <c r="K36419">
        <v>0</v>
      </c>
      <c r="L36419">
        <v>58</v>
      </c>
      <c r="M36419">
        <v>32</v>
      </c>
      <c r="N36419">
        <v>13</v>
      </c>
      <c r="O36419" t="s">
        <v>20</v>
      </c>
      <c r="P36419">
        <v>60</v>
      </c>
    </row>
    <row r="36420" spans="1:16" x14ac:dyDescent="0.35">
      <c r="A36420">
        <v>61157</v>
      </c>
      <c r="B36420">
        <v>0</v>
      </c>
      <c r="C36420">
        <v>6400</v>
      </c>
      <c r="D36420">
        <v>18.55</v>
      </c>
      <c r="E36420">
        <v>8</v>
      </c>
      <c r="F36420" t="s">
        <v>17</v>
      </c>
      <c r="G36420">
        <v>80000</v>
      </c>
      <c r="H36420" t="s">
        <v>30</v>
      </c>
      <c r="I36420" t="s">
        <v>26</v>
      </c>
      <c r="J36420">
        <v>14.5</v>
      </c>
      <c r="K36420">
        <v>0</v>
      </c>
      <c r="L36420">
        <v>45.6</v>
      </c>
      <c r="M36420">
        <v>27</v>
      </c>
      <c r="N36420">
        <v>12</v>
      </c>
      <c r="O36420" t="s">
        <v>25</v>
      </c>
      <c r="P36420">
        <v>36</v>
      </c>
    </row>
    <row r="36421" spans="1:16" x14ac:dyDescent="0.35">
      <c r="A36421">
        <v>61159</v>
      </c>
      <c r="B36421">
        <v>0</v>
      </c>
      <c r="C36421">
        <v>10050</v>
      </c>
      <c r="D36421">
        <v>13.67</v>
      </c>
      <c r="E36421">
        <v>3</v>
      </c>
      <c r="F36421" t="s">
        <v>17</v>
      </c>
      <c r="G36421">
        <v>90000</v>
      </c>
      <c r="H36421" t="s">
        <v>30</v>
      </c>
      <c r="I36421" t="s">
        <v>26</v>
      </c>
      <c r="J36421">
        <v>4.6900000000000004</v>
      </c>
      <c r="K36421">
        <v>0</v>
      </c>
      <c r="L36421">
        <v>37.5</v>
      </c>
      <c r="M36421">
        <v>36</v>
      </c>
      <c r="N36421">
        <v>12</v>
      </c>
      <c r="O36421" t="s">
        <v>20</v>
      </c>
      <c r="P36421">
        <v>36</v>
      </c>
    </row>
    <row r="36422" spans="1:16" x14ac:dyDescent="0.35">
      <c r="A36422">
        <v>61160</v>
      </c>
      <c r="B36422">
        <v>0</v>
      </c>
      <c r="C36422">
        <v>18000</v>
      </c>
      <c r="D36422">
        <v>8.6</v>
      </c>
      <c r="E36422">
        <v>5</v>
      </c>
      <c r="F36422" t="s">
        <v>36</v>
      </c>
      <c r="G36422">
        <v>96000</v>
      </c>
      <c r="H36422" t="s">
        <v>33</v>
      </c>
      <c r="I36422" t="s">
        <v>29</v>
      </c>
      <c r="J36422">
        <v>24.5</v>
      </c>
      <c r="K36422">
        <v>0</v>
      </c>
      <c r="L36422">
        <v>55.2</v>
      </c>
      <c r="M36422">
        <v>41</v>
      </c>
      <c r="N36422">
        <v>13</v>
      </c>
      <c r="O36422" t="s">
        <v>20</v>
      </c>
      <c r="P36422">
        <v>36</v>
      </c>
    </row>
    <row r="36423" spans="1:16" x14ac:dyDescent="0.35">
      <c r="A36423">
        <v>61161</v>
      </c>
      <c r="B36423">
        <v>0</v>
      </c>
      <c r="C36423">
        <v>34475</v>
      </c>
      <c r="D36423">
        <v>15.1</v>
      </c>
      <c r="E36423">
        <v>10</v>
      </c>
      <c r="F36423" t="s">
        <v>36</v>
      </c>
      <c r="G36423">
        <v>138340</v>
      </c>
      <c r="H36423" t="s">
        <v>30</v>
      </c>
      <c r="I36423" t="s">
        <v>26</v>
      </c>
      <c r="J36423">
        <v>19.13</v>
      </c>
      <c r="K36423">
        <v>5</v>
      </c>
      <c r="L36423">
        <v>87.9</v>
      </c>
      <c r="M36423">
        <v>55</v>
      </c>
      <c r="N36423">
        <v>18</v>
      </c>
      <c r="O36423" t="s">
        <v>20</v>
      </c>
      <c r="P36423">
        <v>36</v>
      </c>
    </row>
    <row r="36424" spans="1:16" x14ac:dyDescent="0.35">
      <c r="A36424">
        <v>61162</v>
      </c>
      <c r="B36424">
        <v>0</v>
      </c>
      <c r="C36424">
        <v>24000</v>
      </c>
      <c r="D36424">
        <v>15.61</v>
      </c>
      <c r="E36424">
        <v>0</v>
      </c>
      <c r="F36424" t="s">
        <v>36</v>
      </c>
      <c r="G36424">
        <v>128000</v>
      </c>
      <c r="H36424" t="s">
        <v>33</v>
      </c>
      <c r="I36424" t="s">
        <v>29</v>
      </c>
      <c r="J36424">
        <v>6.54</v>
      </c>
      <c r="K36424">
        <v>0</v>
      </c>
      <c r="L36424">
        <v>30.4</v>
      </c>
      <c r="M36424">
        <v>16</v>
      </c>
      <c r="N36424">
        <v>6</v>
      </c>
      <c r="O36424" t="s">
        <v>20</v>
      </c>
      <c r="P36424">
        <v>60</v>
      </c>
    </row>
    <row r="36425" spans="1:16" x14ac:dyDescent="0.35">
      <c r="A36425">
        <v>61163</v>
      </c>
      <c r="B36425">
        <v>0</v>
      </c>
      <c r="C36425">
        <v>12000</v>
      </c>
      <c r="D36425">
        <v>15.1</v>
      </c>
      <c r="E36425">
        <v>7</v>
      </c>
      <c r="F36425" t="s">
        <v>36</v>
      </c>
      <c r="G36425">
        <v>58000</v>
      </c>
      <c r="H36425" t="s">
        <v>30</v>
      </c>
      <c r="I36425" t="s">
        <v>70</v>
      </c>
      <c r="J36425">
        <v>31.03</v>
      </c>
      <c r="K36425">
        <v>0</v>
      </c>
      <c r="L36425">
        <v>74.7</v>
      </c>
      <c r="M36425">
        <v>52</v>
      </c>
      <c r="N36425">
        <v>11</v>
      </c>
      <c r="O36425" t="s">
        <v>20</v>
      </c>
      <c r="P36425">
        <v>36</v>
      </c>
    </row>
    <row r="36426" spans="1:16" x14ac:dyDescent="0.35">
      <c r="A36426">
        <v>61164</v>
      </c>
      <c r="B36426">
        <v>1</v>
      </c>
      <c r="C36426">
        <v>9925</v>
      </c>
      <c r="D36426">
        <v>19.2</v>
      </c>
      <c r="E36426">
        <v>4</v>
      </c>
      <c r="F36426" t="s">
        <v>17</v>
      </c>
      <c r="G36426">
        <v>63000</v>
      </c>
      <c r="H36426" t="s">
        <v>30</v>
      </c>
      <c r="I36426" t="s">
        <v>34</v>
      </c>
      <c r="J36426">
        <v>23.64</v>
      </c>
      <c r="K36426">
        <v>0</v>
      </c>
      <c r="L36426">
        <v>80.599999999999994</v>
      </c>
      <c r="M36426">
        <v>50</v>
      </c>
      <c r="N36426">
        <v>18</v>
      </c>
      <c r="O36426" t="s">
        <v>20</v>
      </c>
      <c r="P36426">
        <v>36</v>
      </c>
    </row>
    <row r="36427" spans="1:16" x14ac:dyDescent="0.35">
      <c r="A36427">
        <v>61166</v>
      </c>
      <c r="B36427">
        <v>0</v>
      </c>
      <c r="C36427">
        <v>10050</v>
      </c>
      <c r="D36427">
        <v>18.55</v>
      </c>
      <c r="E36427">
        <v>8</v>
      </c>
      <c r="F36427" t="s">
        <v>17</v>
      </c>
      <c r="G36427">
        <v>45000</v>
      </c>
      <c r="H36427" t="s">
        <v>28</v>
      </c>
      <c r="I36427" t="s">
        <v>80</v>
      </c>
      <c r="J36427">
        <v>11.17</v>
      </c>
      <c r="K36427">
        <v>0</v>
      </c>
      <c r="L36427">
        <v>59.8</v>
      </c>
      <c r="M36427">
        <v>47</v>
      </c>
      <c r="N36427">
        <v>12</v>
      </c>
      <c r="O36427" t="s">
        <v>20</v>
      </c>
      <c r="P36427">
        <v>36</v>
      </c>
    </row>
    <row r="36428" spans="1:16" x14ac:dyDescent="0.35">
      <c r="A36428">
        <v>61167</v>
      </c>
      <c r="B36428">
        <v>0</v>
      </c>
      <c r="C36428">
        <v>31300</v>
      </c>
      <c r="D36428">
        <v>19.52</v>
      </c>
      <c r="E36428">
        <v>10</v>
      </c>
      <c r="F36428" t="s">
        <v>36</v>
      </c>
      <c r="G36428">
        <v>117000</v>
      </c>
      <c r="H36428" t="s">
        <v>30</v>
      </c>
      <c r="I36428" t="s">
        <v>29</v>
      </c>
      <c r="J36428">
        <v>15.39</v>
      </c>
      <c r="K36428">
        <v>1</v>
      </c>
      <c r="L36428">
        <v>74.2</v>
      </c>
      <c r="M36428">
        <v>34</v>
      </c>
      <c r="N36428">
        <v>22</v>
      </c>
      <c r="O36428" t="s">
        <v>20</v>
      </c>
      <c r="P36428">
        <v>60</v>
      </c>
    </row>
    <row r="36429" spans="1:16" x14ac:dyDescent="0.35">
      <c r="A36429">
        <v>61168</v>
      </c>
      <c r="B36429">
        <v>0</v>
      </c>
      <c r="C36429">
        <v>16000</v>
      </c>
      <c r="D36429">
        <v>9.25</v>
      </c>
      <c r="E36429">
        <v>8</v>
      </c>
      <c r="F36429" t="s">
        <v>36</v>
      </c>
      <c r="G36429">
        <v>50000</v>
      </c>
      <c r="H36429" t="s">
        <v>33</v>
      </c>
      <c r="I36429" t="s">
        <v>34</v>
      </c>
      <c r="J36429">
        <v>8.58</v>
      </c>
      <c r="K36429">
        <v>0</v>
      </c>
      <c r="L36429">
        <v>1.4</v>
      </c>
      <c r="M36429">
        <v>35</v>
      </c>
      <c r="N36429">
        <v>30</v>
      </c>
      <c r="O36429" t="s">
        <v>20</v>
      </c>
      <c r="P36429">
        <v>60</v>
      </c>
    </row>
    <row r="36430" spans="1:16" x14ac:dyDescent="0.35">
      <c r="A36430">
        <v>61169</v>
      </c>
      <c r="B36430">
        <v>0</v>
      </c>
      <c r="C36430">
        <v>18000</v>
      </c>
      <c r="D36430">
        <v>24.08</v>
      </c>
      <c r="E36430">
        <v>1</v>
      </c>
      <c r="F36430" t="s">
        <v>27</v>
      </c>
      <c r="G36430">
        <v>70000</v>
      </c>
      <c r="H36430" t="s">
        <v>30</v>
      </c>
      <c r="I36430" t="s">
        <v>48</v>
      </c>
      <c r="J36430">
        <v>16.87</v>
      </c>
      <c r="K36430">
        <v>0</v>
      </c>
      <c r="L36430">
        <v>64.900000000000006</v>
      </c>
      <c r="M36430">
        <v>8</v>
      </c>
      <c r="N36430">
        <v>10</v>
      </c>
      <c r="O36430" t="s">
        <v>20</v>
      </c>
      <c r="P36430">
        <v>60</v>
      </c>
    </row>
    <row r="36431" spans="1:16" x14ac:dyDescent="0.35">
      <c r="A36431">
        <v>61171</v>
      </c>
      <c r="B36431">
        <v>0</v>
      </c>
      <c r="C36431">
        <v>11700</v>
      </c>
      <c r="D36431">
        <v>15.1</v>
      </c>
      <c r="E36431">
        <v>10</v>
      </c>
      <c r="F36431" t="s">
        <v>36</v>
      </c>
      <c r="G36431">
        <v>35000</v>
      </c>
      <c r="H36431" t="s">
        <v>30</v>
      </c>
      <c r="I36431" t="s">
        <v>44</v>
      </c>
      <c r="J36431">
        <v>18.7</v>
      </c>
      <c r="K36431">
        <v>0</v>
      </c>
      <c r="L36431">
        <v>36.700000000000003</v>
      </c>
      <c r="M36431">
        <v>22</v>
      </c>
      <c r="N36431">
        <v>46</v>
      </c>
      <c r="O36431" t="s">
        <v>20</v>
      </c>
      <c r="P36431">
        <v>60</v>
      </c>
    </row>
    <row r="36432" spans="1:16" x14ac:dyDescent="0.35">
      <c r="A36432">
        <v>61172</v>
      </c>
      <c r="B36432">
        <v>0</v>
      </c>
      <c r="C36432">
        <v>16000</v>
      </c>
      <c r="D36432">
        <v>17.760000000000002</v>
      </c>
      <c r="E36432">
        <v>3</v>
      </c>
      <c r="F36432" t="s">
        <v>17</v>
      </c>
      <c r="G36432">
        <v>77000</v>
      </c>
      <c r="H36432" t="s">
        <v>30</v>
      </c>
      <c r="I36432" t="s">
        <v>26</v>
      </c>
      <c r="J36432">
        <v>23.05</v>
      </c>
      <c r="K36432">
        <v>0</v>
      </c>
      <c r="L36432">
        <v>86</v>
      </c>
      <c r="M36432">
        <v>20</v>
      </c>
      <c r="N36432">
        <v>17</v>
      </c>
      <c r="O36432" t="s">
        <v>20</v>
      </c>
      <c r="P36432">
        <v>60</v>
      </c>
    </row>
    <row r="36433" spans="1:16" x14ac:dyDescent="0.35">
      <c r="A36433">
        <v>61173</v>
      </c>
      <c r="B36433">
        <v>1</v>
      </c>
      <c r="C36433">
        <v>17500</v>
      </c>
      <c r="D36433">
        <v>25.57</v>
      </c>
      <c r="E36433">
        <v>3</v>
      </c>
      <c r="F36433" t="s">
        <v>17</v>
      </c>
      <c r="G36433">
        <v>67200</v>
      </c>
      <c r="H36433" t="s">
        <v>30</v>
      </c>
      <c r="I36433" t="s">
        <v>70</v>
      </c>
      <c r="J36433">
        <v>29.32</v>
      </c>
      <c r="K36433">
        <v>0</v>
      </c>
      <c r="L36433">
        <v>81</v>
      </c>
      <c r="M36433">
        <v>48</v>
      </c>
      <c r="N36433">
        <v>10</v>
      </c>
      <c r="O36433" t="s">
        <v>20</v>
      </c>
      <c r="P36433">
        <v>60</v>
      </c>
    </row>
    <row r="36434" spans="1:16" x14ac:dyDescent="0.35">
      <c r="A36434">
        <v>61175</v>
      </c>
      <c r="B36434">
        <v>0</v>
      </c>
      <c r="C36434">
        <v>10000</v>
      </c>
      <c r="D36434">
        <v>18.55</v>
      </c>
      <c r="E36434">
        <v>8</v>
      </c>
      <c r="F36434" t="s">
        <v>17</v>
      </c>
      <c r="G36434">
        <v>100000</v>
      </c>
      <c r="H36434" t="s">
        <v>30</v>
      </c>
      <c r="I36434" t="s">
        <v>26</v>
      </c>
      <c r="J36434">
        <v>26.62</v>
      </c>
      <c r="K36434">
        <v>0</v>
      </c>
      <c r="L36434">
        <v>73</v>
      </c>
      <c r="M36434">
        <v>25</v>
      </c>
      <c r="N36434">
        <v>17</v>
      </c>
      <c r="O36434" t="s">
        <v>20</v>
      </c>
      <c r="P36434">
        <v>36</v>
      </c>
    </row>
    <row r="36435" spans="1:16" x14ac:dyDescent="0.35">
      <c r="A36435">
        <v>61176</v>
      </c>
      <c r="B36435">
        <v>1</v>
      </c>
      <c r="C36435">
        <v>35000</v>
      </c>
      <c r="D36435">
        <v>20.2</v>
      </c>
      <c r="E36435">
        <v>5</v>
      </c>
      <c r="F36435" t="s">
        <v>36</v>
      </c>
      <c r="G36435">
        <v>97936</v>
      </c>
      <c r="H36435" t="s">
        <v>30</v>
      </c>
      <c r="I36435" t="s">
        <v>56</v>
      </c>
      <c r="J36435">
        <v>18.600000000000001</v>
      </c>
      <c r="K36435">
        <v>0</v>
      </c>
      <c r="L36435">
        <v>8.8000000000000007</v>
      </c>
      <c r="M36435">
        <v>42</v>
      </c>
      <c r="N36435">
        <v>9</v>
      </c>
      <c r="O36435" t="s">
        <v>20</v>
      </c>
      <c r="P36435">
        <v>60</v>
      </c>
    </row>
    <row r="36436" spans="1:16" x14ac:dyDescent="0.35">
      <c r="A36436">
        <v>61177</v>
      </c>
      <c r="B36436">
        <v>0</v>
      </c>
      <c r="C36436">
        <v>12300</v>
      </c>
      <c r="D36436">
        <v>17.100000000000001</v>
      </c>
      <c r="E36436">
        <v>1</v>
      </c>
      <c r="F36436" t="s">
        <v>36</v>
      </c>
      <c r="G36436">
        <v>70000</v>
      </c>
      <c r="H36436" t="s">
        <v>30</v>
      </c>
      <c r="I36436" t="s">
        <v>34</v>
      </c>
      <c r="J36436">
        <v>27.16</v>
      </c>
      <c r="K36436">
        <v>0</v>
      </c>
      <c r="L36436">
        <v>53</v>
      </c>
      <c r="M36436">
        <v>35</v>
      </c>
      <c r="N36436">
        <v>12</v>
      </c>
      <c r="O36436" t="s">
        <v>20</v>
      </c>
      <c r="P36436">
        <v>36</v>
      </c>
    </row>
    <row r="36437" spans="1:16" x14ac:dyDescent="0.35">
      <c r="A36437">
        <v>61178</v>
      </c>
      <c r="B36437">
        <v>0</v>
      </c>
      <c r="C36437">
        <v>8000</v>
      </c>
      <c r="D36437">
        <v>10.99</v>
      </c>
      <c r="E36437">
        <v>10</v>
      </c>
      <c r="F36437" t="s">
        <v>27</v>
      </c>
      <c r="G36437">
        <v>90000</v>
      </c>
      <c r="H36437" t="s">
        <v>30</v>
      </c>
      <c r="I36437" t="s">
        <v>34</v>
      </c>
      <c r="J36437">
        <v>7.44</v>
      </c>
      <c r="K36437">
        <v>0</v>
      </c>
      <c r="L36437">
        <v>40.9</v>
      </c>
      <c r="M36437">
        <v>26</v>
      </c>
      <c r="N36437">
        <v>13</v>
      </c>
      <c r="O36437" t="s">
        <v>20</v>
      </c>
      <c r="P36437">
        <v>36</v>
      </c>
    </row>
    <row r="36438" spans="1:16" x14ac:dyDescent="0.35">
      <c r="A36438">
        <v>61179</v>
      </c>
      <c r="B36438">
        <v>1</v>
      </c>
      <c r="C36438">
        <v>20000</v>
      </c>
      <c r="D36438">
        <v>15.1</v>
      </c>
      <c r="E36438">
        <v>4</v>
      </c>
      <c r="F36438" t="s">
        <v>36</v>
      </c>
      <c r="G36438">
        <v>104000</v>
      </c>
      <c r="H36438" t="s">
        <v>30</v>
      </c>
      <c r="I36438" t="s">
        <v>48</v>
      </c>
      <c r="J36438">
        <v>21.08</v>
      </c>
      <c r="K36438">
        <v>0</v>
      </c>
      <c r="L36438">
        <v>74</v>
      </c>
      <c r="M36438">
        <v>31</v>
      </c>
      <c r="N36438">
        <v>16</v>
      </c>
      <c r="O36438" t="s">
        <v>20</v>
      </c>
      <c r="P36438">
        <v>60</v>
      </c>
    </row>
    <row r="36439" spans="1:16" x14ac:dyDescent="0.35">
      <c r="A36439">
        <v>61181</v>
      </c>
      <c r="B36439">
        <v>0</v>
      </c>
      <c r="C36439">
        <v>4750</v>
      </c>
      <c r="D36439">
        <v>10.99</v>
      </c>
      <c r="E36439">
        <v>4</v>
      </c>
      <c r="F36439" t="s">
        <v>36</v>
      </c>
      <c r="G36439">
        <v>57000</v>
      </c>
      <c r="H36439" t="s">
        <v>33</v>
      </c>
      <c r="I36439" t="s">
        <v>52</v>
      </c>
      <c r="J36439">
        <v>12.55</v>
      </c>
      <c r="K36439">
        <v>0</v>
      </c>
      <c r="L36439">
        <v>83.9</v>
      </c>
      <c r="M36439">
        <v>36</v>
      </c>
      <c r="N36439">
        <v>11</v>
      </c>
      <c r="O36439" t="s">
        <v>20</v>
      </c>
      <c r="P36439">
        <v>36</v>
      </c>
    </row>
    <row r="36440" spans="1:16" x14ac:dyDescent="0.35">
      <c r="A36440">
        <v>61183</v>
      </c>
      <c r="B36440">
        <v>1</v>
      </c>
      <c r="C36440">
        <v>12000</v>
      </c>
      <c r="D36440">
        <v>9.99</v>
      </c>
      <c r="E36440">
        <v>5</v>
      </c>
      <c r="F36440" t="s">
        <v>36</v>
      </c>
      <c r="G36440">
        <v>54000</v>
      </c>
      <c r="H36440" t="s">
        <v>30</v>
      </c>
      <c r="I36440" t="s">
        <v>42</v>
      </c>
      <c r="J36440">
        <v>14.18</v>
      </c>
      <c r="K36440">
        <v>0</v>
      </c>
      <c r="L36440">
        <v>51.5</v>
      </c>
      <c r="M36440">
        <v>15</v>
      </c>
      <c r="N36440">
        <v>13</v>
      </c>
      <c r="O36440" t="s">
        <v>20</v>
      </c>
      <c r="P36440">
        <v>36</v>
      </c>
    </row>
    <row r="36441" spans="1:16" x14ac:dyDescent="0.35">
      <c r="A36441">
        <v>61184</v>
      </c>
      <c r="B36441">
        <v>0</v>
      </c>
      <c r="C36441">
        <v>7200</v>
      </c>
      <c r="D36441">
        <v>15.1</v>
      </c>
      <c r="E36441">
        <v>4</v>
      </c>
      <c r="F36441" t="s">
        <v>36</v>
      </c>
      <c r="G36441">
        <v>57000</v>
      </c>
      <c r="H36441" t="s">
        <v>30</v>
      </c>
      <c r="I36441" t="s">
        <v>34</v>
      </c>
      <c r="J36441">
        <v>17.350000000000001</v>
      </c>
      <c r="K36441">
        <v>0</v>
      </c>
      <c r="L36441">
        <v>73.599999999999994</v>
      </c>
      <c r="M36441">
        <v>43</v>
      </c>
      <c r="N36441">
        <v>13</v>
      </c>
      <c r="O36441" t="s">
        <v>20</v>
      </c>
      <c r="P36441">
        <v>36</v>
      </c>
    </row>
    <row r="36442" spans="1:16" x14ac:dyDescent="0.35">
      <c r="A36442">
        <v>61185</v>
      </c>
      <c r="B36442">
        <v>0</v>
      </c>
      <c r="C36442">
        <v>17000</v>
      </c>
      <c r="D36442">
        <v>8.6</v>
      </c>
      <c r="E36442">
        <v>1</v>
      </c>
      <c r="F36442" t="s">
        <v>17</v>
      </c>
      <c r="G36442">
        <v>48000</v>
      </c>
      <c r="H36442" t="s">
        <v>18</v>
      </c>
      <c r="I36442" t="s">
        <v>37</v>
      </c>
      <c r="J36442">
        <v>29.13</v>
      </c>
      <c r="K36442">
        <v>0</v>
      </c>
      <c r="L36442">
        <v>50.3</v>
      </c>
      <c r="M36442">
        <v>19</v>
      </c>
      <c r="N36442">
        <v>12</v>
      </c>
      <c r="O36442" t="s">
        <v>20</v>
      </c>
      <c r="P36442">
        <v>36</v>
      </c>
    </row>
    <row r="36443" spans="1:16" x14ac:dyDescent="0.35">
      <c r="A36443">
        <v>61186</v>
      </c>
      <c r="B36443">
        <v>0</v>
      </c>
      <c r="C36443">
        <v>20000</v>
      </c>
      <c r="D36443">
        <v>11.99</v>
      </c>
      <c r="E36443">
        <v>8</v>
      </c>
      <c r="F36443" t="s">
        <v>27</v>
      </c>
      <c r="G36443">
        <v>96500</v>
      </c>
      <c r="H36443" t="s">
        <v>18</v>
      </c>
      <c r="I36443" t="s">
        <v>29</v>
      </c>
      <c r="J36443">
        <v>15.81</v>
      </c>
      <c r="K36443">
        <v>0</v>
      </c>
      <c r="L36443">
        <v>58.6</v>
      </c>
      <c r="M36443">
        <v>41</v>
      </c>
      <c r="N36443">
        <v>17</v>
      </c>
      <c r="O36443" t="s">
        <v>20</v>
      </c>
      <c r="P36443">
        <v>36</v>
      </c>
    </row>
    <row r="36444" spans="1:16" x14ac:dyDescent="0.35">
      <c r="A36444">
        <v>61187</v>
      </c>
      <c r="B36444">
        <v>0</v>
      </c>
      <c r="C36444">
        <v>8000</v>
      </c>
      <c r="D36444">
        <v>15.61</v>
      </c>
      <c r="E36444">
        <v>9</v>
      </c>
      <c r="F36444" t="s">
        <v>17</v>
      </c>
      <c r="G36444">
        <v>64000</v>
      </c>
      <c r="H36444" t="s">
        <v>30</v>
      </c>
      <c r="I36444" t="s">
        <v>44</v>
      </c>
      <c r="J36444">
        <v>7.86</v>
      </c>
      <c r="K36444">
        <v>0</v>
      </c>
      <c r="L36444">
        <v>58.5</v>
      </c>
      <c r="M36444">
        <v>25</v>
      </c>
      <c r="N36444">
        <v>12</v>
      </c>
      <c r="O36444" t="s">
        <v>20</v>
      </c>
      <c r="P36444">
        <v>36</v>
      </c>
    </row>
    <row r="36445" spans="1:16" x14ac:dyDescent="0.35">
      <c r="A36445">
        <v>61189</v>
      </c>
      <c r="B36445">
        <v>0</v>
      </c>
      <c r="C36445">
        <v>7200</v>
      </c>
      <c r="D36445">
        <v>15.1</v>
      </c>
      <c r="E36445">
        <v>10</v>
      </c>
      <c r="F36445" t="s">
        <v>17</v>
      </c>
      <c r="G36445">
        <v>47000</v>
      </c>
      <c r="H36445" t="s">
        <v>30</v>
      </c>
      <c r="I36445" t="s">
        <v>48</v>
      </c>
      <c r="J36445">
        <v>13.12</v>
      </c>
      <c r="K36445">
        <v>1</v>
      </c>
      <c r="L36445">
        <v>56.1</v>
      </c>
      <c r="M36445">
        <v>18</v>
      </c>
      <c r="N36445">
        <v>17</v>
      </c>
      <c r="O36445" t="s">
        <v>25</v>
      </c>
      <c r="P36445">
        <v>36</v>
      </c>
    </row>
    <row r="36446" spans="1:16" x14ac:dyDescent="0.35">
      <c r="A36446">
        <v>61190</v>
      </c>
      <c r="B36446">
        <v>0</v>
      </c>
      <c r="C36446">
        <v>24575</v>
      </c>
      <c r="D36446">
        <v>10.99</v>
      </c>
      <c r="E36446">
        <v>0</v>
      </c>
      <c r="F36446" t="s">
        <v>36</v>
      </c>
      <c r="G36446">
        <v>140000</v>
      </c>
      <c r="H36446" t="s">
        <v>35</v>
      </c>
      <c r="I36446" t="s">
        <v>24</v>
      </c>
      <c r="J36446">
        <v>8.16</v>
      </c>
      <c r="K36446">
        <v>0</v>
      </c>
      <c r="L36446">
        <v>41.9</v>
      </c>
      <c r="M36446">
        <v>12</v>
      </c>
      <c r="N36446">
        <v>5</v>
      </c>
      <c r="O36446" t="s">
        <v>20</v>
      </c>
      <c r="P36446">
        <v>36</v>
      </c>
    </row>
    <row r="36447" spans="1:16" x14ac:dyDescent="0.35">
      <c r="A36447">
        <v>61191</v>
      </c>
      <c r="B36447">
        <v>0</v>
      </c>
      <c r="C36447">
        <v>18000</v>
      </c>
      <c r="D36447">
        <v>11.99</v>
      </c>
      <c r="E36447">
        <v>7</v>
      </c>
      <c r="F36447" t="s">
        <v>36</v>
      </c>
      <c r="G36447">
        <v>75000</v>
      </c>
      <c r="H36447" t="s">
        <v>35</v>
      </c>
      <c r="I36447" t="s">
        <v>47</v>
      </c>
      <c r="J36447">
        <v>17.23</v>
      </c>
      <c r="K36447">
        <v>0</v>
      </c>
      <c r="L36447">
        <v>25.3</v>
      </c>
      <c r="M36447">
        <v>52</v>
      </c>
      <c r="N36447">
        <v>18</v>
      </c>
      <c r="O36447" t="s">
        <v>20</v>
      </c>
      <c r="P36447">
        <v>60</v>
      </c>
    </row>
    <row r="36448" spans="1:16" x14ac:dyDescent="0.35">
      <c r="A36448">
        <v>61193</v>
      </c>
      <c r="B36448">
        <v>0</v>
      </c>
      <c r="C36448">
        <v>24000</v>
      </c>
      <c r="D36448">
        <v>10.99</v>
      </c>
      <c r="E36448">
        <v>9</v>
      </c>
      <c r="F36448" t="s">
        <v>36</v>
      </c>
      <c r="G36448">
        <v>150000</v>
      </c>
      <c r="H36448" t="s">
        <v>18</v>
      </c>
      <c r="I36448" t="s">
        <v>60</v>
      </c>
      <c r="J36448">
        <v>7.96</v>
      </c>
      <c r="K36448">
        <v>0</v>
      </c>
      <c r="L36448">
        <v>73.599999999999994</v>
      </c>
      <c r="M36448">
        <v>31</v>
      </c>
      <c r="N36448">
        <v>17</v>
      </c>
      <c r="O36448" t="s">
        <v>20</v>
      </c>
      <c r="P36448">
        <v>36</v>
      </c>
    </row>
    <row r="36449" spans="1:16" x14ac:dyDescent="0.35">
      <c r="A36449">
        <v>61194</v>
      </c>
      <c r="B36449">
        <v>0</v>
      </c>
      <c r="C36449">
        <v>4000</v>
      </c>
      <c r="D36449">
        <v>11.99</v>
      </c>
      <c r="E36449">
        <v>5</v>
      </c>
      <c r="F36449" t="s">
        <v>36</v>
      </c>
      <c r="G36449">
        <v>45000</v>
      </c>
      <c r="H36449" t="s">
        <v>30</v>
      </c>
      <c r="I36449" t="s">
        <v>60</v>
      </c>
      <c r="J36449">
        <v>13.18</v>
      </c>
      <c r="K36449">
        <v>0</v>
      </c>
      <c r="L36449">
        <v>26.2</v>
      </c>
      <c r="M36449">
        <v>51</v>
      </c>
      <c r="N36449">
        <v>17</v>
      </c>
      <c r="O36449" t="s">
        <v>20</v>
      </c>
      <c r="P36449">
        <v>36</v>
      </c>
    </row>
    <row r="36450" spans="1:16" x14ac:dyDescent="0.35">
      <c r="A36450">
        <v>61196</v>
      </c>
      <c r="B36450">
        <v>0</v>
      </c>
      <c r="C36450">
        <v>8000</v>
      </c>
      <c r="D36450">
        <v>12.99</v>
      </c>
      <c r="E36450">
        <v>0</v>
      </c>
      <c r="F36450" t="s">
        <v>17</v>
      </c>
      <c r="G36450">
        <v>100000</v>
      </c>
      <c r="H36450" t="s">
        <v>30</v>
      </c>
      <c r="I36450" t="s">
        <v>26</v>
      </c>
      <c r="J36450">
        <v>24.6</v>
      </c>
      <c r="K36450">
        <v>0</v>
      </c>
      <c r="L36450">
        <v>78.099999999999994</v>
      </c>
      <c r="M36450">
        <v>31</v>
      </c>
      <c r="N36450">
        <v>15</v>
      </c>
      <c r="O36450" t="s">
        <v>20</v>
      </c>
      <c r="P36450">
        <v>36</v>
      </c>
    </row>
    <row r="36451" spans="1:16" x14ac:dyDescent="0.35">
      <c r="A36451">
        <v>61197</v>
      </c>
      <c r="B36451">
        <v>0</v>
      </c>
      <c r="C36451">
        <v>21650</v>
      </c>
      <c r="D36451">
        <v>16.2</v>
      </c>
      <c r="E36451">
        <v>10</v>
      </c>
      <c r="F36451" t="s">
        <v>36</v>
      </c>
      <c r="G36451">
        <v>91000</v>
      </c>
      <c r="H36451" t="s">
        <v>30</v>
      </c>
      <c r="I36451" t="s">
        <v>60</v>
      </c>
      <c r="J36451">
        <v>13.35</v>
      </c>
      <c r="K36451">
        <v>0</v>
      </c>
      <c r="L36451">
        <v>76.5</v>
      </c>
      <c r="M36451">
        <v>18</v>
      </c>
      <c r="N36451">
        <v>28</v>
      </c>
      <c r="O36451" t="s">
        <v>20</v>
      </c>
      <c r="P36451">
        <v>60</v>
      </c>
    </row>
    <row r="36452" spans="1:16" x14ac:dyDescent="0.35">
      <c r="A36452">
        <v>61198</v>
      </c>
      <c r="B36452">
        <v>1</v>
      </c>
      <c r="C36452">
        <v>10000</v>
      </c>
      <c r="D36452">
        <v>11.99</v>
      </c>
      <c r="E36452">
        <v>10</v>
      </c>
      <c r="F36452" t="s">
        <v>17</v>
      </c>
      <c r="G36452">
        <v>75000</v>
      </c>
      <c r="H36452" t="s">
        <v>30</v>
      </c>
      <c r="I36452" t="s">
        <v>26</v>
      </c>
      <c r="J36452">
        <v>15.14</v>
      </c>
      <c r="K36452">
        <v>0</v>
      </c>
      <c r="L36452">
        <v>92</v>
      </c>
      <c r="M36452">
        <v>14</v>
      </c>
      <c r="N36452">
        <v>33</v>
      </c>
      <c r="O36452" t="s">
        <v>20</v>
      </c>
      <c r="P36452">
        <v>36</v>
      </c>
    </row>
    <row r="36453" spans="1:16" x14ac:dyDescent="0.35">
      <c r="A36453">
        <v>61199</v>
      </c>
      <c r="B36453">
        <v>0</v>
      </c>
      <c r="C36453">
        <v>21000</v>
      </c>
      <c r="D36453">
        <v>16.2</v>
      </c>
      <c r="E36453">
        <v>5</v>
      </c>
      <c r="F36453" t="s">
        <v>36</v>
      </c>
      <c r="G36453">
        <v>95000</v>
      </c>
      <c r="H36453" t="s">
        <v>30</v>
      </c>
      <c r="I36453" t="s">
        <v>32</v>
      </c>
      <c r="J36453">
        <v>8.26</v>
      </c>
      <c r="K36453">
        <v>0</v>
      </c>
      <c r="L36453">
        <v>73.7</v>
      </c>
      <c r="M36453">
        <v>60</v>
      </c>
      <c r="N36453">
        <v>16</v>
      </c>
      <c r="O36453" t="s">
        <v>20</v>
      </c>
      <c r="P36453">
        <v>60</v>
      </c>
    </row>
    <row r="36454" spans="1:16" x14ac:dyDescent="0.35">
      <c r="A36454">
        <v>61200</v>
      </c>
      <c r="B36454">
        <v>0</v>
      </c>
      <c r="C36454">
        <v>10000</v>
      </c>
      <c r="D36454">
        <v>10.99</v>
      </c>
      <c r="E36454">
        <v>6</v>
      </c>
      <c r="F36454" t="s">
        <v>36</v>
      </c>
      <c r="G36454">
        <v>150000</v>
      </c>
      <c r="H36454" t="s">
        <v>18</v>
      </c>
      <c r="I36454" t="s">
        <v>26</v>
      </c>
      <c r="J36454">
        <v>5.0999999999999996</v>
      </c>
      <c r="K36454">
        <v>0</v>
      </c>
      <c r="L36454">
        <v>49.8</v>
      </c>
      <c r="M36454">
        <v>38</v>
      </c>
      <c r="N36454">
        <v>18</v>
      </c>
      <c r="O36454" t="s">
        <v>20</v>
      </c>
      <c r="P36454">
        <v>60</v>
      </c>
    </row>
    <row r="36455" spans="1:16" x14ac:dyDescent="0.35">
      <c r="A36455">
        <v>61202</v>
      </c>
      <c r="B36455">
        <v>1</v>
      </c>
      <c r="C36455">
        <v>14000</v>
      </c>
      <c r="D36455">
        <v>9.99</v>
      </c>
      <c r="E36455">
        <v>0</v>
      </c>
      <c r="F36455" t="s">
        <v>36</v>
      </c>
      <c r="G36455">
        <v>85002</v>
      </c>
      <c r="H36455" t="s">
        <v>30</v>
      </c>
      <c r="I36455" t="s">
        <v>29</v>
      </c>
      <c r="J36455">
        <v>26.58</v>
      </c>
      <c r="K36455">
        <v>0</v>
      </c>
      <c r="L36455">
        <v>75</v>
      </c>
      <c r="M36455">
        <v>24</v>
      </c>
      <c r="N36455">
        <v>13</v>
      </c>
      <c r="O36455" t="s">
        <v>20</v>
      </c>
      <c r="P36455">
        <v>36</v>
      </c>
    </row>
    <row r="36456" spans="1:16" x14ac:dyDescent="0.35">
      <c r="A36456">
        <v>61203</v>
      </c>
      <c r="B36456">
        <v>0</v>
      </c>
      <c r="C36456">
        <v>19200</v>
      </c>
      <c r="D36456">
        <v>10.99</v>
      </c>
      <c r="E36456">
        <v>8</v>
      </c>
      <c r="F36456" t="s">
        <v>17</v>
      </c>
      <c r="G36456">
        <v>84000</v>
      </c>
      <c r="H36456" t="s">
        <v>18</v>
      </c>
      <c r="I36456" t="s">
        <v>26</v>
      </c>
      <c r="J36456">
        <v>8.94</v>
      </c>
      <c r="K36456">
        <v>0</v>
      </c>
      <c r="L36456">
        <v>74.7</v>
      </c>
      <c r="M36456">
        <v>17</v>
      </c>
      <c r="N36456">
        <v>9</v>
      </c>
      <c r="O36456" t="s">
        <v>20</v>
      </c>
      <c r="P36456">
        <v>36</v>
      </c>
    </row>
    <row r="36457" spans="1:16" x14ac:dyDescent="0.35">
      <c r="A36457">
        <v>61204</v>
      </c>
      <c r="B36457">
        <v>0</v>
      </c>
      <c r="C36457">
        <v>12000</v>
      </c>
      <c r="D36457">
        <v>11.99</v>
      </c>
      <c r="E36457">
        <v>1</v>
      </c>
      <c r="F36457" t="s">
        <v>17</v>
      </c>
      <c r="G36457">
        <v>60000</v>
      </c>
      <c r="H36457" t="s">
        <v>30</v>
      </c>
      <c r="I36457" t="s">
        <v>29</v>
      </c>
      <c r="J36457">
        <v>12.24</v>
      </c>
      <c r="K36457">
        <v>0</v>
      </c>
      <c r="L36457">
        <v>57.6</v>
      </c>
      <c r="M36457">
        <v>29</v>
      </c>
      <c r="N36457">
        <v>14</v>
      </c>
      <c r="O36457" t="s">
        <v>25</v>
      </c>
      <c r="P36457">
        <v>36</v>
      </c>
    </row>
    <row r="36458" spans="1:16" x14ac:dyDescent="0.35">
      <c r="A36458">
        <v>61205</v>
      </c>
      <c r="B36458">
        <v>0</v>
      </c>
      <c r="C36458">
        <v>21500</v>
      </c>
      <c r="D36458">
        <v>12.99</v>
      </c>
      <c r="E36458">
        <v>10</v>
      </c>
      <c r="F36458" t="s">
        <v>36</v>
      </c>
      <c r="G36458">
        <v>66000</v>
      </c>
      <c r="H36458" t="s">
        <v>18</v>
      </c>
      <c r="I36458" t="s">
        <v>60</v>
      </c>
      <c r="J36458">
        <v>23.53</v>
      </c>
      <c r="K36458">
        <v>0</v>
      </c>
      <c r="L36458">
        <v>87.5</v>
      </c>
      <c r="M36458">
        <v>14</v>
      </c>
      <c r="N36458">
        <v>18</v>
      </c>
      <c r="O36458" t="s">
        <v>20</v>
      </c>
      <c r="P36458">
        <v>36</v>
      </c>
    </row>
    <row r="36459" spans="1:16" x14ac:dyDescent="0.35">
      <c r="A36459">
        <v>61211</v>
      </c>
      <c r="B36459">
        <v>0</v>
      </c>
      <c r="C36459">
        <v>26375</v>
      </c>
      <c r="D36459">
        <v>23.4</v>
      </c>
      <c r="E36459">
        <v>2</v>
      </c>
      <c r="F36459" t="s">
        <v>17</v>
      </c>
      <c r="G36459">
        <v>60000</v>
      </c>
      <c r="H36459" t="s">
        <v>30</v>
      </c>
      <c r="I36459" t="s">
        <v>50</v>
      </c>
      <c r="J36459">
        <v>20.72</v>
      </c>
      <c r="K36459">
        <v>0</v>
      </c>
      <c r="L36459">
        <v>67.8</v>
      </c>
      <c r="M36459">
        <v>14</v>
      </c>
      <c r="N36459">
        <v>9</v>
      </c>
      <c r="O36459" t="s">
        <v>20</v>
      </c>
      <c r="P36459">
        <v>60</v>
      </c>
    </row>
    <row r="36460" spans="1:16" x14ac:dyDescent="0.35">
      <c r="A36460">
        <v>61212</v>
      </c>
      <c r="B36460">
        <v>0</v>
      </c>
      <c r="C36460">
        <v>35000</v>
      </c>
      <c r="D36460">
        <v>19.52</v>
      </c>
      <c r="E36460">
        <v>8</v>
      </c>
      <c r="F36460" t="s">
        <v>0</v>
      </c>
      <c r="G36460">
        <v>85960</v>
      </c>
      <c r="H36460" t="s">
        <v>33</v>
      </c>
      <c r="I36460" t="s">
        <v>31</v>
      </c>
      <c r="J36460">
        <v>8.5299999999999994</v>
      </c>
      <c r="K36460">
        <v>0</v>
      </c>
      <c r="L36460">
        <v>36.299999999999997</v>
      </c>
      <c r="M36460">
        <v>21</v>
      </c>
      <c r="N36460">
        <v>11</v>
      </c>
      <c r="O36460" t="s">
        <v>20</v>
      </c>
      <c r="P36460">
        <v>60</v>
      </c>
    </row>
    <row r="36461" spans="1:16" x14ac:dyDescent="0.35">
      <c r="A36461">
        <v>61213</v>
      </c>
      <c r="B36461">
        <v>0</v>
      </c>
      <c r="C36461">
        <v>17625</v>
      </c>
      <c r="D36461">
        <v>19.52</v>
      </c>
      <c r="E36461">
        <v>10</v>
      </c>
      <c r="F36461" t="s">
        <v>36</v>
      </c>
      <c r="G36461">
        <v>46000</v>
      </c>
      <c r="H36461" t="s">
        <v>30</v>
      </c>
      <c r="I36461" t="s">
        <v>24</v>
      </c>
      <c r="J36461">
        <v>7.51</v>
      </c>
      <c r="K36461">
        <v>0</v>
      </c>
      <c r="L36461">
        <v>77.3</v>
      </c>
      <c r="M36461">
        <v>27</v>
      </c>
      <c r="N36461">
        <v>15</v>
      </c>
      <c r="O36461" t="s">
        <v>20</v>
      </c>
      <c r="P36461">
        <v>36</v>
      </c>
    </row>
    <row r="36462" spans="1:16" x14ac:dyDescent="0.35">
      <c r="A36462">
        <v>61214</v>
      </c>
      <c r="B36462">
        <v>0</v>
      </c>
      <c r="C36462">
        <v>7200</v>
      </c>
      <c r="D36462">
        <v>18.55</v>
      </c>
      <c r="E36462">
        <v>0</v>
      </c>
      <c r="F36462" t="s">
        <v>17</v>
      </c>
      <c r="G36462">
        <v>24960</v>
      </c>
      <c r="H36462" t="s">
        <v>30</v>
      </c>
      <c r="I36462" t="s">
        <v>60</v>
      </c>
      <c r="J36462">
        <v>19.66</v>
      </c>
      <c r="K36462">
        <v>0</v>
      </c>
      <c r="L36462">
        <v>79.099999999999994</v>
      </c>
      <c r="M36462">
        <v>27</v>
      </c>
      <c r="N36462">
        <v>5</v>
      </c>
      <c r="O36462" t="s">
        <v>25</v>
      </c>
      <c r="P36462">
        <v>36</v>
      </c>
    </row>
    <row r="36463" spans="1:16" x14ac:dyDescent="0.35">
      <c r="A36463">
        <v>61215</v>
      </c>
      <c r="B36463">
        <v>1</v>
      </c>
      <c r="C36463">
        <v>23675</v>
      </c>
      <c r="D36463">
        <v>23.1</v>
      </c>
      <c r="E36463">
        <v>3</v>
      </c>
      <c r="F36463" t="s">
        <v>36</v>
      </c>
      <c r="G36463">
        <v>84000</v>
      </c>
      <c r="H36463" t="s">
        <v>23</v>
      </c>
      <c r="I36463" t="s">
        <v>62</v>
      </c>
      <c r="J36463">
        <v>16.27</v>
      </c>
      <c r="K36463">
        <v>0</v>
      </c>
      <c r="L36463">
        <v>88.3</v>
      </c>
      <c r="M36463">
        <v>21</v>
      </c>
      <c r="N36463">
        <v>12</v>
      </c>
      <c r="O36463" t="s">
        <v>20</v>
      </c>
      <c r="P36463">
        <v>60</v>
      </c>
    </row>
    <row r="36464" spans="1:16" x14ac:dyDescent="0.35">
      <c r="A36464">
        <v>61216</v>
      </c>
      <c r="B36464">
        <v>0</v>
      </c>
      <c r="C36464">
        <v>15000</v>
      </c>
      <c r="D36464">
        <v>12.99</v>
      </c>
      <c r="E36464">
        <v>6</v>
      </c>
      <c r="F36464" t="s">
        <v>17</v>
      </c>
      <c r="G36464">
        <v>38000</v>
      </c>
      <c r="H36464" t="s">
        <v>30</v>
      </c>
      <c r="I36464" t="s">
        <v>34</v>
      </c>
      <c r="J36464">
        <v>4.04</v>
      </c>
      <c r="K36464">
        <v>0</v>
      </c>
      <c r="L36464">
        <v>12.7</v>
      </c>
      <c r="M36464">
        <v>18</v>
      </c>
      <c r="N36464">
        <v>12</v>
      </c>
      <c r="O36464" t="s">
        <v>20</v>
      </c>
      <c r="P36464">
        <v>36</v>
      </c>
    </row>
    <row r="36465" spans="1:16" x14ac:dyDescent="0.35">
      <c r="A36465">
        <v>61218</v>
      </c>
      <c r="B36465">
        <v>0</v>
      </c>
      <c r="C36465">
        <v>13000</v>
      </c>
      <c r="D36465">
        <v>23.7</v>
      </c>
      <c r="E36465">
        <v>4</v>
      </c>
      <c r="F36465" t="s">
        <v>36</v>
      </c>
      <c r="G36465">
        <v>95000</v>
      </c>
      <c r="H36465" t="s">
        <v>30</v>
      </c>
      <c r="I36465" t="s">
        <v>34</v>
      </c>
      <c r="J36465">
        <v>21.98</v>
      </c>
      <c r="K36465">
        <v>0</v>
      </c>
      <c r="L36465">
        <v>29.8</v>
      </c>
      <c r="M36465">
        <v>46</v>
      </c>
      <c r="N36465">
        <v>10</v>
      </c>
      <c r="O36465" t="s">
        <v>20</v>
      </c>
      <c r="P36465">
        <v>60</v>
      </c>
    </row>
    <row r="36466" spans="1:16" x14ac:dyDescent="0.35">
      <c r="A36466">
        <v>61221</v>
      </c>
      <c r="B36466">
        <v>0</v>
      </c>
      <c r="C36466">
        <v>10625</v>
      </c>
      <c r="D36466">
        <v>13.67</v>
      </c>
      <c r="E36466">
        <v>2</v>
      </c>
      <c r="F36466" t="s">
        <v>17</v>
      </c>
      <c r="G36466">
        <v>32000</v>
      </c>
      <c r="H36466" t="s">
        <v>30</v>
      </c>
      <c r="I36466" t="s">
        <v>47</v>
      </c>
      <c r="J36466">
        <v>29.29</v>
      </c>
      <c r="K36466">
        <v>0</v>
      </c>
      <c r="L36466">
        <v>80.400000000000006</v>
      </c>
      <c r="M36466">
        <v>15</v>
      </c>
      <c r="N36466">
        <v>5</v>
      </c>
      <c r="O36466" t="s">
        <v>25</v>
      </c>
      <c r="P36466">
        <v>36</v>
      </c>
    </row>
    <row r="36467" spans="1:16" x14ac:dyDescent="0.35">
      <c r="A36467">
        <v>61222</v>
      </c>
      <c r="B36467">
        <v>0</v>
      </c>
      <c r="C36467">
        <v>12000</v>
      </c>
      <c r="D36467">
        <v>14.3</v>
      </c>
      <c r="E36467">
        <v>0</v>
      </c>
      <c r="F36467" t="s">
        <v>36</v>
      </c>
      <c r="G36467">
        <v>65000</v>
      </c>
      <c r="H36467" t="s">
        <v>30</v>
      </c>
      <c r="I36467" t="s">
        <v>80</v>
      </c>
      <c r="J36467">
        <v>6.65</v>
      </c>
      <c r="K36467">
        <v>0</v>
      </c>
      <c r="L36467">
        <v>92.8</v>
      </c>
      <c r="M36467">
        <v>20</v>
      </c>
      <c r="N36467">
        <v>11</v>
      </c>
      <c r="O36467" t="s">
        <v>25</v>
      </c>
      <c r="P36467">
        <v>36</v>
      </c>
    </row>
    <row r="36468" spans="1:16" x14ac:dyDescent="0.35">
      <c r="A36468">
        <v>61224</v>
      </c>
      <c r="B36468">
        <v>0</v>
      </c>
      <c r="C36468">
        <v>6000</v>
      </c>
      <c r="D36468">
        <v>14.3</v>
      </c>
      <c r="E36468">
        <v>10</v>
      </c>
      <c r="F36468" t="s">
        <v>39</v>
      </c>
      <c r="G36468">
        <v>50000</v>
      </c>
      <c r="H36468" t="s">
        <v>30</v>
      </c>
      <c r="I36468" t="s">
        <v>0</v>
      </c>
      <c r="J36468">
        <v>11.71</v>
      </c>
      <c r="K36468">
        <v>1</v>
      </c>
      <c r="L36468">
        <v>85.4</v>
      </c>
      <c r="M36468">
        <v>17</v>
      </c>
      <c r="N36468">
        <v>12</v>
      </c>
      <c r="O36468" t="s">
        <v>25</v>
      </c>
      <c r="P36468">
        <v>36</v>
      </c>
    </row>
    <row r="36469" spans="1:16" x14ac:dyDescent="0.35">
      <c r="A36469">
        <v>61225</v>
      </c>
      <c r="B36469">
        <v>1</v>
      </c>
      <c r="C36469">
        <v>18225</v>
      </c>
      <c r="D36469">
        <v>24.99</v>
      </c>
      <c r="E36469">
        <v>10</v>
      </c>
      <c r="F36469" t="s">
        <v>17</v>
      </c>
      <c r="G36469">
        <v>47000</v>
      </c>
      <c r="H36469" t="s">
        <v>28</v>
      </c>
      <c r="I36469" t="s">
        <v>66</v>
      </c>
      <c r="J36469">
        <v>21.22</v>
      </c>
      <c r="K36469">
        <v>0</v>
      </c>
      <c r="L36469">
        <v>59.8</v>
      </c>
      <c r="M36469">
        <v>27</v>
      </c>
      <c r="N36469">
        <v>11</v>
      </c>
      <c r="O36469" t="s">
        <v>20</v>
      </c>
      <c r="P36469">
        <v>60</v>
      </c>
    </row>
    <row r="36470" spans="1:16" x14ac:dyDescent="0.35">
      <c r="A36470">
        <v>61226</v>
      </c>
      <c r="B36470">
        <v>0</v>
      </c>
      <c r="C36470">
        <v>6075</v>
      </c>
      <c r="D36470">
        <v>12.99</v>
      </c>
      <c r="E36470">
        <v>0</v>
      </c>
      <c r="F36470" t="s">
        <v>17</v>
      </c>
      <c r="G36470">
        <v>55000</v>
      </c>
      <c r="H36470" t="s">
        <v>30</v>
      </c>
      <c r="I36470" t="s">
        <v>26</v>
      </c>
      <c r="J36470">
        <v>14.29</v>
      </c>
      <c r="K36470">
        <v>0</v>
      </c>
      <c r="L36470">
        <v>29.3</v>
      </c>
      <c r="M36470">
        <v>14</v>
      </c>
      <c r="N36470">
        <v>12</v>
      </c>
      <c r="O36470" t="s">
        <v>25</v>
      </c>
      <c r="P36470">
        <v>36</v>
      </c>
    </row>
    <row r="36471" spans="1:16" x14ac:dyDescent="0.35">
      <c r="A36471">
        <v>61227</v>
      </c>
      <c r="B36471">
        <v>0</v>
      </c>
      <c r="C36471">
        <v>16000</v>
      </c>
      <c r="D36471">
        <v>9.99</v>
      </c>
      <c r="E36471">
        <v>0</v>
      </c>
      <c r="F36471" t="s">
        <v>0</v>
      </c>
      <c r="G36471">
        <v>80000</v>
      </c>
      <c r="H36471" t="s">
        <v>30</v>
      </c>
      <c r="I36471" t="s">
        <v>55</v>
      </c>
      <c r="J36471">
        <v>22.15</v>
      </c>
      <c r="K36471">
        <v>0</v>
      </c>
      <c r="L36471">
        <v>61.2</v>
      </c>
      <c r="M36471">
        <v>42</v>
      </c>
      <c r="N36471">
        <v>32</v>
      </c>
      <c r="O36471" t="s">
        <v>20</v>
      </c>
      <c r="P36471">
        <v>36</v>
      </c>
    </row>
    <row r="36472" spans="1:16" x14ac:dyDescent="0.35">
      <c r="A36472">
        <v>61228</v>
      </c>
      <c r="B36472">
        <v>0</v>
      </c>
      <c r="C36472">
        <v>9750</v>
      </c>
      <c r="D36472">
        <v>11.99</v>
      </c>
      <c r="E36472">
        <v>1</v>
      </c>
      <c r="F36472" t="s">
        <v>17</v>
      </c>
      <c r="G36472">
        <v>30000</v>
      </c>
      <c r="H36472" t="s">
        <v>18</v>
      </c>
      <c r="I36472" t="s">
        <v>26</v>
      </c>
      <c r="J36472">
        <v>23.1</v>
      </c>
      <c r="K36472">
        <v>2</v>
      </c>
      <c r="L36472">
        <v>39.4</v>
      </c>
      <c r="M36472">
        <v>42</v>
      </c>
      <c r="N36472">
        <v>14</v>
      </c>
      <c r="O36472" t="s">
        <v>20</v>
      </c>
      <c r="P36472">
        <v>36</v>
      </c>
    </row>
    <row r="36473" spans="1:16" x14ac:dyDescent="0.35">
      <c r="A36473">
        <v>61230</v>
      </c>
      <c r="B36473">
        <v>0</v>
      </c>
      <c r="C36473">
        <v>16100</v>
      </c>
      <c r="D36473">
        <v>25.89</v>
      </c>
      <c r="E36473">
        <v>6</v>
      </c>
      <c r="F36473" t="s">
        <v>17</v>
      </c>
      <c r="G36473">
        <v>44491</v>
      </c>
      <c r="H36473" t="s">
        <v>28</v>
      </c>
      <c r="I36473" t="s">
        <v>37</v>
      </c>
      <c r="J36473">
        <v>20.309999999999999</v>
      </c>
      <c r="K36473">
        <v>0</v>
      </c>
      <c r="L36473">
        <v>55.8</v>
      </c>
      <c r="M36473">
        <v>26</v>
      </c>
      <c r="N36473">
        <v>7</v>
      </c>
      <c r="O36473" t="s">
        <v>20</v>
      </c>
      <c r="P36473">
        <v>60</v>
      </c>
    </row>
    <row r="36474" spans="1:16" x14ac:dyDescent="0.35">
      <c r="A36474">
        <v>61231</v>
      </c>
      <c r="B36474">
        <v>0</v>
      </c>
      <c r="C36474">
        <v>8125</v>
      </c>
      <c r="D36474">
        <v>17.760000000000002</v>
      </c>
      <c r="E36474">
        <v>4</v>
      </c>
      <c r="F36474" t="s">
        <v>27</v>
      </c>
      <c r="G36474">
        <v>45000</v>
      </c>
      <c r="H36474" t="s">
        <v>30</v>
      </c>
      <c r="I36474" t="s">
        <v>26</v>
      </c>
      <c r="J36474">
        <v>15.71</v>
      </c>
      <c r="K36474">
        <v>0</v>
      </c>
      <c r="L36474">
        <v>82.6</v>
      </c>
      <c r="M36474">
        <v>15</v>
      </c>
      <c r="N36474">
        <v>5</v>
      </c>
      <c r="O36474" t="s">
        <v>20</v>
      </c>
      <c r="P36474">
        <v>36</v>
      </c>
    </row>
    <row r="36475" spans="1:16" x14ac:dyDescent="0.35">
      <c r="A36475">
        <v>61232</v>
      </c>
      <c r="B36475">
        <v>1</v>
      </c>
      <c r="C36475">
        <v>22050</v>
      </c>
      <c r="D36475">
        <v>21.7</v>
      </c>
      <c r="E36475">
        <v>10</v>
      </c>
      <c r="F36475" t="s">
        <v>36</v>
      </c>
      <c r="G36475">
        <v>65000</v>
      </c>
      <c r="H36475" t="s">
        <v>0</v>
      </c>
      <c r="I36475" t="s">
        <v>47</v>
      </c>
      <c r="J36475">
        <v>12.46</v>
      </c>
      <c r="K36475">
        <v>0</v>
      </c>
      <c r="L36475">
        <v>47.6</v>
      </c>
      <c r="M36475">
        <v>11</v>
      </c>
      <c r="N36475">
        <v>6</v>
      </c>
      <c r="O36475" t="s">
        <v>20</v>
      </c>
      <c r="P36475">
        <v>60</v>
      </c>
    </row>
    <row r="36476" spans="1:16" x14ac:dyDescent="0.35">
      <c r="A36476">
        <v>61233</v>
      </c>
      <c r="B36476">
        <v>0</v>
      </c>
      <c r="C36476">
        <v>6000</v>
      </c>
      <c r="D36476">
        <v>16.2</v>
      </c>
      <c r="E36476">
        <v>10</v>
      </c>
      <c r="F36476" t="s">
        <v>36</v>
      </c>
      <c r="G36476">
        <v>85000</v>
      </c>
      <c r="H36476" t="s">
        <v>18</v>
      </c>
      <c r="I36476" t="s">
        <v>87</v>
      </c>
      <c r="J36476">
        <v>34.450000000000003</v>
      </c>
      <c r="K36476">
        <v>1</v>
      </c>
      <c r="L36476">
        <v>54.9</v>
      </c>
      <c r="M36476">
        <v>36</v>
      </c>
      <c r="N36476">
        <v>29</v>
      </c>
      <c r="O36476" t="s">
        <v>20</v>
      </c>
      <c r="P36476">
        <v>36</v>
      </c>
    </row>
    <row r="36477" spans="1:16" x14ac:dyDescent="0.35">
      <c r="A36477">
        <v>61234</v>
      </c>
      <c r="B36477">
        <v>0</v>
      </c>
      <c r="C36477">
        <v>16000</v>
      </c>
      <c r="D36477">
        <v>10.99</v>
      </c>
      <c r="E36477">
        <v>9</v>
      </c>
      <c r="F36477" t="s">
        <v>36</v>
      </c>
      <c r="G36477">
        <v>85000</v>
      </c>
      <c r="H36477" t="s">
        <v>18</v>
      </c>
      <c r="I36477" t="s">
        <v>67</v>
      </c>
      <c r="J36477">
        <v>13.92</v>
      </c>
      <c r="K36477">
        <v>0</v>
      </c>
      <c r="L36477">
        <v>67.900000000000006</v>
      </c>
      <c r="M36477">
        <v>34</v>
      </c>
      <c r="N36477">
        <v>14</v>
      </c>
      <c r="O36477" t="s">
        <v>25</v>
      </c>
      <c r="P36477">
        <v>36</v>
      </c>
    </row>
    <row r="36478" spans="1:16" x14ac:dyDescent="0.35">
      <c r="A36478">
        <v>61235</v>
      </c>
      <c r="B36478">
        <v>0</v>
      </c>
      <c r="C36478">
        <v>8000</v>
      </c>
      <c r="D36478">
        <v>17.760000000000002</v>
      </c>
      <c r="E36478">
        <v>5</v>
      </c>
      <c r="F36478" t="s">
        <v>17</v>
      </c>
      <c r="G36478">
        <v>75000</v>
      </c>
      <c r="H36478" t="s">
        <v>30</v>
      </c>
      <c r="I36478" t="s">
        <v>34</v>
      </c>
      <c r="J36478">
        <v>21.25</v>
      </c>
      <c r="K36478">
        <v>0</v>
      </c>
      <c r="L36478">
        <v>86.6</v>
      </c>
      <c r="M36478">
        <v>18</v>
      </c>
      <c r="N36478">
        <v>8</v>
      </c>
      <c r="O36478" t="s">
        <v>25</v>
      </c>
      <c r="P36478">
        <v>36</v>
      </c>
    </row>
    <row r="36479" spans="1:16" x14ac:dyDescent="0.35">
      <c r="A36479">
        <v>61236</v>
      </c>
      <c r="B36479">
        <v>0</v>
      </c>
      <c r="C36479">
        <v>25000</v>
      </c>
      <c r="D36479">
        <v>19.52</v>
      </c>
      <c r="E36479">
        <v>3</v>
      </c>
      <c r="F36479" t="s">
        <v>17</v>
      </c>
      <c r="G36479">
        <v>73800</v>
      </c>
      <c r="H36479" t="s">
        <v>18</v>
      </c>
      <c r="I36479" t="s">
        <v>67</v>
      </c>
      <c r="J36479">
        <v>25.69</v>
      </c>
      <c r="K36479">
        <v>0</v>
      </c>
      <c r="L36479">
        <v>83.5</v>
      </c>
      <c r="M36479">
        <v>19</v>
      </c>
      <c r="N36479">
        <v>9</v>
      </c>
      <c r="O36479" t="s">
        <v>20</v>
      </c>
      <c r="P36479">
        <v>60</v>
      </c>
    </row>
    <row r="36480" spans="1:16" x14ac:dyDescent="0.35">
      <c r="A36480">
        <v>61237</v>
      </c>
      <c r="B36480">
        <v>0</v>
      </c>
      <c r="C36480">
        <v>10800</v>
      </c>
      <c r="D36480">
        <v>15.1</v>
      </c>
      <c r="E36480">
        <v>3</v>
      </c>
      <c r="F36480" t="s">
        <v>17</v>
      </c>
      <c r="G36480">
        <v>70000</v>
      </c>
      <c r="H36480" t="s">
        <v>18</v>
      </c>
      <c r="I36480" t="s">
        <v>47</v>
      </c>
      <c r="J36480">
        <v>21.07</v>
      </c>
      <c r="K36480">
        <v>0</v>
      </c>
      <c r="L36480">
        <v>67</v>
      </c>
      <c r="M36480">
        <v>36</v>
      </c>
      <c r="N36480">
        <v>12</v>
      </c>
      <c r="O36480" t="s">
        <v>25</v>
      </c>
      <c r="P36480">
        <v>36</v>
      </c>
    </row>
    <row r="36481" spans="1:16" x14ac:dyDescent="0.35">
      <c r="A36481">
        <v>61238</v>
      </c>
      <c r="B36481">
        <v>0</v>
      </c>
      <c r="C36481">
        <v>10000</v>
      </c>
      <c r="D36481">
        <v>17.100000000000001</v>
      </c>
      <c r="E36481">
        <v>10</v>
      </c>
      <c r="F36481" t="s">
        <v>17</v>
      </c>
      <c r="G36481">
        <v>60000</v>
      </c>
      <c r="H36481" t="s">
        <v>28</v>
      </c>
      <c r="I36481" t="s">
        <v>37</v>
      </c>
      <c r="J36481">
        <v>19.84</v>
      </c>
      <c r="K36481">
        <v>0</v>
      </c>
      <c r="L36481">
        <v>34</v>
      </c>
      <c r="M36481">
        <v>26</v>
      </c>
      <c r="N36481">
        <v>19</v>
      </c>
      <c r="O36481" t="s">
        <v>20</v>
      </c>
      <c r="P36481">
        <v>36</v>
      </c>
    </row>
    <row r="36482" spans="1:16" x14ac:dyDescent="0.35">
      <c r="A36482">
        <v>61239</v>
      </c>
      <c r="B36482">
        <v>0</v>
      </c>
      <c r="C36482">
        <v>8400</v>
      </c>
      <c r="D36482">
        <v>12.99</v>
      </c>
      <c r="E36482">
        <v>2</v>
      </c>
      <c r="F36482" t="s">
        <v>17</v>
      </c>
      <c r="G36482">
        <v>58000</v>
      </c>
      <c r="H36482" t="s">
        <v>30</v>
      </c>
      <c r="I36482" t="s">
        <v>34</v>
      </c>
      <c r="J36482">
        <v>11.64</v>
      </c>
      <c r="K36482">
        <v>0</v>
      </c>
      <c r="L36482">
        <v>41.7</v>
      </c>
      <c r="M36482">
        <v>12</v>
      </c>
      <c r="N36482">
        <v>6</v>
      </c>
      <c r="O36482" t="s">
        <v>25</v>
      </c>
      <c r="P36482">
        <v>36</v>
      </c>
    </row>
    <row r="36483" spans="1:16" x14ac:dyDescent="0.35">
      <c r="A36483">
        <v>61240</v>
      </c>
      <c r="B36483">
        <v>1</v>
      </c>
      <c r="C36483">
        <v>2000</v>
      </c>
      <c r="D36483">
        <v>18.55</v>
      </c>
      <c r="E36483">
        <v>0</v>
      </c>
      <c r="F36483" t="s">
        <v>17</v>
      </c>
      <c r="G36483">
        <v>35000</v>
      </c>
      <c r="H36483" t="s">
        <v>28</v>
      </c>
      <c r="I36483" t="s">
        <v>49</v>
      </c>
      <c r="J36483">
        <v>10.35</v>
      </c>
      <c r="K36483">
        <v>1</v>
      </c>
      <c r="L36483">
        <v>3.9</v>
      </c>
      <c r="M36483">
        <v>7</v>
      </c>
      <c r="N36483">
        <v>10</v>
      </c>
      <c r="O36483" t="s">
        <v>25</v>
      </c>
      <c r="P36483">
        <v>36</v>
      </c>
    </row>
    <row r="36484" spans="1:16" x14ac:dyDescent="0.35">
      <c r="A36484">
        <v>61241</v>
      </c>
      <c r="B36484">
        <v>0</v>
      </c>
      <c r="C36484">
        <v>5000</v>
      </c>
      <c r="D36484">
        <v>13.67</v>
      </c>
      <c r="E36484">
        <v>6</v>
      </c>
      <c r="F36484" t="s">
        <v>17</v>
      </c>
      <c r="G36484">
        <v>57000</v>
      </c>
      <c r="H36484" t="s">
        <v>30</v>
      </c>
      <c r="I36484" t="s">
        <v>37</v>
      </c>
      <c r="J36484">
        <v>21.23</v>
      </c>
      <c r="K36484">
        <v>0</v>
      </c>
      <c r="L36484">
        <v>13.1</v>
      </c>
      <c r="M36484">
        <v>22</v>
      </c>
      <c r="N36484">
        <v>11</v>
      </c>
      <c r="O36484" t="s">
        <v>20</v>
      </c>
      <c r="P36484">
        <v>36</v>
      </c>
    </row>
    <row r="36485" spans="1:16" x14ac:dyDescent="0.35">
      <c r="A36485">
        <v>61242</v>
      </c>
      <c r="B36485">
        <v>0</v>
      </c>
      <c r="C36485">
        <v>12700</v>
      </c>
      <c r="D36485">
        <v>19.52</v>
      </c>
      <c r="E36485">
        <v>6</v>
      </c>
      <c r="F36485" t="s">
        <v>17</v>
      </c>
      <c r="G36485">
        <v>52800</v>
      </c>
      <c r="H36485" t="s">
        <v>53</v>
      </c>
      <c r="I36485" t="s">
        <v>62</v>
      </c>
      <c r="J36485">
        <v>8.16</v>
      </c>
      <c r="K36485">
        <v>0</v>
      </c>
      <c r="L36485">
        <v>47.9</v>
      </c>
      <c r="M36485">
        <v>8</v>
      </c>
      <c r="N36485">
        <v>7</v>
      </c>
      <c r="O36485" t="s">
        <v>20</v>
      </c>
      <c r="P36485">
        <v>36</v>
      </c>
    </row>
    <row r="36486" spans="1:16" x14ac:dyDescent="0.35">
      <c r="A36486">
        <v>61243</v>
      </c>
      <c r="B36486">
        <v>1</v>
      </c>
      <c r="C36486">
        <v>13000</v>
      </c>
      <c r="D36486">
        <v>9.99</v>
      </c>
      <c r="E36486">
        <v>2</v>
      </c>
      <c r="F36486" t="s">
        <v>36</v>
      </c>
      <c r="G36486">
        <v>45000</v>
      </c>
      <c r="H36486" t="s">
        <v>30</v>
      </c>
      <c r="I36486" t="s">
        <v>34</v>
      </c>
      <c r="J36486">
        <v>6.61</v>
      </c>
      <c r="K36486">
        <v>0</v>
      </c>
      <c r="L36486">
        <v>23.9</v>
      </c>
      <c r="M36486">
        <v>18</v>
      </c>
      <c r="N36486">
        <v>21</v>
      </c>
      <c r="O36486" t="s">
        <v>20</v>
      </c>
      <c r="P36486">
        <v>36</v>
      </c>
    </row>
    <row r="36487" spans="1:16" x14ac:dyDescent="0.35">
      <c r="A36487">
        <v>61244</v>
      </c>
      <c r="B36487">
        <v>0</v>
      </c>
      <c r="C36487">
        <v>12000</v>
      </c>
      <c r="D36487">
        <v>24.5</v>
      </c>
      <c r="E36487">
        <v>9</v>
      </c>
      <c r="F36487" t="s">
        <v>17</v>
      </c>
      <c r="G36487">
        <v>96000</v>
      </c>
      <c r="H36487" t="s">
        <v>28</v>
      </c>
      <c r="I36487" t="s">
        <v>49</v>
      </c>
      <c r="J36487">
        <v>11.04</v>
      </c>
      <c r="K36487">
        <v>1</v>
      </c>
      <c r="L36487">
        <v>87.7</v>
      </c>
      <c r="M36487">
        <v>12</v>
      </c>
      <c r="N36487">
        <v>19</v>
      </c>
      <c r="O36487" t="s">
        <v>20</v>
      </c>
      <c r="P36487">
        <v>60</v>
      </c>
    </row>
    <row r="36488" spans="1:16" x14ac:dyDescent="0.35">
      <c r="A36488">
        <v>61245</v>
      </c>
      <c r="B36488">
        <v>1</v>
      </c>
      <c r="C36488">
        <v>35000</v>
      </c>
      <c r="D36488">
        <v>16.2</v>
      </c>
      <c r="E36488">
        <v>9</v>
      </c>
      <c r="F36488" t="s">
        <v>36</v>
      </c>
      <c r="G36488">
        <v>114000</v>
      </c>
      <c r="H36488" t="s">
        <v>30</v>
      </c>
      <c r="I36488" t="s">
        <v>55</v>
      </c>
      <c r="J36488">
        <v>17.46</v>
      </c>
      <c r="K36488">
        <v>0</v>
      </c>
      <c r="L36488">
        <v>90.8</v>
      </c>
      <c r="M36488">
        <v>24</v>
      </c>
      <c r="N36488">
        <v>19</v>
      </c>
      <c r="O36488" t="s">
        <v>20</v>
      </c>
      <c r="P36488">
        <v>36</v>
      </c>
    </row>
    <row r="36489" spans="1:16" x14ac:dyDescent="0.35">
      <c r="A36489">
        <v>61246</v>
      </c>
      <c r="B36489">
        <v>0</v>
      </c>
      <c r="C36489">
        <v>4300</v>
      </c>
      <c r="D36489">
        <v>15.1</v>
      </c>
      <c r="E36489">
        <v>10</v>
      </c>
      <c r="F36489" t="s">
        <v>36</v>
      </c>
      <c r="G36489">
        <v>57000</v>
      </c>
      <c r="H36489" t="s">
        <v>30</v>
      </c>
      <c r="I36489" t="s">
        <v>26</v>
      </c>
      <c r="J36489">
        <v>3.77</v>
      </c>
      <c r="K36489">
        <v>0</v>
      </c>
      <c r="L36489">
        <v>59.5</v>
      </c>
      <c r="M36489">
        <v>32</v>
      </c>
      <c r="N36489">
        <v>28</v>
      </c>
      <c r="O36489" t="s">
        <v>20</v>
      </c>
      <c r="P36489">
        <v>36</v>
      </c>
    </row>
    <row r="36490" spans="1:16" x14ac:dyDescent="0.35">
      <c r="A36490">
        <v>61247</v>
      </c>
      <c r="B36490">
        <v>1</v>
      </c>
      <c r="C36490">
        <v>9075</v>
      </c>
      <c r="D36490">
        <v>12.99</v>
      </c>
      <c r="E36490">
        <v>2</v>
      </c>
      <c r="F36490" t="s">
        <v>36</v>
      </c>
      <c r="G36490">
        <v>33000</v>
      </c>
      <c r="H36490" t="s">
        <v>30</v>
      </c>
      <c r="I36490" t="s">
        <v>22</v>
      </c>
      <c r="J36490">
        <v>20</v>
      </c>
      <c r="K36490">
        <v>0</v>
      </c>
      <c r="L36490">
        <v>71</v>
      </c>
      <c r="M36490">
        <v>13</v>
      </c>
      <c r="N36490">
        <v>6</v>
      </c>
      <c r="O36490" t="s">
        <v>20</v>
      </c>
      <c r="P36490">
        <v>36</v>
      </c>
    </row>
    <row r="36491" spans="1:16" x14ac:dyDescent="0.35">
      <c r="A36491">
        <v>61248</v>
      </c>
      <c r="B36491">
        <v>1</v>
      </c>
      <c r="C36491">
        <v>7200</v>
      </c>
      <c r="D36491">
        <v>10.99</v>
      </c>
      <c r="E36491">
        <v>5</v>
      </c>
      <c r="F36491" t="s">
        <v>36</v>
      </c>
      <c r="G36491">
        <v>40000</v>
      </c>
      <c r="H36491" t="s">
        <v>30</v>
      </c>
      <c r="I36491" t="s">
        <v>40</v>
      </c>
      <c r="J36491">
        <v>17.309999999999999</v>
      </c>
      <c r="K36491">
        <v>0</v>
      </c>
      <c r="L36491">
        <v>30.1</v>
      </c>
      <c r="M36491">
        <v>20</v>
      </c>
      <c r="N36491">
        <v>11</v>
      </c>
      <c r="O36491" t="s">
        <v>20</v>
      </c>
      <c r="P36491">
        <v>36</v>
      </c>
    </row>
    <row r="36492" spans="1:16" x14ac:dyDescent="0.35">
      <c r="A36492">
        <v>61253</v>
      </c>
      <c r="B36492">
        <v>1</v>
      </c>
      <c r="C36492">
        <v>3625</v>
      </c>
      <c r="D36492">
        <v>20.2</v>
      </c>
      <c r="E36492">
        <v>2</v>
      </c>
      <c r="F36492" t="s">
        <v>17</v>
      </c>
      <c r="G36492">
        <v>30000</v>
      </c>
      <c r="H36492" t="s">
        <v>30</v>
      </c>
      <c r="I36492" t="s">
        <v>26</v>
      </c>
      <c r="J36492">
        <v>19.32</v>
      </c>
      <c r="K36492">
        <v>0</v>
      </c>
      <c r="L36492">
        <v>75.5</v>
      </c>
      <c r="M36492">
        <v>16</v>
      </c>
      <c r="N36492">
        <v>6</v>
      </c>
      <c r="O36492" t="s">
        <v>25</v>
      </c>
      <c r="P36492">
        <v>36</v>
      </c>
    </row>
    <row r="36493" spans="1:16" x14ac:dyDescent="0.35">
      <c r="A36493">
        <v>61254</v>
      </c>
      <c r="B36493">
        <v>0</v>
      </c>
      <c r="C36493">
        <v>15875</v>
      </c>
      <c r="D36493">
        <v>19.2</v>
      </c>
      <c r="E36493">
        <v>10</v>
      </c>
      <c r="F36493" t="s">
        <v>17</v>
      </c>
      <c r="G36493">
        <v>68000</v>
      </c>
      <c r="H36493" t="s">
        <v>18</v>
      </c>
      <c r="I36493" t="s">
        <v>26</v>
      </c>
      <c r="J36493">
        <v>27.16</v>
      </c>
      <c r="K36493">
        <v>0</v>
      </c>
      <c r="L36493">
        <v>79</v>
      </c>
      <c r="M36493">
        <v>30</v>
      </c>
      <c r="N36493">
        <v>12</v>
      </c>
      <c r="O36493" t="s">
        <v>20</v>
      </c>
      <c r="P36493">
        <v>36</v>
      </c>
    </row>
    <row r="36494" spans="1:16" x14ac:dyDescent="0.35">
      <c r="A36494">
        <v>61255</v>
      </c>
      <c r="B36494">
        <v>0</v>
      </c>
      <c r="C36494">
        <v>35000</v>
      </c>
      <c r="D36494">
        <v>23.1</v>
      </c>
      <c r="E36494">
        <v>0</v>
      </c>
      <c r="F36494" t="s">
        <v>17</v>
      </c>
      <c r="G36494">
        <v>145000</v>
      </c>
      <c r="H36494" t="s">
        <v>30</v>
      </c>
      <c r="I36494" t="s">
        <v>52</v>
      </c>
      <c r="J36494">
        <v>11.4</v>
      </c>
      <c r="K36494">
        <v>0</v>
      </c>
      <c r="L36494">
        <v>74.900000000000006</v>
      </c>
      <c r="M36494">
        <v>38</v>
      </c>
      <c r="N36494">
        <v>23</v>
      </c>
      <c r="O36494" t="s">
        <v>20</v>
      </c>
      <c r="P36494">
        <v>36</v>
      </c>
    </row>
    <row r="36495" spans="1:16" x14ac:dyDescent="0.35">
      <c r="A36495">
        <v>61256</v>
      </c>
      <c r="B36495">
        <v>0</v>
      </c>
      <c r="C36495">
        <v>13925</v>
      </c>
      <c r="D36495">
        <v>18.55</v>
      </c>
      <c r="E36495">
        <v>7</v>
      </c>
      <c r="F36495" t="s">
        <v>36</v>
      </c>
      <c r="G36495">
        <v>46000</v>
      </c>
      <c r="H36495" t="s">
        <v>18</v>
      </c>
      <c r="I36495" t="s">
        <v>37</v>
      </c>
      <c r="J36495">
        <v>10.41</v>
      </c>
      <c r="K36495">
        <v>0</v>
      </c>
      <c r="L36495">
        <v>46.9</v>
      </c>
      <c r="M36495">
        <v>45</v>
      </c>
      <c r="N36495">
        <v>25</v>
      </c>
      <c r="O36495" t="s">
        <v>20</v>
      </c>
      <c r="P36495">
        <v>60</v>
      </c>
    </row>
    <row r="36496" spans="1:16" x14ac:dyDescent="0.35">
      <c r="A36496">
        <v>61257</v>
      </c>
      <c r="B36496">
        <v>0</v>
      </c>
      <c r="C36496">
        <v>4850</v>
      </c>
      <c r="D36496">
        <v>14.3</v>
      </c>
      <c r="E36496">
        <v>6</v>
      </c>
      <c r="F36496" t="s">
        <v>36</v>
      </c>
      <c r="G36496">
        <v>38000</v>
      </c>
      <c r="H36496" t="s">
        <v>18</v>
      </c>
      <c r="I36496" t="s">
        <v>55</v>
      </c>
      <c r="J36496">
        <v>15.03</v>
      </c>
      <c r="K36496">
        <v>0</v>
      </c>
      <c r="L36496">
        <v>50.3</v>
      </c>
      <c r="M36496">
        <v>15</v>
      </c>
      <c r="N36496">
        <v>14</v>
      </c>
      <c r="O36496" t="s">
        <v>20</v>
      </c>
      <c r="P36496">
        <v>36</v>
      </c>
    </row>
    <row r="36497" spans="1:16" x14ac:dyDescent="0.35">
      <c r="A36497">
        <v>61258</v>
      </c>
      <c r="B36497">
        <v>1</v>
      </c>
      <c r="C36497">
        <v>5500</v>
      </c>
      <c r="D36497">
        <v>23.1</v>
      </c>
      <c r="E36497">
        <v>5</v>
      </c>
      <c r="F36497" t="s">
        <v>17</v>
      </c>
      <c r="G36497">
        <v>62500</v>
      </c>
      <c r="H36497" t="s">
        <v>30</v>
      </c>
      <c r="I36497" t="s">
        <v>40</v>
      </c>
      <c r="J36497">
        <v>8.68</v>
      </c>
      <c r="K36497">
        <v>0</v>
      </c>
      <c r="L36497">
        <v>87.9</v>
      </c>
      <c r="M36497">
        <v>7</v>
      </c>
      <c r="N36497">
        <v>17</v>
      </c>
      <c r="O36497" t="s">
        <v>25</v>
      </c>
      <c r="P36497">
        <v>36</v>
      </c>
    </row>
    <row r="36498" spans="1:16" x14ac:dyDescent="0.35">
      <c r="A36498">
        <v>61260</v>
      </c>
      <c r="B36498">
        <v>1</v>
      </c>
      <c r="C36498">
        <v>3250</v>
      </c>
      <c r="D36498">
        <v>19.52</v>
      </c>
      <c r="E36498">
        <v>0</v>
      </c>
      <c r="F36498" t="s">
        <v>17</v>
      </c>
      <c r="G36498">
        <v>25000</v>
      </c>
      <c r="H36498" t="s">
        <v>28</v>
      </c>
      <c r="I36498" t="s">
        <v>60</v>
      </c>
      <c r="J36498">
        <v>26.11</v>
      </c>
      <c r="K36498">
        <v>1</v>
      </c>
      <c r="L36498">
        <v>14.4</v>
      </c>
      <c r="M36498">
        <v>6</v>
      </c>
      <c r="N36498">
        <v>8</v>
      </c>
      <c r="O36498" t="s">
        <v>20</v>
      </c>
      <c r="P36498">
        <v>36</v>
      </c>
    </row>
    <row r="36499" spans="1:16" x14ac:dyDescent="0.35">
      <c r="A36499">
        <v>61261</v>
      </c>
      <c r="B36499">
        <v>1</v>
      </c>
      <c r="C36499">
        <v>4500</v>
      </c>
      <c r="D36499">
        <v>19.52</v>
      </c>
      <c r="E36499">
        <v>1</v>
      </c>
      <c r="F36499" t="s">
        <v>17</v>
      </c>
      <c r="G36499">
        <v>25000</v>
      </c>
      <c r="H36499" t="s">
        <v>30</v>
      </c>
      <c r="I36499" t="s">
        <v>32</v>
      </c>
      <c r="J36499">
        <v>24.82</v>
      </c>
      <c r="K36499">
        <v>0</v>
      </c>
      <c r="L36499">
        <v>74.400000000000006</v>
      </c>
      <c r="M36499">
        <v>9</v>
      </c>
      <c r="N36499">
        <v>5</v>
      </c>
      <c r="O36499" t="s">
        <v>25</v>
      </c>
      <c r="P36499">
        <v>36</v>
      </c>
    </row>
    <row r="36500" spans="1:16" x14ac:dyDescent="0.35">
      <c r="A36500">
        <v>61265</v>
      </c>
      <c r="B36500">
        <v>1</v>
      </c>
      <c r="C36500">
        <v>35000</v>
      </c>
      <c r="D36500">
        <v>24.5</v>
      </c>
      <c r="E36500">
        <v>1</v>
      </c>
      <c r="F36500" t="s">
        <v>17</v>
      </c>
      <c r="G36500">
        <v>78853</v>
      </c>
      <c r="H36500" t="s">
        <v>30</v>
      </c>
      <c r="I36500" t="s">
        <v>26</v>
      </c>
      <c r="J36500">
        <v>32.82</v>
      </c>
      <c r="K36500">
        <v>1</v>
      </c>
      <c r="L36500">
        <v>75.400000000000006</v>
      </c>
      <c r="M36500">
        <v>31</v>
      </c>
      <c r="N36500">
        <v>19</v>
      </c>
      <c r="O36500" t="s">
        <v>20</v>
      </c>
      <c r="P36500">
        <v>60</v>
      </c>
    </row>
    <row r="36501" spans="1:16" x14ac:dyDescent="0.35">
      <c r="A36501">
        <v>61266</v>
      </c>
      <c r="B36501">
        <v>0</v>
      </c>
      <c r="C36501">
        <v>15000</v>
      </c>
      <c r="D36501">
        <v>14.3</v>
      </c>
      <c r="E36501">
        <v>10</v>
      </c>
      <c r="F36501" t="s">
        <v>36</v>
      </c>
      <c r="G36501">
        <v>38000</v>
      </c>
      <c r="H36501" t="s">
        <v>30</v>
      </c>
      <c r="I36501" t="s">
        <v>31</v>
      </c>
      <c r="J36501">
        <v>17.43</v>
      </c>
      <c r="K36501">
        <v>1</v>
      </c>
      <c r="L36501">
        <v>69.599999999999994</v>
      </c>
      <c r="M36501">
        <v>15</v>
      </c>
      <c r="N36501">
        <v>14</v>
      </c>
      <c r="O36501" t="s">
        <v>20</v>
      </c>
      <c r="P36501">
        <v>60</v>
      </c>
    </row>
    <row r="36502" spans="1:16" x14ac:dyDescent="0.35">
      <c r="A36502">
        <v>61268</v>
      </c>
      <c r="B36502">
        <v>1</v>
      </c>
      <c r="C36502">
        <v>17000</v>
      </c>
      <c r="D36502">
        <v>13.67</v>
      </c>
      <c r="E36502">
        <v>3</v>
      </c>
      <c r="F36502" t="s">
        <v>27</v>
      </c>
      <c r="G36502">
        <v>55000</v>
      </c>
      <c r="H36502" t="s">
        <v>30</v>
      </c>
      <c r="I36502" t="s">
        <v>40</v>
      </c>
      <c r="J36502">
        <v>18.329999999999998</v>
      </c>
      <c r="K36502">
        <v>0</v>
      </c>
      <c r="L36502">
        <v>43.8</v>
      </c>
      <c r="M36502">
        <v>29</v>
      </c>
      <c r="N36502">
        <v>9</v>
      </c>
      <c r="O36502" t="s">
        <v>25</v>
      </c>
      <c r="P36502">
        <v>36</v>
      </c>
    </row>
    <row r="36503" spans="1:16" x14ac:dyDescent="0.35">
      <c r="A36503">
        <v>61269</v>
      </c>
      <c r="B36503">
        <v>1</v>
      </c>
      <c r="C36503">
        <v>27900</v>
      </c>
      <c r="D36503">
        <v>19.52</v>
      </c>
      <c r="E36503">
        <v>10</v>
      </c>
      <c r="F36503" t="s">
        <v>36</v>
      </c>
      <c r="G36503">
        <v>63000</v>
      </c>
      <c r="H36503" t="s">
        <v>18</v>
      </c>
      <c r="I36503" t="s">
        <v>32</v>
      </c>
      <c r="J36503">
        <v>15.66</v>
      </c>
      <c r="K36503">
        <v>0</v>
      </c>
      <c r="L36503">
        <v>69.400000000000006</v>
      </c>
      <c r="M36503">
        <v>26</v>
      </c>
      <c r="N36503">
        <v>12</v>
      </c>
      <c r="O36503" t="s">
        <v>20</v>
      </c>
      <c r="P36503">
        <v>36</v>
      </c>
    </row>
    <row r="36504" spans="1:16" x14ac:dyDescent="0.35">
      <c r="A36504">
        <v>61270</v>
      </c>
      <c r="B36504">
        <v>0</v>
      </c>
      <c r="C36504">
        <v>15000</v>
      </c>
      <c r="D36504">
        <v>12.99</v>
      </c>
      <c r="E36504">
        <v>3</v>
      </c>
      <c r="F36504" t="s">
        <v>36</v>
      </c>
      <c r="G36504">
        <v>68500</v>
      </c>
      <c r="H36504" t="s">
        <v>18</v>
      </c>
      <c r="I36504" t="s">
        <v>22</v>
      </c>
      <c r="J36504">
        <v>25.7</v>
      </c>
      <c r="K36504">
        <v>0</v>
      </c>
      <c r="L36504">
        <v>81.3</v>
      </c>
      <c r="M36504">
        <v>36</v>
      </c>
      <c r="N36504">
        <v>13</v>
      </c>
      <c r="O36504" t="s">
        <v>20</v>
      </c>
      <c r="P36504">
        <v>36</v>
      </c>
    </row>
    <row r="36505" spans="1:16" x14ac:dyDescent="0.35">
      <c r="A36505">
        <v>61271</v>
      </c>
      <c r="B36505">
        <v>0</v>
      </c>
      <c r="C36505">
        <v>21100</v>
      </c>
      <c r="D36505">
        <v>11.99</v>
      </c>
      <c r="E36505">
        <v>10</v>
      </c>
      <c r="F36505" t="s">
        <v>39</v>
      </c>
      <c r="G36505">
        <v>60000</v>
      </c>
      <c r="H36505" t="s">
        <v>30</v>
      </c>
      <c r="I36505" t="s">
        <v>22</v>
      </c>
      <c r="J36505">
        <v>13.38</v>
      </c>
      <c r="K36505">
        <v>0</v>
      </c>
      <c r="L36505">
        <v>38</v>
      </c>
      <c r="M36505">
        <v>28</v>
      </c>
      <c r="N36505">
        <v>18</v>
      </c>
      <c r="O36505" t="s">
        <v>0</v>
      </c>
      <c r="P36505">
        <v>60</v>
      </c>
    </row>
    <row r="36506" spans="1:16" x14ac:dyDescent="0.35">
      <c r="A36506">
        <v>61272</v>
      </c>
      <c r="B36506">
        <v>0</v>
      </c>
      <c r="C36506">
        <v>10000</v>
      </c>
      <c r="D36506">
        <v>22.4</v>
      </c>
      <c r="E36506">
        <v>5</v>
      </c>
      <c r="F36506" t="s">
        <v>17</v>
      </c>
      <c r="G36506">
        <v>70000</v>
      </c>
      <c r="H36506" t="s">
        <v>58</v>
      </c>
      <c r="I36506" t="s">
        <v>19</v>
      </c>
      <c r="J36506">
        <v>19.100000000000001</v>
      </c>
      <c r="K36506">
        <v>0</v>
      </c>
      <c r="L36506">
        <v>61.7</v>
      </c>
      <c r="M36506">
        <v>12</v>
      </c>
      <c r="N36506">
        <v>5</v>
      </c>
      <c r="O36506" t="s">
        <v>20</v>
      </c>
      <c r="P36506">
        <v>60</v>
      </c>
    </row>
    <row r="36507" spans="1:16" x14ac:dyDescent="0.35">
      <c r="A36507">
        <v>61273</v>
      </c>
      <c r="B36507">
        <v>1</v>
      </c>
      <c r="C36507">
        <v>4800</v>
      </c>
      <c r="D36507">
        <v>19.2</v>
      </c>
      <c r="E36507">
        <v>7</v>
      </c>
      <c r="F36507" t="s">
        <v>17</v>
      </c>
      <c r="G36507">
        <v>118000</v>
      </c>
      <c r="H36507" t="s">
        <v>30</v>
      </c>
      <c r="I36507" t="s">
        <v>54</v>
      </c>
      <c r="J36507">
        <v>17.54</v>
      </c>
      <c r="K36507">
        <v>0</v>
      </c>
      <c r="L36507">
        <v>69.400000000000006</v>
      </c>
      <c r="M36507">
        <v>22</v>
      </c>
      <c r="N36507">
        <v>11</v>
      </c>
      <c r="O36507" t="s">
        <v>20</v>
      </c>
      <c r="P36507">
        <v>36</v>
      </c>
    </row>
    <row r="36508" spans="1:16" x14ac:dyDescent="0.35">
      <c r="A36508">
        <v>61274</v>
      </c>
      <c r="B36508">
        <v>1</v>
      </c>
      <c r="C36508">
        <v>3000</v>
      </c>
      <c r="D36508">
        <v>17.100000000000001</v>
      </c>
      <c r="E36508">
        <v>0</v>
      </c>
      <c r="F36508" t="s">
        <v>36</v>
      </c>
      <c r="G36508">
        <v>30000</v>
      </c>
      <c r="H36508" t="s">
        <v>18</v>
      </c>
      <c r="I36508" t="s">
        <v>47</v>
      </c>
      <c r="J36508">
        <v>28.12</v>
      </c>
      <c r="K36508">
        <v>0</v>
      </c>
      <c r="L36508">
        <v>79.8</v>
      </c>
      <c r="M36508">
        <v>17</v>
      </c>
      <c r="N36508">
        <v>17</v>
      </c>
      <c r="O36508" t="s">
        <v>25</v>
      </c>
      <c r="P36508">
        <v>36</v>
      </c>
    </row>
    <row r="36509" spans="1:16" x14ac:dyDescent="0.35">
      <c r="A36509">
        <v>61275</v>
      </c>
      <c r="B36509">
        <v>1</v>
      </c>
      <c r="C36509">
        <v>16000</v>
      </c>
      <c r="D36509">
        <v>24.5</v>
      </c>
      <c r="E36509">
        <v>9</v>
      </c>
      <c r="F36509" t="s">
        <v>17</v>
      </c>
      <c r="G36509">
        <v>66000</v>
      </c>
      <c r="H36509" t="s">
        <v>28</v>
      </c>
      <c r="I36509" t="s">
        <v>44</v>
      </c>
      <c r="J36509">
        <v>12.92</v>
      </c>
      <c r="K36509">
        <v>0</v>
      </c>
      <c r="L36509">
        <v>36.1</v>
      </c>
      <c r="M36509">
        <v>25</v>
      </c>
      <c r="N36509">
        <v>15</v>
      </c>
      <c r="O36509" t="s">
        <v>20</v>
      </c>
      <c r="P36509">
        <v>60</v>
      </c>
    </row>
    <row r="36510" spans="1:16" x14ac:dyDescent="0.35">
      <c r="A36510">
        <v>61276</v>
      </c>
      <c r="B36510">
        <v>0</v>
      </c>
      <c r="C36510">
        <v>10825</v>
      </c>
      <c r="D36510">
        <v>17.100000000000001</v>
      </c>
      <c r="E36510">
        <v>6</v>
      </c>
      <c r="F36510" t="s">
        <v>36</v>
      </c>
      <c r="G36510">
        <v>85000</v>
      </c>
      <c r="H36510" t="s">
        <v>30</v>
      </c>
      <c r="I36510" t="s">
        <v>47</v>
      </c>
      <c r="J36510">
        <v>9.94</v>
      </c>
      <c r="K36510">
        <v>0</v>
      </c>
      <c r="L36510">
        <v>74.5</v>
      </c>
      <c r="M36510">
        <v>20</v>
      </c>
      <c r="N36510">
        <v>10</v>
      </c>
      <c r="O36510" t="s">
        <v>20</v>
      </c>
      <c r="P36510">
        <v>36</v>
      </c>
    </row>
    <row r="36511" spans="1:16" x14ac:dyDescent="0.35">
      <c r="A36511">
        <v>61277</v>
      </c>
      <c r="B36511">
        <v>0</v>
      </c>
      <c r="C36511">
        <v>21100</v>
      </c>
      <c r="D36511">
        <v>25.99</v>
      </c>
      <c r="E36511">
        <v>9</v>
      </c>
      <c r="F36511" t="s">
        <v>17</v>
      </c>
      <c r="G36511">
        <v>66000</v>
      </c>
      <c r="H36511" t="s">
        <v>28</v>
      </c>
      <c r="I36511" t="s">
        <v>34</v>
      </c>
      <c r="J36511">
        <v>33.090000000000003</v>
      </c>
      <c r="K36511">
        <v>2</v>
      </c>
      <c r="L36511">
        <v>61.8</v>
      </c>
      <c r="M36511">
        <v>41</v>
      </c>
      <c r="N36511">
        <v>11</v>
      </c>
      <c r="O36511" t="s">
        <v>20</v>
      </c>
      <c r="P36511">
        <v>60</v>
      </c>
    </row>
    <row r="36512" spans="1:16" x14ac:dyDescent="0.35">
      <c r="A36512">
        <v>61279</v>
      </c>
      <c r="B36512">
        <v>0</v>
      </c>
      <c r="C36512">
        <v>13000</v>
      </c>
      <c r="D36512">
        <v>11.99</v>
      </c>
      <c r="E36512">
        <v>10</v>
      </c>
      <c r="F36512" t="s">
        <v>36</v>
      </c>
      <c r="G36512">
        <v>42000</v>
      </c>
      <c r="H36512" t="s">
        <v>30</v>
      </c>
      <c r="I36512" t="s">
        <v>42</v>
      </c>
      <c r="J36512">
        <v>30.14</v>
      </c>
      <c r="K36512">
        <v>0</v>
      </c>
      <c r="L36512">
        <v>44.6</v>
      </c>
      <c r="M36512">
        <v>37</v>
      </c>
      <c r="N36512">
        <v>13</v>
      </c>
      <c r="O36512" t="s">
        <v>20</v>
      </c>
      <c r="P36512">
        <v>36</v>
      </c>
    </row>
    <row r="36513" spans="1:16" x14ac:dyDescent="0.35">
      <c r="A36513">
        <v>61281</v>
      </c>
      <c r="B36513">
        <v>0</v>
      </c>
      <c r="C36513">
        <v>18500</v>
      </c>
      <c r="D36513">
        <v>9.99</v>
      </c>
      <c r="E36513">
        <v>2</v>
      </c>
      <c r="F36513" t="s">
        <v>36</v>
      </c>
      <c r="G36513">
        <v>85000</v>
      </c>
      <c r="H36513" t="s">
        <v>30</v>
      </c>
      <c r="I36513" t="s">
        <v>60</v>
      </c>
      <c r="J36513">
        <v>27.26</v>
      </c>
      <c r="K36513">
        <v>0</v>
      </c>
      <c r="L36513">
        <v>30</v>
      </c>
      <c r="M36513">
        <v>43</v>
      </c>
      <c r="N36513">
        <v>35</v>
      </c>
      <c r="O36513" t="s">
        <v>20</v>
      </c>
      <c r="P36513">
        <v>36</v>
      </c>
    </row>
    <row r="36514" spans="1:16" x14ac:dyDescent="0.35">
      <c r="A36514">
        <v>61282</v>
      </c>
      <c r="B36514">
        <v>0</v>
      </c>
      <c r="C36514">
        <v>16800</v>
      </c>
      <c r="D36514">
        <v>15.61</v>
      </c>
      <c r="E36514">
        <v>10</v>
      </c>
      <c r="F36514" t="s">
        <v>17</v>
      </c>
      <c r="G36514">
        <v>78491</v>
      </c>
      <c r="H36514" t="s">
        <v>30</v>
      </c>
      <c r="I36514" t="s">
        <v>24</v>
      </c>
      <c r="J36514">
        <v>24.35</v>
      </c>
      <c r="K36514">
        <v>0</v>
      </c>
      <c r="L36514">
        <v>70.599999999999994</v>
      </c>
      <c r="M36514">
        <v>27</v>
      </c>
      <c r="N36514">
        <v>11</v>
      </c>
      <c r="O36514" t="s">
        <v>25</v>
      </c>
      <c r="P36514">
        <v>36</v>
      </c>
    </row>
    <row r="36515" spans="1:16" x14ac:dyDescent="0.35">
      <c r="A36515">
        <v>61285</v>
      </c>
      <c r="B36515">
        <v>0</v>
      </c>
      <c r="C36515">
        <v>3250</v>
      </c>
      <c r="D36515">
        <v>13.67</v>
      </c>
      <c r="E36515">
        <v>5</v>
      </c>
      <c r="F36515" t="s">
        <v>17</v>
      </c>
      <c r="G36515">
        <v>16391</v>
      </c>
      <c r="H36515" t="s">
        <v>35</v>
      </c>
      <c r="I36515" t="s">
        <v>34</v>
      </c>
      <c r="J36515">
        <v>18.079999999999998</v>
      </c>
      <c r="K36515">
        <v>0</v>
      </c>
      <c r="L36515">
        <v>38.700000000000003</v>
      </c>
      <c r="M36515">
        <v>21</v>
      </c>
      <c r="N36515">
        <v>7</v>
      </c>
      <c r="O36515" t="s">
        <v>25</v>
      </c>
      <c r="P36515">
        <v>36</v>
      </c>
    </row>
    <row r="36516" spans="1:16" x14ac:dyDescent="0.35">
      <c r="A36516">
        <v>61289</v>
      </c>
      <c r="B36516">
        <v>0</v>
      </c>
      <c r="C36516">
        <v>6475</v>
      </c>
      <c r="D36516">
        <v>17.760000000000002</v>
      </c>
      <c r="E36516">
        <v>10</v>
      </c>
      <c r="F36516" t="s">
        <v>36</v>
      </c>
      <c r="G36516">
        <v>72500</v>
      </c>
      <c r="H36516" t="s">
        <v>18</v>
      </c>
      <c r="I36516" t="s">
        <v>51</v>
      </c>
      <c r="J36516">
        <v>22.15</v>
      </c>
      <c r="K36516">
        <v>0</v>
      </c>
      <c r="L36516">
        <v>66.900000000000006</v>
      </c>
      <c r="M36516">
        <v>25</v>
      </c>
      <c r="N36516">
        <v>20</v>
      </c>
      <c r="O36516" t="s">
        <v>20</v>
      </c>
      <c r="P36516">
        <v>36</v>
      </c>
    </row>
    <row r="36517" spans="1:16" x14ac:dyDescent="0.35">
      <c r="A36517">
        <v>61291</v>
      </c>
      <c r="B36517">
        <v>0</v>
      </c>
      <c r="C36517">
        <v>5650</v>
      </c>
      <c r="D36517">
        <v>10.99</v>
      </c>
      <c r="E36517">
        <v>5</v>
      </c>
      <c r="F36517" t="s">
        <v>17</v>
      </c>
      <c r="G36517">
        <v>55000</v>
      </c>
      <c r="H36517" t="s">
        <v>30</v>
      </c>
      <c r="I36517" t="s">
        <v>49</v>
      </c>
      <c r="J36517">
        <v>9.5299999999999994</v>
      </c>
      <c r="K36517">
        <v>0</v>
      </c>
      <c r="L36517">
        <v>61</v>
      </c>
      <c r="M36517">
        <v>26</v>
      </c>
      <c r="N36517">
        <v>11</v>
      </c>
      <c r="O36517" t="s">
        <v>25</v>
      </c>
      <c r="P36517">
        <v>36</v>
      </c>
    </row>
    <row r="36518" spans="1:16" x14ac:dyDescent="0.35">
      <c r="A36518">
        <v>61292</v>
      </c>
      <c r="B36518">
        <v>0</v>
      </c>
      <c r="C36518">
        <v>33000</v>
      </c>
      <c r="D36518">
        <v>20.2</v>
      </c>
      <c r="E36518">
        <v>1</v>
      </c>
      <c r="F36518" t="s">
        <v>0</v>
      </c>
      <c r="G36518">
        <v>120000</v>
      </c>
      <c r="H36518" t="s">
        <v>30</v>
      </c>
      <c r="I36518" t="s">
        <v>38</v>
      </c>
      <c r="J36518">
        <v>21.21</v>
      </c>
      <c r="K36518">
        <v>0</v>
      </c>
      <c r="L36518">
        <v>79.3</v>
      </c>
      <c r="M36518">
        <v>27</v>
      </c>
      <c r="N36518">
        <v>14</v>
      </c>
      <c r="O36518" t="s">
        <v>20</v>
      </c>
      <c r="P36518">
        <v>60</v>
      </c>
    </row>
    <row r="36519" spans="1:16" x14ac:dyDescent="0.35">
      <c r="A36519">
        <v>61293</v>
      </c>
      <c r="B36519">
        <v>0</v>
      </c>
      <c r="C36519">
        <v>21000</v>
      </c>
      <c r="D36519">
        <v>10.99</v>
      </c>
      <c r="E36519">
        <v>2</v>
      </c>
      <c r="F36519" t="s">
        <v>36</v>
      </c>
      <c r="G36519">
        <v>180000</v>
      </c>
      <c r="H36519" t="s">
        <v>18</v>
      </c>
      <c r="I36519" t="s">
        <v>19</v>
      </c>
      <c r="J36519">
        <v>9.75</v>
      </c>
      <c r="K36519">
        <v>3</v>
      </c>
      <c r="L36519">
        <v>78</v>
      </c>
      <c r="M36519">
        <v>42</v>
      </c>
      <c r="N36519">
        <v>21</v>
      </c>
      <c r="O36519" t="s">
        <v>20</v>
      </c>
      <c r="P36519">
        <v>36</v>
      </c>
    </row>
    <row r="36520" spans="1:16" x14ac:dyDescent="0.35">
      <c r="A36520">
        <v>61294</v>
      </c>
      <c r="B36520">
        <v>0</v>
      </c>
      <c r="C36520">
        <v>19200</v>
      </c>
      <c r="D36520">
        <v>17.760000000000002</v>
      </c>
      <c r="E36520">
        <v>10</v>
      </c>
      <c r="F36520" t="s">
        <v>36</v>
      </c>
      <c r="G36520">
        <v>120000</v>
      </c>
      <c r="H36520" t="s">
        <v>18</v>
      </c>
      <c r="I36520" t="s">
        <v>42</v>
      </c>
      <c r="J36520">
        <v>19.899999999999999</v>
      </c>
      <c r="K36520">
        <v>0</v>
      </c>
      <c r="L36520">
        <v>93</v>
      </c>
      <c r="M36520">
        <v>40</v>
      </c>
      <c r="N36520">
        <v>20</v>
      </c>
      <c r="O36520" t="s">
        <v>20</v>
      </c>
      <c r="P36520">
        <v>60</v>
      </c>
    </row>
    <row r="36521" spans="1:16" x14ac:dyDescent="0.35">
      <c r="A36521">
        <v>61295</v>
      </c>
      <c r="B36521">
        <v>0</v>
      </c>
      <c r="C36521">
        <v>21850</v>
      </c>
      <c r="D36521">
        <v>16.2</v>
      </c>
      <c r="E36521">
        <v>10</v>
      </c>
      <c r="F36521" t="s">
        <v>36</v>
      </c>
      <c r="G36521">
        <v>66000</v>
      </c>
      <c r="H36521" t="s">
        <v>30</v>
      </c>
      <c r="I36521" t="s">
        <v>56</v>
      </c>
      <c r="J36521">
        <v>24.82</v>
      </c>
      <c r="K36521">
        <v>0</v>
      </c>
      <c r="L36521">
        <v>63.3</v>
      </c>
      <c r="M36521">
        <v>43</v>
      </c>
      <c r="N36521">
        <v>15</v>
      </c>
      <c r="O36521" t="s">
        <v>20</v>
      </c>
      <c r="P36521">
        <v>60</v>
      </c>
    </row>
    <row r="36522" spans="1:16" x14ac:dyDescent="0.35">
      <c r="A36522">
        <v>61297</v>
      </c>
      <c r="B36522">
        <v>0</v>
      </c>
      <c r="C36522">
        <v>20000</v>
      </c>
      <c r="D36522">
        <v>17.760000000000002</v>
      </c>
      <c r="E36522">
        <v>2</v>
      </c>
      <c r="F36522" t="s">
        <v>17</v>
      </c>
      <c r="G36522">
        <v>167500</v>
      </c>
      <c r="H36522" t="s">
        <v>30</v>
      </c>
      <c r="I36522" t="s">
        <v>48</v>
      </c>
      <c r="J36522">
        <v>14.72</v>
      </c>
      <c r="K36522">
        <v>0</v>
      </c>
      <c r="L36522">
        <v>80.8</v>
      </c>
      <c r="M36522">
        <v>46</v>
      </c>
      <c r="N36522">
        <v>23</v>
      </c>
      <c r="O36522" t="s">
        <v>20</v>
      </c>
      <c r="P36522">
        <v>36</v>
      </c>
    </row>
    <row r="36523" spans="1:16" x14ac:dyDescent="0.35">
      <c r="A36523">
        <v>61298</v>
      </c>
      <c r="B36523">
        <v>0</v>
      </c>
      <c r="C36523">
        <v>14000</v>
      </c>
      <c r="D36523">
        <v>10.99</v>
      </c>
      <c r="E36523">
        <v>5</v>
      </c>
      <c r="F36523" t="s">
        <v>36</v>
      </c>
      <c r="G36523">
        <v>55000</v>
      </c>
      <c r="H36523" t="s">
        <v>18</v>
      </c>
      <c r="I36523" t="s">
        <v>48</v>
      </c>
      <c r="J36523">
        <v>17.579999999999998</v>
      </c>
      <c r="K36523">
        <v>0</v>
      </c>
      <c r="L36523">
        <v>55.7</v>
      </c>
      <c r="M36523">
        <v>26</v>
      </c>
      <c r="N36523">
        <v>8</v>
      </c>
      <c r="O36523" t="s">
        <v>25</v>
      </c>
      <c r="P36523">
        <v>36</v>
      </c>
    </row>
    <row r="36524" spans="1:16" x14ac:dyDescent="0.35">
      <c r="A36524">
        <v>61299</v>
      </c>
      <c r="B36524">
        <v>1</v>
      </c>
      <c r="C36524">
        <v>20675</v>
      </c>
      <c r="D36524">
        <v>19.52</v>
      </c>
      <c r="E36524">
        <v>10</v>
      </c>
      <c r="F36524" t="s">
        <v>17</v>
      </c>
      <c r="G36524">
        <v>47000</v>
      </c>
      <c r="H36524" t="s">
        <v>30</v>
      </c>
      <c r="I36524" t="s">
        <v>24</v>
      </c>
      <c r="J36524">
        <v>25.58</v>
      </c>
      <c r="K36524">
        <v>0</v>
      </c>
      <c r="L36524">
        <v>81</v>
      </c>
      <c r="M36524">
        <v>32</v>
      </c>
      <c r="N36524">
        <v>15</v>
      </c>
      <c r="O36524" t="s">
        <v>20</v>
      </c>
      <c r="P36524">
        <v>36</v>
      </c>
    </row>
    <row r="36525" spans="1:16" x14ac:dyDescent="0.35">
      <c r="A36525">
        <v>61300</v>
      </c>
      <c r="B36525">
        <v>0</v>
      </c>
      <c r="C36525">
        <v>14825</v>
      </c>
      <c r="D36525">
        <v>12.99</v>
      </c>
      <c r="E36525">
        <v>10</v>
      </c>
      <c r="F36525" t="s">
        <v>36</v>
      </c>
      <c r="G36525">
        <v>45000</v>
      </c>
      <c r="H36525" t="s">
        <v>30</v>
      </c>
      <c r="I36525" t="s">
        <v>60</v>
      </c>
      <c r="J36525">
        <v>12.64</v>
      </c>
      <c r="K36525">
        <v>0</v>
      </c>
      <c r="L36525">
        <v>54.8</v>
      </c>
      <c r="M36525">
        <v>22</v>
      </c>
      <c r="N36525">
        <v>12</v>
      </c>
      <c r="O36525" t="s">
        <v>25</v>
      </c>
      <c r="P36525">
        <v>36</v>
      </c>
    </row>
    <row r="36526" spans="1:16" x14ac:dyDescent="0.35">
      <c r="A36526">
        <v>61302</v>
      </c>
      <c r="B36526">
        <v>0</v>
      </c>
      <c r="C36526">
        <v>35000</v>
      </c>
      <c r="D36526">
        <v>23.4</v>
      </c>
      <c r="E36526">
        <v>3</v>
      </c>
      <c r="F36526" t="s">
        <v>36</v>
      </c>
      <c r="G36526">
        <v>120000</v>
      </c>
      <c r="H36526" t="s">
        <v>30</v>
      </c>
      <c r="I36526" t="s">
        <v>66</v>
      </c>
      <c r="J36526">
        <v>14.36</v>
      </c>
      <c r="K36526">
        <v>0</v>
      </c>
      <c r="L36526">
        <v>68.5</v>
      </c>
      <c r="M36526">
        <v>49</v>
      </c>
      <c r="N36526">
        <v>10</v>
      </c>
      <c r="O36526" t="s">
        <v>20</v>
      </c>
      <c r="P36526">
        <v>60</v>
      </c>
    </row>
    <row r="36527" spans="1:16" x14ac:dyDescent="0.35">
      <c r="A36527">
        <v>61303</v>
      </c>
      <c r="B36527">
        <v>0</v>
      </c>
      <c r="C36527">
        <v>35000</v>
      </c>
      <c r="D36527">
        <v>17.100000000000001</v>
      </c>
      <c r="E36527">
        <v>6</v>
      </c>
      <c r="F36527" t="s">
        <v>36</v>
      </c>
      <c r="G36527">
        <v>120000</v>
      </c>
      <c r="H36527" t="s">
        <v>30</v>
      </c>
      <c r="I36527" t="s">
        <v>46</v>
      </c>
      <c r="J36527">
        <v>8.4700000000000006</v>
      </c>
      <c r="K36527">
        <v>0</v>
      </c>
      <c r="L36527">
        <v>70.599999999999994</v>
      </c>
      <c r="M36527">
        <v>23</v>
      </c>
      <c r="N36527">
        <v>19</v>
      </c>
      <c r="O36527" t="s">
        <v>20</v>
      </c>
      <c r="P36527">
        <v>36</v>
      </c>
    </row>
    <row r="36528" spans="1:16" x14ac:dyDescent="0.35">
      <c r="A36528">
        <v>61304</v>
      </c>
      <c r="B36528">
        <v>0</v>
      </c>
      <c r="C36528">
        <v>14400</v>
      </c>
      <c r="D36528">
        <v>19.2</v>
      </c>
      <c r="E36528">
        <v>10</v>
      </c>
      <c r="F36528" t="s">
        <v>36</v>
      </c>
      <c r="G36528">
        <v>45000</v>
      </c>
      <c r="H36528" t="s">
        <v>30</v>
      </c>
      <c r="I36528" t="s">
        <v>55</v>
      </c>
      <c r="J36528">
        <v>14.67</v>
      </c>
      <c r="K36528">
        <v>0</v>
      </c>
      <c r="L36528">
        <v>27.6</v>
      </c>
      <c r="M36528">
        <v>43</v>
      </c>
      <c r="N36528">
        <v>23</v>
      </c>
      <c r="O36528" t="s">
        <v>20</v>
      </c>
      <c r="P36528">
        <v>60</v>
      </c>
    </row>
    <row r="36529" spans="1:16" x14ac:dyDescent="0.35">
      <c r="A36529">
        <v>61305</v>
      </c>
      <c r="B36529">
        <v>0</v>
      </c>
      <c r="C36529">
        <v>5400</v>
      </c>
      <c r="D36529">
        <v>15.1</v>
      </c>
      <c r="E36529">
        <v>0</v>
      </c>
      <c r="F36529" t="s">
        <v>36</v>
      </c>
      <c r="G36529">
        <v>36000</v>
      </c>
      <c r="H36529" t="s">
        <v>18</v>
      </c>
      <c r="I36529" t="s">
        <v>57</v>
      </c>
      <c r="J36529">
        <v>25</v>
      </c>
      <c r="K36529">
        <v>0</v>
      </c>
      <c r="L36529">
        <v>44.2</v>
      </c>
      <c r="M36529">
        <v>11</v>
      </c>
      <c r="N36529">
        <v>7</v>
      </c>
      <c r="O36529" t="s">
        <v>20</v>
      </c>
      <c r="P36529">
        <v>60</v>
      </c>
    </row>
    <row r="36530" spans="1:16" x14ac:dyDescent="0.35">
      <c r="A36530">
        <v>61308</v>
      </c>
      <c r="B36530">
        <v>0</v>
      </c>
      <c r="C36530">
        <v>16800</v>
      </c>
      <c r="D36530">
        <v>11.99</v>
      </c>
      <c r="E36530">
        <v>10</v>
      </c>
      <c r="F36530" t="s">
        <v>36</v>
      </c>
      <c r="G36530">
        <v>100000</v>
      </c>
      <c r="H36530" t="s">
        <v>30</v>
      </c>
      <c r="I36530" t="s">
        <v>47</v>
      </c>
      <c r="J36530">
        <v>9.9499999999999993</v>
      </c>
      <c r="K36530">
        <v>0</v>
      </c>
      <c r="L36530">
        <v>45.3</v>
      </c>
      <c r="M36530">
        <v>33</v>
      </c>
      <c r="N36530">
        <v>16</v>
      </c>
      <c r="O36530" t="s">
        <v>20</v>
      </c>
      <c r="P36530">
        <v>36</v>
      </c>
    </row>
    <row r="36531" spans="1:16" x14ac:dyDescent="0.35">
      <c r="A36531">
        <v>61309</v>
      </c>
      <c r="B36531">
        <v>0</v>
      </c>
      <c r="C36531">
        <v>22000</v>
      </c>
      <c r="D36531">
        <v>8.6</v>
      </c>
      <c r="E36531">
        <v>10</v>
      </c>
      <c r="F36531" t="s">
        <v>36</v>
      </c>
      <c r="G36531">
        <v>73000</v>
      </c>
      <c r="H36531" t="s">
        <v>30</v>
      </c>
      <c r="I36531" t="s">
        <v>49</v>
      </c>
      <c r="J36531">
        <v>10.87</v>
      </c>
      <c r="K36531">
        <v>0</v>
      </c>
      <c r="L36531">
        <v>74.900000000000006</v>
      </c>
      <c r="M36531">
        <v>37</v>
      </c>
      <c r="N36531">
        <v>23</v>
      </c>
      <c r="O36531" t="s">
        <v>20</v>
      </c>
      <c r="P36531">
        <v>36</v>
      </c>
    </row>
    <row r="36532" spans="1:16" x14ac:dyDescent="0.35">
      <c r="A36532">
        <v>61310</v>
      </c>
      <c r="B36532">
        <v>0</v>
      </c>
      <c r="C36532">
        <v>16000</v>
      </c>
      <c r="D36532">
        <v>10.99</v>
      </c>
      <c r="E36532">
        <v>10</v>
      </c>
      <c r="F36532" t="s">
        <v>36</v>
      </c>
      <c r="G36532">
        <v>96000</v>
      </c>
      <c r="H36532" t="s">
        <v>30</v>
      </c>
      <c r="I36532" t="s">
        <v>22</v>
      </c>
      <c r="J36532">
        <v>12.74</v>
      </c>
      <c r="K36532">
        <v>0</v>
      </c>
      <c r="L36532">
        <v>47.7</v>
      </c>
      <c r="M36532">
        <v>35</v>
      </c>
      <c r="N36532">
        <v>14</v>
      </c>
      <c r="O36532" t="s">
        <v>20</v>
      </c>
      <c r="P36532">
        <v>36</v>
      </c>
    </row>
    <row r="36533" spans="1:16" x14ac:dyDescent="0.35">
      <c r="A36533">
        <v>61312</v>
      </c>
      <c r="B36533">
        <v>0</v>
      </c>
      <c r="C36533">
        <v>25000</v>
      </c>
      <c r="D36533">
        <v>15.1</v>
      </c>
      <c r="E36533">
        <v>4</v>
      </c>
      <c r="F36533" t="s">
        <v>36</v>
      </c>
      <c r="G36533">
        <v>90000</v>
      </c>
      <c r="H36533" t="s">
        <v>30</v>
      </c>
      <c r="I36533" t="s">
        <v>40</v>
      </c>
      <c r="J36533">
        <v>21.21</v>
      </c>
      <c r="K36533">
        <v>1</v>
      </c>
      <c r="L36533">
        <v>36.299999999999997</v>
      </c>
      <c r="M36533">
        <v>32</v>
      </c>
      <c r="N36533">
        <v>17</v>
      </c>
      <c r="O36533" t="s">
        <v>20</v>
      </c>
      <c r="P36533">
        <v>60</v>
      </c>
    </row>
    <row r="36534" spans="1:16" x14ac:dyDescent="0.35">
      <c r="A36534">
        <v>61313</v>
      </c>
      <c r="B36534">
        <v>0</v>
      </c>
      <c r="C36534">
        <v>8325</v>
      </c>
      <c r="D36534">
        <v>8.6</v>
      </c>
      <c r="E36534">
        <v>5</v>
      </c>
      <c r="F36534" t="s">
        <v>36</v>
      </c>
      <c r="G36534">
        <v>37523</v>
      </c>
      <c r="H36534" t="s">
        <v>30</v>
      </c>
      <c r="I36534" t="s">
        <v>80</v>
      </c>
      <c r="J36534">
        <v>34.03</v>
      </c>
      <c r="K36534">
        <v>0</v>
      </c>
      <c r="L36534">
        <v>34.9</v>
      </c>
      <c r="M36534">
        <v>26</v>
      </c>
      <c r="N36534">
        <v>26</v>
      </c>
      <c r="O36534" t="s">
        <v>20</v>
      </c>
      <c r="P36534">
        <v>36</v>
      </c>
    </row>
    <row r="36535" spans="1:16" x14ac:dyDescent="0.35">
      <c r="A36535">
        <v>61315</v>
      </c>
      <c r="B36535">
        <v>0</v>
      </c>
      <c r="C36535">
        <v>16000</v>
      </c>
      <c r="D36535">
        <v>9.99</v>
      </c>
      <c r="E36535">
        <v>2</v>
      </c>
      <c r="F36535" t="s">
        <v>27</v>
      </c>
      <c r="G36535">
        <v>72000</v>
      </c>
      <c r="H36535" t="s">
        <v>30</v>
      </c>
      <c r="I36535" t="s">
        <v>60</v>
      </c>
      <c r="J36535">
        <v>14.65</v>
      </c>
      <c r="K36535">
        <v>0</v>
      </c>
      <c r="L36535">
        <v>44.4</v>
      </c>
      <c r="M36535">
        <v>19</v>
      </c>
      <c r="N36535">
        <v>18</v>
      </c>
      <c r="O36535" t="s">
        <v>20</v>
      </c>
      <c r="P36535">
        <v>36</v>
      </c>
    </row>
    <row r="36536" spans="1:16" x14ac:dyDescent="0.35">
      <c r="A36536">
        <v>61316</v>
      </c>
      <c r="B36536">
        <v>1</v>
      </c>
      <c r="C36536">
        <v>12000</v>
      </c>
      <c r="D36536">
        <v>23.1</v>
      </c>
      <c r="E36536">
        <v>7</v>
      </c>
      <c r="F36536" t="s">
        <v>17</v>
      </c>
      <c r="G36536">
        <v>58800</v>
      </c>
      <c r="H36536" t="s">
        <v>30</v>
      </c>
      <c r="I36536" t="s">
        <v>49</v>
      </c>
      <c r="J36536">
        <v>31.35</v>
      </c>
      <c r="K36536">
        <v>0</v>
      </c>
      <c r="L36536">
        <v>93</v>
      </c>
      <c r="M36536">
        <v>19</v>
      </c>
      <c r="N36536">
        <v>14</v>
      </c>
      <c r="O36536" t="s">
        <v>20</v>
      </c>
      <c r="P36536">
        <v>60</v>
      </c>
    </row>
    <row r="36537" spans="1:16" x14ac:dyDescent="0.35">
      <c r="A36537">
        <v>61317</v>
      </c>
      <c r="B36537">
        <v>0</v>
      </c>
      <c r="C36537">
        <v>15000</v>
      </c>
      <c r="D36537">
        <v>13.67</v>
      </c>
      <c r="E36537">
        <v>10</v>
      </c>
      <c r="F36537" t="s">
        <v>36</v>
      </c>
      <c r="G36537">
        <v>95940</v>
      </c>
      <c r="H36537" t="s">
        <v>18</v>
      </c>
      <c r="I36537" t="s">
        <v>26</v>
      </c>
      <c r="J36537">
        <v>15.26</v>
      </c>
      <c r="K36537">
        <v>5</v>
      </c>
      <c r="L36537">
        <v>75.3</v>
      </c>
      <c r="M36537">
        <v>51</v>
      </c>
      <c r="N36537">
        <v>34</v>
      </c>
      <c r="O36537" t="s">
        <v>20</v>
      </c>
      <c r="P36537">
        <v>36</v>
      </c>
    </row>
    <row r="36538" spans="1:16" x14ac:dyDescent="0.35">
      <c r="A36538">
        <v>61318</v>
      </c>
      <c r="B36538">
        <v>0</v>
      </c>
      <c r="C36538">
        <v>2100</v>
      </c>
      <c r="D36538">
        <v>19.2</v>
      </c>
      <c r="E36538">
        <v>2</v>
      </c>
      <c r="F36538" t="s">
        <v>17</v>
      </c>
      <c r="G36538">
        <v>44500</v>
      </c>
      <c r="H36538" t="s">
        <v>53</v>
      </c>
      <c r="I36538" t="s">
        <v>37</v>
      </c>
      <c r="J36538">
        <v>22.95</v>
      </c>
      <c r="K36538">
        <v>0</v>
      </c>
      <c r="L36538">
        <v>19.399999999999999</v>
      </c>
      <c r="M36538">
        <v>24</v>
      </c>
      <c r="N36538">
        <v>17</v>
      </c>
      <c r="O36538" t="s">
        <v>20</v>
      </c>
      <c r="P36538">
        <v>36</v>
      </c>
    </row>
    <row r="36539" spans="1:16" x14ac:dyDescent="0.35">
      <c r="A36539">
        <v>61319</v>
      </c>
      <c r="B36539">
        <v>0</v>
      </c>
      <c r="C36539">
        <v>18000</v>
      </c>
      <c r="D36539">
        <v>10.99</v>
      </c>
      <c r="E36539">
        <v>10</v>
      </c>
      <c r="F36539" t="s">
        <v>36</v>
      </c>
      <c r="G36539">
        <v>88000</v>
      </c>
      <c r="H36539" t="s">
        <v>30</v>
      </c>
      <c r="I36539" t="s">
        <v>87</v>
      </c>
      <c r="J36539">
        <v>11.07</v>
      </c>
      <c r="K36539">
        <v>0</v>
      </c>
      <c r="L36539">
        <v>51.4</v>
      </c>
      <c r="M36539">
        <v>27</v>
      </c>
      <c r="N36539">
        <v>12</v>
      </c>
      <c r="O36539" t="s">
        <v>25</v>
      </c>
      <c r="P36539">
        <v>36</v>
      </c>
    </row>
    <row r="36540" spans="1:16" x14ac:dyDescent="0.35">
      <c r="A36540">
        <v>61320</v>
      </c>
      <c r="B36540">
        <v>0</v>
      </c>
      <c r="C36540">
        <v>20000</v>
      </c>
      <c r="D36540">
        <v>16.2</v>
      </c>
      <c r="E36540">
        <v>10</v>
      </c>
      <c r="F36540" t="s">
        <v>36</v>
      </c>
      <c r="G36540">
        <v>89000</v>
      </c>
      <c r="H36540" t="s">
        <v>30</v>
      </c>
      <c r="I36540" t="s">
        <v>37</v>
      </c>
      <c r="J36540">
        <v>13.23</v>
      </c>
      <c r="K36540">
        <v>2</v>
      </c>
      <c r="L36540">
        <v>66.900000000000006</v>
      </c>
      <c r="M36540">
        <v>26</v>
      </c>
      <c r="N36540">
        <v>24</v>
      </c>
      <c r="O36540" t="s">
        <v>20</v>
      </c>
      <c r="P36540">
        <v>60</v>
      </c>
    </row>
    <row r="36541" spans="1:16" x14ac:dyDescent="0.35">
      <c r="A36541">
        <v>61321</v>
      </c>
      <c r="B36541">
        <v>1</v>
      </c>
      <c r="C36541">
        <v>22000</v>
      </c>
      <c r="D36541">
        <v>25.8</v>
      </c>
      <c r="E36541">
        <v>8</v>
      </c>
      <c r="F36541" t="s">
        <v>36</v>
      </c>
      <c r="G36541">
        <v>50000</v>
      </c>
      <c r="H36541" t="s">
        <v>30</v>
      </c>
      <c r="I36541" t="s">
        <v>60</v>
      </c>
      <c r="J36541">
        <v>23.95</v>
      </c>
      <c r="K36541">
        <v>0</v>
      </c>
      <c r="L36541">
        <v>76.7</v>
      </c>
      <c r="M36541">
        <v>9</v>
      </c>
      <c r="N36541">
        <v>6</v>
      </c>
      <c r="O36541" t="s">
        <v>20</v>
      </c>
      <c r="P36541">
        <v>60</v>
      </c>
    </row>
    <row r="36542" spans="1:16" x14ac:dyDescent="0.35">
      <c r="A36542">
        <v>61322</v>
      </c>
      <c r="B36542">
        <v>0</v>
      </c>
      <c r="C36542">
        <v>12000</v>
      </c>
      <c r="D36542">
        <v>19.52</v>
      </c>
      <c r="E36542">
        <v>7</v>
      </c>
      <c r="F36542" t="s">
        <v>36</v>
      </c>
      <c r="G36542">
        <v>58000</v>
      </c>
      <c r="H36542" t="s">
        <v>18</v>
      </c>
      <c r="I36542" t="s">
        <v>44</v>
      </c>
      <c r="J36542">
        <v>20.54</v>
      </c>
      <c r="K36542">
        <v>0</v>
      </c>
      <c r="L36542">
        <v>77.3</v>
      </c>
      <c r="M36542">
        <v>30</v>
      </c>
      <c r="N36542">
        <v>8</v>
      </c>
      <c r="O36542" t="s">
        <v>20</v>
      </c>
      <c r="P36542">
        <v>60</v>
      </c>
    </row>
    <row r="36543" spans="1:16" x14ac:dyDescent="0.35">
      <c r="A36543">
        <v>61324</v>
      </c>
      <c r="B36543">
        <v>0</v>
      </c>
      <c r="C36543">
        <v>19000</v>
      </c>
      <c r="D36543">
        <v>13.67</v>
      </c>
      <c r="E36543">
        <v>10</v>
      </c>
      <c r="F36543" t="s">
        <v>36</v>
      </c>
      <c r="G36543">
        <v>76000</v>
      </c>
      <c r="H36543" t="s">
        <v>18</v>
      </c>
      <c r="I36543" t="s">
        <v>29</v>
      </c>
      <c r="J36543">
        <v>22.06</v>
      </c>
      <c r="K36543">
        <v>0</v>
      </c>
      <c r="L36543">
        <v>81.3</v>
      </c>
      <c r="M36543">
        <v>20</v>
      </c>
      <c r="N36543">
        <v>24</v>
      </c>
      <c r="O36543" t="s">
        <v>20</v>
      </c>
      <c r="P36543">
        <v>36</v>
      </c>
    </row>
    <row r="36544" spans="1:16" x14ac:dyDescent="0.35">
      <c r="A36544">
        <v>61325</v>
      </c>
      <c r="B36544">
        <v>0</v>
      </c>
      <c r="C36544">
        <v>10000</v>
      </c>
      <c r="D36544">
        <v>17.760000000000002</v>
      </c>
      <c r="E36544">
        <v>10</v>
      </c>
      <c r="F36544" t="s">
        <v>27</v>
      </c>
      <c r="G36544">
        <v>63000</v>
      </c>
      <c r="H36544" t="s">
        <v>28</v>
      </c>
      <c r="I36544" t="s">
        <v>50</v>
      </c>
      <c r="J36544">
        <v>19.66</v>
      </c>
      <c r="K36544">
        <v>0</v>
      </c>
      <c r="L36544">
        <v>75.400000000000006</v>
      </c>
      <c r="M36544">
        <v>24</v>
      </c>
      <c r="N36544">
        <v>8</v>
      </c>
      <c r="O36544" t="s">
        <v>25</v>
      </c>
      <c r="P36544">
        <v>36</v>
      </c>
    </row>
    <row r="36545" spans="1:16" x14ac:dyDescent="0.35">
      <c r="A36545">
        <v>61326</v>
      </c>
      <c r="B36545">
        <v>0</v>
      </c>
      <c r="C36545">
        <v>10000</v>
      </c>
      <c r="D36545">
        <v>10.99</v>
      </c>
      <c r="E36545">
        <v>1</v>
      </c>
      <c r="F36545" t="s">
        <v>17</v>
      </c>
      <c r="G36545">
        <v>37800</v>
      </c>
      <c r="H36545" t="s">
        <v>30</v>
      </c>
      <c r="I36545" t="s">
        <v>49</v>
      </c>
      <c r="J36545">
        <v>8.86</v>
      </c>
      <c r="K36545">
        <v>0</v>
      </c>
      <c r="L36545">
        <v>50.2</v>
      </c>
      <c r="M36545">
        <v>16</v>
      </c>
      <c r="N36545">
        <v>12</v>
      </c>
      <c r="O36545" t="s">
        <v>25</v>
      </c>
      <c r="P36545">
        <v>36</v>
      </c>
    </row>
    <row r="36546" spans="1:16" x14ac:dyDescent="0.35">
      <c r="A36546">
        <v>61328</v>
      </c>
      <c r="B36546">
        <v>0</v>
      </c>
      <c r="C36546">
        <v>20000</v>
      </c>
      <c r="D36546">
        <v>25.89</v>
      </c>
      <c r="E36546">
        <v>1</v>
      </c>
      <c r="F36546" t="s">
        <v>17</v>
      </c>
      <c r="G36546">
        <v>150000</v>
      </c>
      <c r="H36546" t="s">
        <v>28</v>
      </c>
      <c r="I36546" t="s">
        <v>62</v>
      </c>
      <c r="J36546">
        <v>21.12</v>
      </c>
      <c r="K36546">
        <v>3</v>
      </c>
      <c r="L36546">
        <v>92.9</v>
      </c>
      <c r="M36546">
        <v>31</v>
      </c>
      <c r="N36546">
        <v>14</v>
      </c>
      <c r="O36546" t="s">
        <v>20</v>
      </c>
      <c r="P36546">
        <v>60</v>
      </c>
    </row>
    <row r="36547" spans="1:16" x14ac:dyDescent="0.35">
      <c r="A36547">
        <v>61330</v>
      </c>
      <c r="B36547">
        <v>0</v>
      </c>
      <c r="C36547">
        <v>20000</v>
      </c>
      <c r="D36547">
        <v>17.100000000000001</v>
      </c>
      <c r="E36547">
        <v>4</v>
      </c>
      <c r="F36547" t="s">
        <v>17</v>
      </c>
      <c r="G36547">
        <v>58000</v>
      </c>
      <c r="H36547" t="s">
        <v>30</v>
      </c>
      <c r="I36547" t="s">
        <v>42</v>
      </c>
      <c r="J36547">
        <v>18.43</v>
      </c>
      <c r="K36547">
        <v>0</v>
      </c>
      <c r="L36547">
        <v>55.5</v>
      </c>
      <c r="M36547">
        <v>22</v>
      </c>
      <c r="N36547">
        <v>18</v>
      </c>
      <c r="O36547" t="s">
        <v>20</v>
      </c>
      <c r="P36547">
        <v>60</v>
      </c>
    </row>
    <row r="36548" spans="1:16" x14ac:dyDescent="0.35">
      <c r="A36548">
        <v>61331</v>
      </c>
      <c r="B36548">
        <v>0</v>
      </c>
      <c r="C36548">
        <v>24000</v>
      </c>
      <c r="D36548">
        <v>6.97</v>
      </c>
      <c r="E36548">
        <v>10</v>
      </c>
      <c r="F36548" t="s">
        <v>36</v>
      </c>
      <c r="G36548">
        <v>100000</v>
      </c>
      <c r="H36548" t="s">
        <v>18</v>
      </c>
      <c r="I36548" t="s">
        <v>44</v>
      </c>
      <c r="J36548">
        <v>18.91</v>
      </c>
      <c r="K36548">
        <v>0</v>
      </c>
      <c r="L36548">
        <v>23.3</v>
      </c>
      <c r="M36548">
        <v>52</v>
      </c>
      <c r="N36548">
        <v>23</v>
      </c>
      <c r="O36548" t="s">
        <v>20</v>
      </c>
      <c r="P36548">
        <v>36</v>
      </c>
    </row>
    <row r="36549" spans="1:16" x14ac:dyDescent="0.35">
      <c r="A36549">
        <v>61332</v>
      </c>
      <c r="B36549">
        <v>0</v>
      </c>
      <c r="C36549">
        <v>12000</v>
      </c>
      <c r="D36549">
        <v>25.89</v>
      </c>
      <c r="E36549">
        <v>10</v>
      </c>
      <c r="F36549" t="s">
        <v>36</v>
      </c>
      <c r="G36549">
        <v>75000</v>
      </c>
      <c r="H36549" t="s">
        <v>30</v>
      </c>
      <c r="I36549" t="s">
        <v>52</v>
      </c>
      <c r="J36549">
        <v>24.43</v>
      </c>
      <c r="K36549">
        <v>0</v>
      </c>
      <c r="L36549">
        <v>26.8</v>
      </c>
      <c r="M36549">
        <v>21</v>
      </c>
      <c r="N36549">
        <v>10</v>
      </c>
      <c r="O36549" t="s">
        <v>20</v>
      </c>
      <c r="P36549">
        <v>60</v>
      </c>
    </row>
    <row r="36550" spans="1:16" x14ac:dyDescent="0.35">
      <c r="A36550">
        <v>61333</v>
      </c>
      <c r="B36550">
        <v>0</v>
      </c>
      <c r="C36550">
        <v>15000</v>
      </c>
      <c r="D36550">
        <v>21</v>
      </c>
      <c r="E36550">
        <v>5</v>
      </c>
      <c r="F36550" t="s">
        <v>17</v>
      </c>
      <c r="G36550">
        <v>60000</v>
      </c>
      <c r="H36550" t="s">
        <v>30</v>
      </c>
      <c r="I36550" t="s">
        <v>34</v>
      </c>
      <c r="J36550">
        <v>17.440000000000001</v>
      </c>
      <c r="K36550">
        <v>0</v>
      </c>
      <c r="L36550">
        <v>85</v>
      </c>
      <c r="M36550">
        <v>16</v>
      </c>
      <c r="N36550">
        <v>18</v>
      </c>
      <c r="O36550" t="s">
        <v>20</v>
      </c>
      <c r="P36550">
        <v>60</v>
      </c>
    </row>
    <row r="36551" spans="1:16" x14ac:dyDescent="0.35">
      <c r="A36551">
        <v>61335</v>
      </c>
      <c r="B36551">
        <v>0</v>
      </c>
      <c r="C36551">
        <v>19075</v>
      </c>
      <c r="D36551">
        <v>12.99</v>
      </c>
      <c r="E36551">
        <v>6</v>
      </c>
      <c r="F36551" t="s">
        <v>36</v>
      </c>
      <c r="G36551">
        <v>145000</v>
      </c>
      <c r="H36551" t="s">
        <v>30</v>
      </c>
      <c r="I36551" t="s">
        <v>54</v>
      </c>
      <c r="J36551">
        <v>6.28</v>
      </c>
      <c r="K36551">
        <v>0</v>
      </c>
      <c r="L36551">
        <v>84.4</v>
      </c>
      <c r="M36551">
        <v>14</v>
      </c>
      <c r="N36551">
        <v>8</v>
      </c>
      <c r="O36551" t="s">
        <v>20</v>
      </c>
      <c r="P36551">
        <v>36</v>
      </c>
    </row>
    <row r="36552" spans="1:16" x14ac:dyDescent="0.35">
      <c r="A36552">
        <v>61336</v>
      </c>
      <c r="B36552">
        <v>1</v>
      </c>
      <c r="C36552">
        <v>17375</v>
      </c>
      <c r="D36552">
        <v>18.55</v>
      </c>
      <c r="E36552">
        <v>4</v>
      </c>
      <c r="F36552" t="s">
        <v>17</v>
      </c>
      <c r="G36552">
        <v>49360</v>
      </c>
      <c r="H36552" t="s">
        <v>33</v>
      </c>
      <c r="I36552" t="s">
        <v>37</v>
      </c>
      <c r="J36552">
        <v>19.53</v>
      </c>
      <c r="K36552">
        <v>0</v>
      </c>
      <c r="L36552">
        <v>92.1</v>
      </c>
      <c r="M36552">
        <v>19</v>
      </c>
      <c r="N36552">
        <v>9</v>
      </c>
      <c r="O36552" t="s">
        <v>20</v>
      </c>
      <c r="P36552">
        <v>36</v>
      </c>
    </row>
    <row r="36553" spans="1:16" x14ac:dyDescent="0.35">
      <c r="A36553">
        <v>61341</v>
      </c>
      <c r="B36553">
        <v>0</v>
      </c>
      <c r="C36553">
        <v>12000</v>
      </c>
      <c r="D36553">
        <v>15.1</v>
      </c>
      <c r="E36553">
        <v>9</v>
      </c>
      <c r="F36553" t="s">
        <v>36</v>
      </c>
      <c r="G36553">
        <v>60000</v>
      </c>
      <c r="H36553" t="s">
        <v>30</v>
      </c>
      <c r="I36553" t="s">
        <v>34</v>
      </c>
      <c r="J36553">
        <v>22.96</v>
      </c>
      <c r="K36553">
        <v>0</v>
      </c>
      <c r="L36553">
        <v>57</v>
      </c>
      <c r="M36553">
        <v>25</v>
      </c>
      <c r="N36553">
        <v>12</v>
      </c>
      <c r="O36553" t="s">
        <v>20</v>
      </c>
      <c r="P36553">
        <v>36</v>
      </c>
    </row>
    <row r="36554" spans="1:16" x14ac:dyDescent="0.35">
      <c r="A36554">
        <v>61343</v>
      </c>
      <c r="B36554">
        <v>0</v>
      </c>
      <c r="C36554">
        <v>2575</v>
      </c>
      <c r="D36554">
        <v>14.3</v>
      </c>
      <c r="E36554">
        <v>0</v>
      </c>
      <c r="F36554" t="s">
        <v>27</v>
      </c>
      <c r="G36554">
        <v>50000</v>
      </c>
      <c r="H36554" t="s">
        <v>35</v>
      </c>
      <c r="I36554" t="s">
        <v>51</v>
      </c>
      <c r="J36554">
        <v>17.11</v>
      </c>
      <c r="K36554">
        <v>0</v>
      </c>
      <c r="L36554">
        <v>24.7</v>
      </c>
      <c r="M36554">
        <v>19</v>
      </c>
      <c r="N36554">
        <v>8</v>
      </c>
      <c r="O36554" t="s">
        <v>25</v>
      </c>
      <c r="P36554">
        <v>36</v>
      </c>
    </row>
    <row r="36555" spans="1:16" x14ac:dyDescent="0.35">
      <c r="A36555">
        <v>61345</v>
      </c>
      <c r="B36555">
        <v>0</v>
      </c>
      <c r="C36555">
        <v>12000</v>
      </c>
      <c r="D36555">
        <v>12.99</v>
      </c>
      <c r="E36555">
        <v>10</v>
      </c>
      <c r="F36555" t="s">
        <v>36</v>
      </c>
      <c r="G36555">
        <v>66000</v>
      </c>
      <c r="H36555" t="s">
        <v>30</v>
      </c>
      <c r="I36555" t="s">
        <v>29</v>
      </c>
      <c r="J36555">
        <v>23.42</v>
      </c>
      <c r="K36555">
        <v>0</v>
      </c>
      <c r="L36555">
        <v>61.5</v>
      </c>
      <c r="M36555">
        <v>24</v>
      </c>
      <c r="N36555">
        <v>10</v>
      </c>
      <c r="O36555" t="s">
        <v>20</v>
      </c>
      <c r="P36555">
        <v>36</v>
      </c>
    </row>
    <row r="36556" spans="1:16" x14ac:dyDescent="0.35">
      <c r="A36556">
        <v>61347</v>
      </c>
      <c r="B36556">
        <v>1</v>
      </c>
      <c r="C36556">
        <v>26000</v>
      </c>
      <c r="D36556">
        <v>20.2</v>
      </c>
      <c r="E36556">
        <v>10</v>
      </c>
      <c r="F36556" t="s">
        <v>36</v>
      </c>
      <c r="G36556">
        <v>62000</v>
      </c>
      <c r="H36556" t="s">
        <v>30</v>
      </c>
      <c r="I36556" t="s">
        <v>52</v>
      </c>
      <c r="J36556">
        <v>19.2</v>
      </c>
      <c r="K36556">
        <v>2</v>
      </c>
      <c r="L36556">
        <v>56.7</v>
      </c>
      <c r="M36556">
        <v>53</v>
      </c>
      <c r="N36556">
        <v>18</v>
      </c>
      <c r="O36556" t="s">
        <v>20</v>
      </c>
      <c r="P36556">
        <v>60</v>
      </c>
    </row>
    <row r="36557" spans="1:16" x14ac:dyDescent="0.35">
      <c r="A36557">
        <v>61350</v>
      </c>
      <c r="B36557">
        <v>1</v>
      </c>
      <c r="C36557">
        <v>14900</v>
      </c>
      <c r="D36557">
        <v>12.99</v>
      </c>
      <c r="E36557">
        <v>5</v>
      </c>
      <c r="F36557" t="s">
        <v>17</v>
      </c>
      <c r="G36557">
        <v>41000</v>
      </c>
      <c r="H36557" t="s">
        <v>30</v>
      </c>
      <c r="I36557" t="s">
        <v>74</v>
      </c>
      <c r="J36557">
        <v>12.85</v>
      </c>
      <c r="K36557">
        <v>0</v>
      </c>
      <c r="L36557">
        <v>74.7</v>
      </c>
      <c r="M36557">
        <v>8</v>
      </c>
      <c r="N36557">
        <v>10</v>
      </c>
      <c r="O36557" t="s">
        <v>25</v>
      </c>
      <c r="P36557">
        <v>36</v>
      </c>
    </row>
    <row r="36558" spans="1:16" x14ac:dyDescent="0.35">
      <c r="A36558">
        <v>61352</v>
      </c>
      <c r="B36558">
        <v>0</v>
      </c>
      <c r="C36558">
        <v>12000</v>
      </c>
      <c r="D36558">
        <v>9.25</v>
      </c>
      <c r="E36558">
        <v>4</v>
      </c>
      <c r="F36558" t="s">
        <v>36</v>
      </c>
      <c r="G36558">
        <v>150000</v>
      </c>
      <c r="H36558" t="s">
        <v>30</v>
      </c>
      <c r="I36558" t="s">
        <v>49</v>
      </c>
      <c r="J36558">
        <v>10.67</v>
      </c>
      <c r="K36558">
        <v>0</v>
      </c>
      <c r="L36558">
        <v>40.1</v>
      </c>
      <c r="M36558">
        <v>34</v>
      </c>
      <c r="N36558">
        <v>11</v>
      </c>
      <c r="O36558" t="s">
        <v>20</v>
      </c>
      <c r="P36558">
        <v>36</v>
      </c>
    </row>
    <row r="36559" spans="1:16" x14ac:dyDescent="0.35">
      <c r="A36559">
        <v>61354</v>
      </c>
      <c r="B36559">
        <v>0</v>
      </c>
      <c r="C36559">
        <v>12000</v>
      </c>
      <c r="D36559">
        <v>11.99</v>
      </c>
      <c r="E36559">
        <v>9</v>
      </c>
      <c r="F36559" t="s">
        <v>17</v>
      </c>
      <c r="G36559">
        <v>58000</v>
      </c>
      <c r="H36559" t="s">
        <v>30</v>
      </c>
      <c r="I36559" t="s">
        <v>40</v>
      </c>
      <c r="J36559">
        <v>16.66</v>
      </c>
      <c r="K36559">
        <v>0</v>
      </c>
      <c r="L36559">
        <v>84.7</v>
      </c>
      <c r="M36559">
        <v>27</v>
      </c>
      <c r="N36559">
        <v>13</v>
      </c>
      <c r="O36559" t="s">
        <v>20</v>
      </c>
      <c r="P36559">
        <v>36</v>
      </c>
    </row>
    <row r="36560" spans="1:16" x14ac:dyDescent="0.35">
      <c r="A36560">
        <v>61355</v>
      </c>
      <c r="B36560">
        <v>0</v>
      </c>
      <c r="C36560">
        <v>10000</v>
      </c>
      <c r="D36560">
        <v>13.67</v>
      </c>
      <c r="E36560">
        <v>3</v>
      </c>
      <c r="F36560" t="s">
        <v>17</v>
      </c>
      <c r="G36560">
        <v>32000</v>
      </c>
      <c r="H36560" t="s">
        <v>18</v>
      </c>
      <c r="I36560" t="s">
        <v>47</v>
      </c>
      <c r="J36560">
        <v>32.4</v>
      </c>
      <c r="K36560">
        <v>0</v>
      </c>
      <c r="L36560">
        <v>41.5</v>
      </c>
      <c r="M36560">
        <v>15</v>
      </c>
      <c r="N36560">
        <v>11</v>
      </c>
      <c r="O36560" t="s">
        <v>20</v>
      </c>
      <c r="P36560">
        <v>36</v>
      </c>
    </row>
    <row r="36561" spans="1:16" x14ac:dyDescent="0.35">
      <c r="A36561">
        <v>61356</v>
      </c>
      <c r="B36561">
        <v>0</v>
      </c>
      <c r="C36561">
        <v>10000</v>
      </c>
      <c r="D36561">
        <v>12.99</v>
      </c>
      <c r="E36561">
        <v>1</v>
      </c>
      <c r="F36561" t="s">
        <v>17</v>
      </c>
      <c r="G36561">
        <v>52000</v>
      </c>
      <c r="H36561" t="s">
        <v>18</v>
      </c>
      <c r="I36561" t="s">
        <v>45</v>
      </c>
      <c r="J36561">
        <v>18.14</v>
      </c>
      <c r="K36561">
        <v>0</v>
      </c>
      <c r="L36561">
        <v>77.900000000000006</v>
      </c>
      <c r="M36561">
        <v>13</v>
      </c>
      <c r="N36561">
        <v>7</v>
      </c>
      <c r="O36561" t="s">
        <v>25</v>
      </c>
      <c r="P36561">
        <v>36</v>
      </c>
    </row>
    <row r="36562" spans="1:16" x14ac:dyDescent="0.35">
      <c r="A36562">
        <v>61357</v>
      </c>
      <c r="B36562">
        <v>0</v>
      </c>
      <c r="C36562">
        <v>10000</v>
      </c>
      <c r="D36562">
        <v>20.2</v>
      </c>
      <c r="E36562">
        <v>1</v>
      </c>
      <c r="F36562" t="s">
        <v>36</v>
      </c>
      <c r="G36562">
        <v>64000</v>
      </c>
      <c r="H36562" t="s">
        <v>30</v>
      </c>
      <c r="I36562" t="s">
        <v>62</v>
      </c>
      <c r="J36562">
        <v>24.36</v>
      </c>
      <c r="K36562">
        <v>0</v>
      </c>
      <c r="L36562">
        <v>33.799999999999997</v>
      </c>
      <c r="M36562">
        <v>31</v>
      </c>
      <c r="N36562">
        <v>25</v>
      </c>
      <c r="O36562" t="s">
        <v>20</v>
      </c>
      <c r="P36562">
        <v>36</v>
      </c>
    </row>
    <row r="36563" spans="1:16" x14ac:dyDescent="0.35">
      <c r="A36563">
        <v>61358</v>
      </c>
      <c r="B36563">
        <v>1</v>
      </c>
      <c r="C36563">
        <v>25000</v>
      </c>
      <c r="D36563">
        <v>24.08</v>
      </c>
      <c r="E36563">
        <v>5</v>
      </c>
      <c r="F36563" t="s">
        <v>17</v>
      </c>
      <c r="G36563">
        <v>87000</v>
      </c>
      <c r="H36563" t="s">
        <v>18</v>
      </c>
      <c r="I36563" t="s">
        <v>26</v>
      </c>
      <c r="J36563">
        <v>34.54</v>
      </c>
      <c r="K36563">
        <v>0</v>
      </c>
      <c r="L36563">
        <v>74.5</v>
      </c>
      <c r="M36563">
        <v>33</v>
      </c>
      <c r="N36563">
        <v>17</v>
      </c>
      <c r="O36563" t="s">
        <v>20</v>
      </c>
      <c r="P36563">
        <v>60</v>
      </c>
    </row>
    <row r="36564" spans="1:16" x14ac:dyDescent="0.35">
      <c r="A36564">
        <v>61359</v>
      </c>
      <c r="B36564">
        <v>0</v>
      </c>
      <c r="C36564">
        <v>5000</v>
      </c>
      <c r="D36564">
        <v>19.52</v>
      </c>
      <c r="E36564">
        <v>10</v>
      </c>
      <c r="F36564" t="s">
        <v>36</v>
      </c>
      <c r="G36564">
        <v>161400</v>
      </c>
      <c r="H36564" t="s">
        <v>43</v>
      </c>
      <c r="I36564" t="s">
        <v>62</v>
      </c>
      <c r="J36564">
        <v>13.74</v>
      </c>
      <c r="K36564">
        <v>0</v>
      </c>
      <c r="L36564">
        <v>73.5</v>
      </c>
      <c r="M36564">
        <v>42</v>
      </c>
      <c r="N36564">
        <v>23</v>
      </c>
      <c r="O36564" t="s">
        <v>20</v>
      </c>
      <c r="P36564">
        <v>36</v>
      </c>
    </row>
    <row r="36565" spans="1:16" x14ac:dyDescent="0.35">
      <c r="A36565">
        <v>61360</v>
      </c>
      <c r="B36565">
        <v>0</v>
      </c>
      <c r="C36565">
        <v>7000</v>
      </c>
      <c r="D36565">
        <v>10.99</v>
      </c>
      <c r="E36565">
        <v>8</v>
      </c>
      <c r="F36565" t="s">
        <v>17</v>
      </c>
      <c r="G36565">
        <v>44000</v>
      </c>
      <c r="H36565" t="s">
        <v>30</v>
      </c>
      <c r="I36565" t="s">
        <v>37</v>
      </c>
      <c r="J36565">
        <v>6.55</v>
      </c>
      <c r="K36565">
        <v>0</v>
      </c>
      <c r="L36565">
        <v>46.6</v>
      </c>
      <c r="M36565">
        <v>17</v>
      </c>
      <c r="N36565">
        <v>17</v>
      </c>
      <c r="O36565" t="s">
        <v>25</v>
      </c>
      <c r="P36565">
        <v>36</v>
      </c>
    </row>
    <row r="36566" spans="1:16" x14ac:dyDescent="0.35">
      <c r="A36566">
        <v>61361</v>
      </c>
      <c r="B36566">
        <v>1</v>
      </c>
      <c r="C36566">
        <v>30000</v>
      </c>
      <c r="D36566">
        <v>24.5</v>
      </c>
      <c r="E36566">
        <v>8</v>
      </c>
      <c r="F36566" t="s">
        <v>36</v>
      </c>
      <c r="G36566">
        <v>75000</v>
      </c>
      <c r="H36566" t="s">
        <v>30</v>
      </c>
      <c r="I36566" t="s">
        <v>87</v>
      </c>
      <c r="J36566">
        <v>26.4</v>
      </c>
      <c r="K36566">
        <v>0</v>
      </c>
      <c r="L36566">
        <v>64.2</v>
      </c>
      <c r="M36566">
        <v>31</v>
      </c>
      <c r="N36566">
        <v>10</v>
      </c>
      <c r="O36566" t="s">
        <v>20</v>
      </c>
      <c r="P36566">
        <v>60</v>
      </c>
    </row>
    <row r="36567" spans="1:16" x14ac:dyDescent="0.35">
      <c r="A36567">
        <v>61363</v>
      </c>
      <c r="B36567">
        <v>0</v>
      </c>
      <c r="C36567">
        <v>12000</v>
      </c>
      <c r="D36567">
        <v>23.7</v>
      </c>
      <c r="E36567">
        <v>10</v>
      </c>
      <c r="F36567" t="s">
        <v>17</v>
      </c>
      <c r="G36567">
        <v>65000</v>
      </c>
      <c r="H36567" t="s">
        <v>28</v>
      </c>
      <c r="I36567" t="s">
        <v>50</v>
      </c>
      <c r="J36567">
        <v>13.07</v>
      </c>
      <c r="K36567">
        <v>1</v>
      </c>
      <c r="L36567">
        <v>88.2</v>
      </c>
      <c r="M36567">
        <v>11</v>
      </c>
      <c r="N36567">
        <v>7</v>
      </c>
      <c r="O36567" t="s">
        <v>0</v>
      </c>
      <c r="P36567">
        <v>60</v>
      </c>
    </row>
    <row r="36568" spans="1:16" x14ac:dyDescent="0.35">
      <c r="A36568">
        <v>61364</v>
      </c>
      <c r="B36568">
        <v>1</v>
      </c>
      <c r="C36568">
        <v>35000</v>
      </c>
      <c r="D36568">
        <v>25.89</v>
      </c>
      <c r="E36568">
        <v>10</v>
      </c>
      <c r="F36568" t="s">
        <v>36</v>
      </c>
      <c r="G36568">
        <v>120000</v>
      </c>
      <c r="H36568" t="s">
        <v>30</v>
      </c>
      <c r="I36568" t="s">
        <v>34</v>
      </c>
      <c r="J36568">
        <v>27.74</v>
      </c>
      <c r="K36568">
        <v>2</v>
      </c>
      <c r="L36568">
        <v>74.099999999999994</v>
      </c>
      <c r="M36568">
        <v>43</v>
      </c>
      <c r="N36568">
        <v>12</v>
      </c>
      <c r="O36568" t="s">
        <v>20</v>
      </c>
      <c r="P36568">
        <v>60</v>
      </c>
    </row>
    <row r="36569" spans="1:16" x14ac:dyDescent="0.35">
      <c r="A36569">
        <v>61365</v>
      </c>
      <c r="B36569">
        <v>0</v>
      </c>
      <c r="C36569">
        <v>5500</v>
      </c>
      <c r="D36569">
        <v>19.2</v>
      </c>
      <c r="E36569">
        <v>6</v>
      </c>
      <c r="F36569" t="s">
        <v>17</v>
      </c>
      <c r="G36569">
        <v>40000</v>
      </c>
      <c r="H36569" t="s">
        <v>30</v>
      </c>
      <c r="I36569" t="s">
        <v>34</v>
      </c>
      <c r="J36569">
        <v>24.33</v>
      </c>
      <c r="K36569">
        <v>0</v>
      </c>
      <c r="L36569">
        <v>60</v>
      </c>
      <c r="M36569">
        <v>16</v>
      </c>
      <c r="N36569">
        <v>6</v>
      </c>
      <c r="O36569" t="s">
        <v>25</v>
      </c>
      <c r="P36569">
        <v>36</v>
      </c>
    </row>
    <row r="36570" spans="1:16" x14ac:dyDescent="0.35">
      <c r="A36570">
        <v>61366</v>
      </c>
      <c r="B36570">
        <v>0</v>
      </c>
      <c r="C36570">
        <v>21000</v>
      </c>
      <c r="D36570">
        <v>12.99</v>
      </c>
      <c r="E36570">
        <v>1</v>
      </c>
      <c r="F36570" t="s">
        <v>17</v>
      </c>
      <c r="G36570">
        <v>80000</v>
      </c>
      <c r="H36570" t="s">
        <v>30</v>
      </c>
      <c r="I36570" t="s">
        <v>37</v>
      </c>
      <c r="J36570">
        <v>14.67</v>
      </c>
      <c r="K36570">
        <v>0</v>
      </c>
      <c r="L36570">
        <v>44.6</v>
      </c>
      <c r="M36570">
        <v>35</v>
      </c>
      <c r="N36570">
        <v>39</v>
      </c>
      <c r="O36570" t="s">
        <v>20</v>
      </c>
      <c r="P36570">
        <v>36</v>
      </c>
    </row>
    <row r="36571" spans="1:16" x14ac:dyDescent="0.35">
      <c r="A36571">
        <v>61367</v>
      </c>
      <c r="B36571">
        <v>1</v>
      </c>
      <c r="C36571">
        <v>20000</v>
      </c>
      <c r="D36571">
        <v>12.99</v>
      </c>
      <c r="E36571">
        <v>10</v>
      </c>
      <c r="F36571" t="s">
        <v>36</v>
      </c>
      <c r="G36571">
        <v>119000</v>
      </c>
      <c r="H36571" t="s">
        <v>30</v>
      </c>
      <c r="I36571" t="s">
        <v>26</v>
      </c>
      <c r="J36571">
        <v>14.64</v>
      </c>
      <c r="K36571">
        <v>3</v>
      </c>
      <c r="L36571">
        <v>57</v>
      </c>
      <c r="M36571">
        <v>57</v>
      </c>
      <c r="N36571">
        <v>13</v>
      </c>
      <c r="O36571" t="s">
        <v>20</v>
      </c>
      <c r="P36571">
        <v>36</v>
      </c>
    </row>
    <row r="36572" spans="1:16" x14ac:dyDescent="0.35">
      <c r="A36572">
        <v>61368</v>
      </c>
      <c r="B36572">
        <v>1</v>
      </c>
      <c r="C36572">
        <v>30000</v>
      </c>
      <c r="D36572">
        <v>23.1</v>
      </c>
      <c r="E36572">
        <v>5</v>
      </c>
      <c r="F36572" t="s">
        <v>17</v>
      </c>
      <c r="G36572">
        <v>245000</v>
      </c>
      <c r="H36572" t="s">
        <v>18</v>
      </c>
      <c r="I36572" t="s">
        <v>29</v>
      </c>
      <c r="J36572">
        <v>24.95</v>
      </c>
      <c r="K36572">
        <v>0</v>
      </c>
      <c r="L36572">
        <v>58.3</v>
      </c>
      <c r="M36572">
        <v>28</v>
      </c>
      <c r="N36572">
        <v>12</v>
      </c>
      <c r="O36572" t="s">
        <v>20</v>
      </c>
      <c r="P36572">
        <v>60</v>
      </c>
    </row>
    <row r="36573" spans="1:16" x14ac:dyDescent="0.35">
      <c r="A36573">
        <v>61370</v>
      </c>
      <c r="B36573">
        <v>0</v>
      </c>
      <c r="C36573">
        <v>27575</v>
      </c>
      <c r="D36573">
        <v>25.57</v>
      </c>
      <c r="E36573">
        <v>4</v>
      </c>
      <c r="F36573" t="s">
        <v>27</v>
      </c>
      <c r="G36573">
        <v>155000</v>
      </c>
      <c r="H36573" t="s">
        <v>28</v>
      </c>
      <c r="I36573" t="s">
        <v>48</v>
      </c>
      <c r="J36573">
        <v>15.01</v>
      </c>
      <c r="K36573">
        <v>0</v>
      </c>
      <c r="L36573">
        <v>82</v>
      </c>
      <c r="M36573">
        <v>51</v>
      </c>
      <c r="N36573">
        <v>15</v>
      </c>
      <c r="O36573" t="s">
        <v>20</v>
      </c>
      <c r="P36573">
        <v>60</v>
      </c>
    </row>
    <row r="36574" spans="1:16" x14ac:dyDescent="0.35">
      <c r="A36574">
        <v>61371</v>
      </c>
      <c r="B36574">
        <v>0</v>
      </c>
      <c r="C36574">
        <v>10000</v>
      </c>
      <c r="D36574">
        <v>9.25</v>
      </c>
      <c r="E36574">
        <v>10</v>
      </c>
      <c r="F36574" t="s">
        <v>36</v>
      </c>
      <c r="G36574">
        <v>150000</v>
      </c>
      <c r="H36574" t="s">
        <v>30</v>
      </c>
      <c r="I36574" t="s">
        <v>37</v>
      </c>
      <c r="J36574">
        <v>8.26</v>
      </c>
      <c r="K36574">
        <v>0</v>
      </c>
      <c r="L36574">
        <v>89.8</v>
      </c>
      <c r="M36574">
        <v>20</v>
      </c>
      <c r="N36574">
        <v>18</v>
      </c>
      <c r="O36574" t="s">
        <v>20</v>
      </c>
      <c r="P36574">
        <v>36</v>
      </c>
    </row>
    <row r="36575" spans="1:16" x14ac:dyDescent="0.35">
      <c r="A36575">
        <v>61372</v>
      </c>
      <c r="B36575">
        <v>0</v>
      </c>
      <c r="C36575">
        <v>14475</v>
      </c>
      <c r="D36575">
        <v>16.2</v>
      </c>
      <c r="E36575">
        <v>10</v>
      </c>
      <c r="F36575" t="s">
        <v>36</v>
      </c>
      <c r="G36575">
        <v>62300</v>
      </c>
      <c r="H36575" t="s">
        <v>18</v>
      </c>
      <c r="I36575" t="s">
        <v>29</v>
      </c>
      <c r="J36575">
        <v>20.94</v>
      </c>
      <c r="K36575">
        <v>0</v>
      </c>
      <c r="L36575">
        <v>84</v>
      </c>
      <c r="M36575">
        <v>16</v>
      </c>
      <c r="N36575">
        <v>15</v>
      </c>
      <c r="O36575" t="s">
        <v>20</v>
      </c>
      <c r="P36575">
        <v>36</v>
      </c>
    </row>
    <row r="36576" spans="1:16" x14ac:dyDescent="0.35">
      <c r="A36576">
        <v>61373</v>
      </c>
      <c r="B36576">
        <v>0</v>
      </c>
      <c r="C36576">
        <v>9500</v>
      </c>
      <c r="D36576">
        <v>18.55</v>
      </c>
      <c r="E36576">
        <v>10</v>
      </c>
      <c r="F36576" t="s">
        <v>36</v>
      </c>
      <c r="G36576">
        <v>38400</v>
      </c>
      <c r="H36576" t="s">
        <v>28</v>
      </c>
      <c r="I36576" t="s">
        <v>80</v>
      </c>
      <c r="J36576">
        <v>18.940000000000001</v>
      </c>
      <c r="K36576">
        <v>0</v>
      </c>
      <c r="L36576">
        <v>69.900000000000006</v>
      </c>
      <c r="M36576">
        <v>19</v>
      </c>
      <c r="N36576">
        <v>11</v>
      </c>
      <c r="O36576" t="s">
        <v>20</v>
      </c>
      <c r="P36576">
        <v>36</v>
      </c>
    </row>
    <row r="36577" spans="1:16" x14ac:dyDescent="0.35">
      <c r="A36577">
        <v>61375</v>
      </c>
      <c r="B36577">
        <v>0</v>
      </c>
      <c r="C36577">
        <v>7000</v>
      </c>
      <c r="D36577">
        <v>14.3</v>
      </c>
      <c r="E36577">
        <v>10</v>
      </c>
      <c r="F36577" t="s">
        <v>36</v>
      </c>
      <c r="G36577">
        <v>85000</v>
      </c>
      <c r="H36577" t="s">
        <v>30</v>
      </c>
      <c r="I36577" t="s">
        <v>26</v>
      </c>
      <c r="J36577">
        <v>31.96</v>
      </c>
      <c r="K36577">
        <v>0</v>
      </c>
      <c r="L36577">
        <v>76</v>
      </c>
      <c r="M36577">
        <v>26</v>
      </c>
      <c r="N36577">
        <v>15</v>
      </c>
      <c r="O36577" t="s">
        <v>20</v>
      </c>
      <c r="P36577">
        <v>36</v>
      </c>
    </row>
    <row r="36578" spans="1:16" x14ac:dyDescent="0.35">
      <c r="A36578">
        <v>61376</v>
      </c>
      <c r="B36578">
        <v>0</v>
      </c>
      <c r="C36578">
        <v>12000</v>
      </c>
      <c r="D36578">
        <v>18.55</v>
      </c>
      <c r="E36578">
        <v>10</v>
      </c>
      <c r="F36578" t="s">
        <v>17</v>
      </c>
      <c r="G36578">
        <v>60000</v>
      </c>
      <c r="H36578" t="s">
        <v>30</v>
      </c>
      <c r="I36578" t="s">
        <v>26</v>
      </c>
      <c r="J36578">
        <v>21.14</v>
      </c>
      <c r="K36578">
        <v>0</v>
      </c>
      <c r="L36578">
        <v>82.5</v>
      </c>
      <c r="M36578">
        <v>26</v>
      </c>
      <c r="N36578">
        <v>15</v>
      </c>
      <c r="O36578" t="s">
        <v>20</v>
      </c>
      <c r="P36578">
        <v>36</v>
      </c>
    </row>
    <row r="36579" spans="1:16" x14ac:dyDescent="0.35">
      <c r="A36579">
        <v>61377</v>
      </c>
      <c r="B36579">
        <v>0</v>
      </c>
      <c r="C36579">
        <v>10000</v>
      </c>
      <c r="D36579">
        <v>11.99</v>
      </c>
      <c r="E36579">
        <v>4</v>
      </c>
      <c r="F36579" t="s">
        <v>17</v>
      </c>
      <c r="G36579">
        <v>97850</v>
      </c>
      <c r="H36579" t="s">
        <v>21</v>
      </c>
      <c r="I36579" t="s">
        <v>22</v>
      </c>
      <c r="J36579">
        <v>10.62</v>
      </c>
      <c r="K36579">
        <v>0</v>
      </c>
      <c r="L36579">
        <v>46.2</v>
      </c>
      <c r="M36579">
        <v>58</v>
      </c>
      <c r="N36579">
        <v>25</v>
      </c>
      <c r="O36579" t="s">
        <v>20</v>
      </c>
      <c r="P36579">
        <v>36</v>
      </c>
    </row>
    <row r="36580" spans="1:16" x14ac:dyDescent="0.35">
      <c r="A36580">
        <v>61378</v>
      </c>
      <c r="B36580">
        <v>1</v>
      </c>
      <c r="C36580">
        <v>13225</v>
      </c>
      <c r="D36580">
        <v>20.2</v>
      </c>
      <c r="E36580">
        <v>10</v>
      </c>
      <c r="F36580" t="s">
        <v>36</v>
      </c>
      <c r="G36580">
        <v>58000</v>
      </c>
      <c r="H36580" t="s">
        <v>30</v>
      </c>
      <c r="I36580" t="s">
        <v>68</v>
      </c>
      <c r="J36580">
        <v>18.309999999999999</v>
      </c>
      <c r="K36580">
        <v>0</v>
      </c>
      <c r="L36580">
        <v>67.900000000000006</v>
      </c>
      <c r="M36580">
        <v>39</v>
      </c>
      <c r="N36580">
        <v>27</v>
      </c>
      <c r="O36580" t="s">
        <v>20</v>
      </c>
      <c r="P36580">
        <v>60</v>
      </c>
    </row>
    <row r="36581" spans="1:16" x14ac:dyDescent="0.35">
      <c r="A36581">
        <v>61379</v>
      </c>
      <c r="B36581">
        <v>0</v>
      </c>
      <c r="C36581">
        <v>15000</v>
      </c>
      <c r="D36581">
        <v>9.25</v>
      </c>
      <c r="E36581">
        <v>10</v>
      </c>
      <c r="F36581" t="s">
        <v>36</v>
      </c>
      <c r="G36581">
        <v>128875</v>
      </c>
      <c r="H36581" t="s">
        <v>30</v>
      </c>
      <c r="I36581" t="s">
        <v>55</v>
      </c>
      <c r="J36581">
        <v>13.41</v>
      </c>
      <c r="K36581">
        <v>0</v>
      </c>
      <c r="L36581">
        <v>84.7</v>
      </c>
      <c r="M36581">
        <v>29</v>
      </c>
      <c r="N36581">
        <v>24</v>
      </c>
      <c r="O36581" t="s">
        <v>20</v>
      </c>
      <c r="P36581">
        <v>36</v>
      </c>
    </row>
    <row r="36582" spans="1:16" x14ac:dyDescent="0.35">
      <c r="A36582">
        <v>61380</v>
      </c>
      <c r="B36582">
        <v>0</v>
      </c>
      <c r="C36582">
        <v>22200</v>
      </c>
      <c r="D36582">
        <v>11.99</v>
      </c>
      <c r="E36582">
        <v>7</v>
      </c>
      <c r="F36582" t="s">
        <v>36</v>
      </c>
      <c r="G36582">
        <v>80000</v>
      </c>
      <c r="H36582" t="s">
        <v>18</v>
      </c>
      <c r="I36582" t="s">
        <v>74</v>
      </c>
      <c r="J36582">
        <v>13.59</v>
      </c>
      <c r="K36582">
        <v>0</v>
      </c>
      <c r="L36582">
        <v>69.099999999999994</v>
      </c>
      <c r="M36582">
        <v>19</v>
      </c>
      <c r="N36582">
        <v>11</v>
      </c>
      <c r="O36582" t="s">
        <v>20</v>
      </c>
      <c r="P36582">
        <v>60</v>
      </c>
    </row>
    <row r="36583" spans="1:16" x14ac:dyDescent="0.35">
      <c r="A36583">
        <v>61381</v>
      </c>
      <c r="B36583">
        <v>0</v>
      </c>
      <c r="C36583">
        <v>21000</v>
      </c>
      <c r="D36583">
        <v>11.99</v>
      </c>
      <c r="E36583">
        <v>3</v>
      </c>
      <c r="F36583" t="s">
        <v>17</v>
      </c>
      <c r="G36583">
        <v>135000</v>
      </c>
      <c r="H36583" t="s">
        <v>18</v>
      </c>
      <c r="I36583" t="s">
        <v>19</v>
      </c>
      <c r="J36583">
        <v>12.05</v>
      </c>
      <c r="K36583">
        <v>0</v>
      </c>
      <c r="L36583">
        <v>92.5</v>
      </c>
      <c r="M36583">
        <v>23</v>
      </c>
      <c r="N36583">
        <v>15</v>
      </c>
      <c r="O36583" t="s">
        <v>20</v>
      </c>
      <c r="P36583">
        <v>36</v>
      </c>
    </row>
    <row r="36584" spans="1:16" x14ac:dyDescent="0.35">
      <c r="A36584">
        <v>61383</v>
      </c>
      <c r="B36584">
        <v>0</v>
      </c>
      <c r="C36584">
        <v>8000</v>
      </c>
      <c r="D36584">
        <v>14.3</v>
      </c>
      <c r="E36584">
        <v>2</v>
      </c>
      <c r="F36584" t="s">
        <v>17</v>
      </c>
      <c r="G36584">
        <v>29000</v>
      </c>
      <c r="H36584" t="s">
        <v>30</v>
      </c>
      <c r="I36584" t="s">
        <v>55</v>
      </c>
      <c r="J36584">
        <v>10.06</v>
      </c>
      <c r="K36584">
        <v>0</v>
      </c>
      <c r="L36584">
        <v>51.8</v>
      </c>
      <c r="M36584">
        <v>26</v>
      </c>
      <c r="N36584">
        <v>10</v>
      </c>
      <c r="O36584" t="s">
        <v>25</v>
      </c>
      <c r="P36584">
        <v>36</v>
      </c>
    </row>
    <row r="36585" spans="1:16" x14ac:dyDescent="0.35">
      <c r="A36585">
        <v>61384</v>
      </c>
      <c r="B36585">
        <v>0</v>
      </c>
      <c r="C36585">
        <v>9000</v>
      </c>
      <c r="D36585">
        <v>12.99</v>
      </c>
      <c r="E36585">
        <v>10</v>
      </c>
      <c r="F36585" t="s">
        <v>36</v>
      </c>
      <c r="G36585">
        <v>47000</v>
      </c>
      <c r="H36585" t="s">
        <v>30</v>
      </c>
      <c r="I36585" t="s">
        <v>0</v>
      </c>
      <c r="J36585">
        <v>13.2</v>
      </c>
      <c r="K36585">
        <v>2</v>
      </c>
      <c r="L36585">
        <v>42.4</v>
      </c>
      <c r="M36585">
        <v>25</v>
      </c>
      <c r="N36585">
        <v>27</v>
      </c>
      <c r="O36585" t="s">
        <v>20</v>
      </c>
      <c r="P36585">
        <v>36</v>
      </c>
    </row>
    <row r="36586" spans="1:16" x14ac:dyDescent="0.35">
      <c r="A36586">
        <v>61385</v>
      </c>
      <c r="B36586">
        <v>0</v>
      </c>
      <c r="C36586">
        <v>27000</v>
      </c>
      <c r="D36586">
        <v>18.55</v>
      </c>
      <c r="E36586">
        <v>3</v>
      </c>
      <c r="F36586" t="s">
        <v>36</v>
      </c>
      <c r="G36586">
        <v>95000</v>
      </c>
      <c r="H36586" t="s">
        <v>30</v>
      </c>
      <c r="I36586" t="s">
        <v>29</v>
      </c>
      <c r="J36586">
        <v>20.3</v>
      </c>
      <c r="K36586">
        <v>0</v>
      </c>
      <c r="L36586">
        <v>91.8</v>
      </c>
      <c r="M36586">
        <v>21</v>
      </c>
      <c r="N36586">
        <v>13</v>
      </c>
      <c r="O36586" t="s">
        <v>20</v>
      </c>
      <c r="P36586">
        <v>36</v>
      </c>
    </row>
    <row r="36587" spans="1:16" x14ac:dyDescent="0.35">
      <c r="A36587">
        <v>61386</v>
      </c>
      <c r="B36587">
        <v>0</v>
      </c>
      <c r="C36587">
        <v>10000</v>
      </c>
      <c r="D36587">
        <v>7.62</v>
      </c>
      <c r="E36587">
        <v>10</v>
      </c>
      <c r="F36587" t="s">
        <v>36</v>
      </c>
      <c r="G36587">
        <v>85000</v>
      </c>
      <c r="H36587" t="s">
        <v>30</v>
      </c>
      <c r="I36587" t="s">
        <v>62</v>
      </c>
      <c r="J36587">
        <v>1.78</v>
      </c>
      <c r="K36587">
        <v>2</v>
      </c>
      <c r="L36587">
        <v>28.9</v>
      </c>
      <c r="M36587">
        <v>27</v>
      </c>
      <c r="N36587">
        <v>12</v>
      </c>
      <c r="O36587" t="s">
        <v>20</v>
      </c>
      <c r="P36587">
        <v>36</v>
      </c>
    </row>
    <row r="36588" spans="1:16" x14ac:dyDescent="0.35">
      <c r="A36588">
        <v>61387</v>
      </c>
      <c r="B36588">
        <v>1</v>
      </c>
      <c r="C36588">
        <v>30000</v>
      </c>
      <c r="D36588">
        <v>23.1</v>
      </c>
      <c r="E36588">
        <v>3</v>
      </c>
      <c r="F36588" t="s">
        <v>36</v>
      </c>
      <c r="G36588">
        <v>86000</v>
      </c>
      <c r="H36588" t="s">
        <v>30</v>
      </c>
      <c r="I36588" t="s">
        <v>37</v>
      </c>
      <c r="J36588">
        <v>15.89</v>
      </c>
      <c r="K36588">
        <v>0</v>
      </c>
      <c r="L36588">
        <v>78</v>
      </c>
      <c r="M36588">
        <v>36</v>
      </c>
      <c r="N36588">
        <v>17</v>
      </c>
      <c r="O36588" t="s">
        <v>20</v>
      </c>
      <c r="P36588">
        <v>60</v>
      </c>
    </row>
    <row r="36589" spans="1:16" x14ac:dyDescent="0.35">
      <c r="A36589">
        <v>61388</v>
      </c>
      <c r="B36589">
        <v>0</v>
      </c>
      <c r="C36589">
        <v>12800</v>
      </c>
      <c r="D36589">
        <v>15.1</v>
      </c>
      <c r="E36589">
        <v>10</v>
      </c>
      <c r="F36589" t="s">
        <v>36</v>
      </c>
      <c r="G36589">
        <v>80000</v>
      </c>
      <c r="H36589" t="s">
        <v>30</v>
      </c>
      <c r="I36589" t="s">
        <v>55</v>
      </c>
      <c r="J36589">
        <v>20.45</v>
      </c>
      <c r="K36589">
        <v>0</v>
      </c>
      <c r="L36589">
        <v>70.5</v>
      </c>
      <c r="M36589">
        <v>37</v>
      </c>
      <c r="N36589">
        <v>11</v>
      </c>
      <c r="O36589" t="s">
        <v>20</v>
      </c>
      <c r="P36589">
        <v>60</v>
      </c>
    </row>
    <row r="36590" spans="1:16" x14ac:dyDescent="0.35">
      <c r="A36590">
        <v>61389</v>
      </c>
      <c r="B36590">
        <v>0</v>
      </c>
      <c r="C36590">
        <v>20000</v>
      </c>
      <c r="D36590">
        <v>17.100000000000001</v>
      </c>
      <c r="E36590">
        <v>2</v>
      </c>
      <c r="F36590" t="s">
        <v>17</v>
      </c>
      <c r="G36590">
        <v>68809</v>
      </c>
      <c r="H36590" t="s">
        <v>18</v>
      </c>
      <c r="I36590" t="s">
        <v>68</v>
      </c>
      <c r="J36590">
        <v>19.22</v>
      </c>
      <c r="K36590">
        <v>0</v>
      </c>
      <c r="L36590">
        <v>41.5</v>
      </c>
      <c r="M36590">
        <v>27</v>
      </c>
      <c r="N36590">
        <v>32</v>
      </c>
      <c r="O36590" t="s">
        <v>20</v>
      </c>
      <c r="P36590">
        <v>60</v>
      </c>
    </row>
    <row r="36591" spans="1:16" x14ac:dyDescent="0.35">
      <c r="A36591">
        <v>61390</v>
      </c>
      <c r="B36591">
        <v>0</v>
      </c>
      <c r="C36591">
        <v>10000</v>
      </c>
      <c r="D36591">
        <v>14.3</v>
      </c>
      <c r="E36591">
        <v>10</v>
      </c>
      <c r="F36591" t="s">
        <v>36</v>
      </c>
      <c r="G36591">
        <v>90000</v>
      </c>
      <c r="H36591" t="s">
        <v>30</v>
      </c>
      <c r="I36591" t="s">
        <v>55</v>
      </c>
      <c r="J36591">
        <v>28.89</v>
      </c>
      <c r="K36591">
        <v>0</v>
      </c>
      <c r="L36591">
        <v>77.400000000000006</v>
      </c>
      <c r="M36591">
        <v>31</v>
      </c>
      <c r="N36591">
        <v>18</v>
      </c>
      <c r="O36591" t="s">
        <v>20</v>
      </c>
      <c r="P36591">
        <v>36</v>
      </c>
    </row>
    <row r="36592" spans="1:16" x14ac:dyDescent="0.35">
      <c r="A36592">
        <v>61391</v>
      </c>
      <c r="B36592">
        <v>0</v>
      </c>
      <c r="C36592">
        <v>9000</v>
      </c>
      <c r="D36592">
        <v>6.03</v>
      </c>
      <c r="E36592">
        <v>9</v>
      </c>
      <c r="F36592" t="s">
        <v>36</v>
      </c>
      <c r="G36592">
        <v>120000</v>
      </c>
      <c r="H36592" t="s">
        <v>18</v>
      </c>
      <c r="I36592" t="s">
        <v>31</v>
      </c>
      <c r="J36592">
        <v>8.41</v>
      </c>
      <c r="K36592">
        <v>0</v>
      </c>
      <c r="L36592">
        <v>23.5</v>
      </c>
      <c r="M36592">
        <v>11</v>
      </c>
      <c r="N36592">
        <v>12</v>
      </c>
      <c r="O36592" t="s">
        <v>20</v>
      </c>
      <c r="P36592">
        <v>36</v>
      </c>
    </row>
    <row r="36593" spans="1:16" x14ac:dyDescent="0.35">
      <c r="A36593">
        <v>61392</v>
      </c>
      <c r="B36593">
        <v>0</v>
      </c>
      <c r="C36593">
        <v>5800</v>
      </c>
      <c r="D36593">
        <v>17.760000000000002</v>
      </c>
      <c r="E36593">
        <v>1</v>
      </c>
      <c r="F36593" t="s">
        <v>36</v>
      </c>
      <c r="G36593">
        <v>270000</v>
      </c>
      <c r="H36593" t="s">
        <v>30</v>
      </c>
      <c r="I36593" t="s">
        <v>26</v>
      </c>
      <c r="J36593">
        <v>14.48</v>
      </c>
      <c r="K36593">
        <v>0</v>
      </c>
      <c r="L36593">
        <v>73.2</v>
      </c>
      <c r="M36593">
        <v>44</v>
      </c>
      <c r="N36593">
        <v>15</v>
      </c>
      <c r="O36593" t="s">
        <v>20</v>
      </c>
      <c r="P36593">
        <v>36</v>
      </c>
    </row>
    <row r="36594" spans="1:16" x14ac:dyDescent="0.35">
      <c r="A36594">
        <v>61393</v>
      </c>
      <c r="B36594">
        <v>0</v>
      </c>
      <c r="C36594">
        <v>20000</v>
      </c>
      <c r="D36594">
        <v>13.67</v>
      </c>
      <c r="E36594">
        <v>10</v>
      </c>
      <c r="F36594" t="s">
        <v>17</v>
      </c>
      <c r="G36594">
        <v>86000</v>
      </c>
      <c r="H36594" t="s">
        <v>30</v>
      </c>
      <c r="I36594" t="s">
        <v>51</v>
      </c>
      <c r="J36594">
        <v>9.57</v>
      </c>
      <c r="K36594">
        <v>0</v>
      </c>
      <c r="L36594">
        <v>69.2</v>
      </c>
      <c r="M36594">
        <v>46</v>
      </c>
      <c r="N36594">
        <v>15</v>
      </c>
      <c r="O36594" t="s">
        <v>20</v>
      </c>
      <c r="P36594">
        <v>36</v>
      </c>
    </row>
    <row r="36595" spans="1:16" x14ac:dyDescent="0.35">
      <c r="A36595">
        <v>61394</v>
      </c>
      <c r="B36595">
        <v>0</v>
      </c>
      <c r="C36595">
        <v>17250</v>
      </c>
      <c r="D36595">
        <v>9.99</v>
      </c>
      <c r="E36595">
        <v>10</v>
      </c>
      <c r="F36595" t="s">
        <v>17</v>
      </c>
      <c r="G36595">
        <v>60000</v>
      </c>
      <c r="H36595" t="s">
        <v>18</v>
      </c>
      <c r="I36595" t="s">
        <v>63</v>
      </c>
      <c r="J36595">
        <v>21.28</v>
      </c>
      <c r="K36595">
        <v>0</v>
      </c>
      <c r="L36595">
        <v>67</v>
      </c>
      <c r="M36595">
        <v>44</v>
      </c>
      <c r="N36595">
        <v>37</v>
      </c>
      <c r="O36595" t="s">
        <v>25</v>
      </c>
      <c r="P36595">
        <v>36</v>
      </c>
    </row>
    <row r="36596" spans="1:16" x14ac:dyDescent="0.35">
      <c r="A36596">
        <v>61395</v>
      </c>
      <c r="B36596">
        <v>0</v>
      </c>
      <c r="C36596">
        <v>4950</v>
      </c>
      <c r="D36596">
        <v>20.2</v>
      </c>
      <c r="E36596">
        <v>3</v>
      </c>
      <c r="F36596" t="s">
        <v>27</v>
      </c>
      <c r="G36596">
        <v>25000</v>
      </c>
      <c r="H36596" t="s">
        <v>33</v>
      </c>
      <c r="I36596" t="s">
        <v>29</v>
      </c>
      <c r="J36596">
        <v>10.42</v>
      </c>
      <c r="K36596">
        <v>0</v>
      </c>
      <c r="L36596">
        <v>34.799999999999997</v>
      </c>
      <c r="M36596">
        <v>9</v>
      </c>
      <c r="N36596">
        <v>12</v>
      </c>
      <c r="O36596" t="s">
        <v>25</v>
      </c>
      <c r="P36596">
        <v>36</v>
      </c>
    </row>
    <row r="36597" spans="1:16" x14ac:dyDescent="0.35">
      <c r="A36597">
        <v>61396</v>
      </c>
      <c r="B36597">
        <v>0</v>
      </c>
      <c r="C36597">
        <v>12500</v>
      </c>
      <c r="D36597">
        <v>8.6</v>
      </c>
      <c r="E36597">
        <v>1</v>
      </c>
      <c r="F36597" t="s">
        <v>36</v>
      </c>
      <c r="G36597">
        <v>70000</v>
      </c>
      <c r="H36597" t="s">
        <v>18</v>
      </c>
      <c r="I36597" t="s">
        <v>32</v>
      </c>
      <c r="J36597">
        <v>17.59</v>
      </c>
      <c r="K36597">
        <v>0</v>
      </c>
      <c r="L36597">
        <v>56</v>
      </c>
      <c r="M36597">
        <v>41</v>
      </c>
      <c r="N36597">
        <v>8</v>
      </c>
      <c r="O36597" t="s">
        <v>25</v>
      </c>
      <c r="P36597">
        <v>36</v>
      </c>
    </row>
    <row r="36598" spans="1:16" x14ac:dyDescent="0.35">
      <c r="A36598">
        <v>61397</v>
      </c>
      <c r="B36598">
        <v>0</v>
      </c>
      <c r="C36598">
        <v>7500</v>
      </c>
      <c r="D36598">
        <v>20.2</v>
      </c>
      <c r="E36598">
        <v>1</v>
      </c>
      <c r="F36598" t="s">
        <v>17</v>
      </c>
      <c r="G36598">
        <v>54000</v>
      </c>
      <c r="H36598" t="s">
        <v>30</v>
      </c>
      <c r="I36598" t="s">
        <v>0</v>
      </c>
      <c r="J36598">
        <v>12.02</v>
      </c>
      <c r="K36598">
        <v>0</v>
      </c>
      <c r="L36598">
        <v>29.7</v>
      </c>
      <c r="M36598">
        <v>33</v>
      </c>
      <c r="N36598">
        <v>20</v>
      </c>
      <c r="O36598" t="s">
        <v>20</v>
      </c>
      <c r="P36598">
        <v>36</v>
      </c>
    </row>
    <row r="36599" spans="1:16" x14ac:dyDescent="0.35">
      <c r="A36599">
        <v>61399</v>
      </c>
      <c r="B36599">
        <v>0</v>
      </c>
      <c r="C36599">
        <v>7125</v>
      </c>
      <c r="D36599">
        <v>14.3</v>
      </c>
      <c r="E36599">
        <v>6</v>
      </c>
      <c r="F36599" t="s">
        <v>36</v>
      </c>
      <c r="G36599">
        <v>68000</v>
      </c>
      <c r="H36599" t="s">
        <v>18</v>
      </c>
      <c r="I36599" t="s">
        <v>29</v>
      </c>
      <c r="J36599">
        <v>17.329999999999998</v>
      </c>
      <c r="K36599">
        <v>0</v>
      </c>
      <c r="L36599">
        <v>46.1</v>
      </c>
      <c r="M36599">
        <v>21</v>
      </c>
      <c r="N36599">
        <v>6</v>
      </c>
      <c r="O36599" t="s">
        <v>25</v>
      </c>
      <c r="P36599">
        <v>36</v>
      </c>
    </row>
    <row r="36600" spans="1:16" x14ac:dyDescent="0.35">
      <c r="A36600">
        <v>61400</v>
      </c>
      <c r="B36600">
        <v>0</v>
      </c>
      <c r="C36600">
        <v>21000</v>
      </c>
      <c r="D36600">
        <v>6.97</v>
      </c>
      <c r="E36600">
        <v>10</v>
      </c>
      <c r="F36600" t="s">
        <v>36</v>
      </c>
      <c r="G36600">
        <v>90000</v>
      </c>
      <c r="H36600" t="s">
        <v>30</v>
      </c>
      <c r="I36600" t="s">
        <v>44</v>
      </c>
      <c r="J36600">
        <v>19.399999999999999</v>
      </c>
      <c r="K36600">
        <v>0</v>
      </c>
      <c r="L36600">
        <v>29.1</v>
      </c>
      <c r="M36600">
        <v>26</v>
      </c>
      <c r="N36600">
        <v>28</v>
      </c>
      <c r="O36600" t="s">
        <v>20</v>
      </c>
      <c r="P36600">
        <v>36</v>
      </c>
    </row>
    <row r="36601" spans="1:16" x14ac:dyDescent="0.35">
      <c r="A36601">
        <v>61403</v>
      </c>
      <c r="B36601">
        <v>1</v>
      </c>
      <c r="C36601">
        <v>35000</v>
      </c>
      <c r="D36601">
        <v>22.4</v>
      </c>
      <c r="E36601">
        <v>10</v>
      </c>
      <c r="F36601" t="s">
        <v>17</v>
      </c>
      <c r="G36601">
        <v>110000</v>
      </c>
      <c r="H36601" t="s">
        <v>0</v>
      </c>
      <c r="I36601" t="s">
        <v>29</v>
      </c>
      <c r="J36601">
        <v>14.65</v>
      </c>
      <c r="K36601">
        <v>0</v>
      </c>
      <c r="L36601">
        <v>42.7</v>
      </c>
      <c r="M36601">
        <v>44</v>
      </c>
      <c r="N36601">
        <v>14</v>
      </c>
      <c r="O36601" t="s">
        <v>20</v>
      </c>
      <c r="P36601">
        <v>60</v>
      </c>
    </row>
    <row r="36602" spans="1:16" x14ac:dyDescent="0.35">
      <c r="A36602">
        <v>61404</v>
      </c>
      <c r="B36602">
        <v>0</v>
      </c>
      <c r="C36602">
        <v>6350</v>
      </c>
      <c r="D36602">
        <v>9.99</v>
      </c>
      <c r="E36602">
        <v>7</v>
      </c>
      <c r="F36602" t="s">
        <v>36</v>
      </c>
      <c r="G36602">
        <v>34800</v>
      </c>
      <c r="H36602" t="s">
        <v>18</v>
      </c>
      <c r="I36602" t="s">
        <v>26</v>
      </c>
      <c r="J36602">
        <v>15.97</v>
      </c>
      <c r="K36602">
        <v>0</v>
      </c>
      <c r="L36602">
        <v>40.6</v>
      </c>
      <c r="M36602">
        <v>17</v>
      </c>
      <c r="N36602">
        <v>6</v>
      </c>
      <c r="O36602" t="s">
        <v>20</v>
      </c>
      <c r="P36602">
        <v>36</v>
      </c>
    </row>
    <row r="36603" spans="1:16" x14ac:dyDescent="0.35">
      <c r="A36603">
        <v>61405</v>
      </c>
      <c r="B36603">
        <v>1</v>
      </c>
      <c r="C36603">
        <v>13200</v>
      </c>
      <c r="D36603">
        <v>20.2</v>
      </c>
      <c r="E36603">
        <v>10</v>
      </c>
      <c r="F36603" t="s">
        <v>17</v>
      </c>
      <c r="G36603">
        <v>135000</v>
      </c>
      <c r="H36603" t="s">
        <v>30</v>
      </c>
      <c r="I36603" t="s">
        <v>37</v>
      </c>
      <c r="J36603">
        <v>1.63</v>
      </c>
      <c r="K36603">
        <v>0</v>
      </c>
      <c r="L36603">
        <v>27.2</v>
      </c>
      <c r="M36603">
        <v>41</v>
      </c>
      <c r="N36603">
        <v>6</v>
      </c>
      <c r="O36603" t="s">
        <v>20</v>
      </c>
      <c r="P36603">
        <v>36</v>
      </c>
    </row>
    <row r="36604" spans="1:16" x14ac:dyDescent="0.35">
      <c r="A36604">
        <v>61407</v>
      </c>
      <c r="B36604">
        <v>0</v>
      </c>
      <c r="C36604">
        <v>8000</v>
      </c>
      <c r="D36604">
        <v>9.25</v>
      </c>
      <c r="E36604">
        <v>7</v>
      </c>
      <c r="F36604" t="s">
        <v>36</v>
      </c>
      <c r="G36604">
        <v>42000</v>
      </c>
      <c r="H36604" t="s">
        <v>30</v>
      </c>
      <c r="I36604" t="s">
        <v>56</v>
      </c>
      <c r="J36604">
        <v>12.34</v>
      </c>
      <c r="K36604">
        <v>0</v>
      </c>
      <c r="L36604">
        <v>23.4</v>
      </c>
      <c r="M36604">
        <v>22</v>
      </c>
      <c r="N36604">
        <v>12</v>
      </c>
      <c r="O36604" t="s">
        <v>20</v>
      </c>
      <c r="P36604">
        <v>36</v>
      </c>
    </row>
    <row r="36605" spans="1:16" x14ac:dyDescent="0.35">
      <c r="A36605">
        <v>61408</v>
      </c>
      <c r="B36605">
        <v>0</v>
      </c>
      <c r="C36605">
        <v>3000</v>
      </c>
      <c r="D36605">
        <v>9.99</v>
      </c>
      <c r="E36605">
        <v>4</v>
      </c>
      <c r="F36605" t="s">
        <v>27</v>
      </c>
      <c r="G36605">
        <v>75000</v>
      </c>
      <c r="H36605" t="s">
        <v>43</v>
      </c>
      <c r="I36605" t="s">
        <v>37</v>
      </c>
      <c r="J36605">
        <v>0.96</v>
      </c>
      <c r="K36605">
        <v>0</v>
      </c>
      <c r="L36605">
        <v>4.8</v>
      </c>
      <c r="M36605">
        <v>17</v>
      </c>
      <c r="N36605">
        <v>11</v>
      </c>
      <c r="O36605" t="s">
        <v>25</v>
      </c>
      <c r="P36605">
        <v>36</v>
      </c>
    </row>
    <row r="36606" spans="1:16" x14ac:dyDescent="0.35">
      <c r="A36606">
        <v>61409</v>
      </c>
      <c r="B36606">
        <v>1</v>
      </c>
      <c r="C36606">
        <v>15000</v>
      </c>
      <c r="D36606">
        <v>17.100000000000001</v>
      </c>
      <c r="E36606">
        <v>0</v>
      </c>
      <c r="F36606" t="s">
        <v>17</v>
      </c>
      <c r="G36606">
        <v>70000</v>
      </c>
      <c r="H36606" t="s">
        <v>30</v>
      </c>
      <c r="I36606" t="s">
        <v>37</v>
      </c>
      <c r="J36606">
        <v>17.739999999999998</v>
      </c>
      <c r="K36606">
        <v>0</v>
      </c>
      <c r="L36606">
        <v>84.9</v>
      </c>
      <c r="M36606">
        <v>29</v>
      </c>
      <c r="N36606">
        <v>13</v>
      </c>
      <c r="O36606" t="s">
        <v>25</v>
      </c>
      <c r="P36606">
        <v>36</v>
      </c>
    </row>
    <row r="36607" spans="1:16" x14ac:dyDescent="0.35">
      <c r="A36607">
        <v>61410</v>
      </c>
      <c r="B36607">
        <v>0</v>
      </c>
      <c r="C36607">
        <v>16000</v>
      </c>
      <c r="D36607">
        <v>16.2</v>
      </c>
      <c r="E36607">
        <v>10</v>
      </c>
      <c r="F36607" t="s">
        <v>39</v>
      </c>
      <c r="G36607">
        <v>70000</v>
      </c>
      <c r="H36607" t="s">
        <v>30</v>
      </c>
      <c r="I36607" t="s">
        <v>26</v>
      </c>
      <c r="J36607">
        <v>26.78</v>
      </c>
      <c r="K36607">
        <v>1</v>
      </c>
      <c r="L36607">
        <v>76.3</v>
      </c>
      <c r="M36607">
        <v>40</v>
      </c>
      <c r="N36607">
        <v>12</v>
      </c>
      <c r="O36607" t="s">
        <v>20</v>
      </c>
      <c r="P36607">
        <v>60</v>
      </c>
    </row>
    <row r="36608" spans="1:16" x14ac:dyDescent="0.35">
      <c r="A36608">
        <v>61411</v>
      </c>
      <c r="B36608">
        <v>0</v>
      </c>
      <c r="C36608">
        <v>11200</v>
      </c>
      <c r="D36608">
        <v>19.52</v>
      </c>
      <c r="E36608">
        <v>0</v>
      </c>
      <c r="F36608" t="s">
        <v>17</v>
      </c>
      <c r="G36608">
        <v>95000</v>
      </c>
      <c r="H36608" t="s">
        <v>30</v>
      </c>
      <c r="I36608" t="s">
        <v>29</v>
      </c>
      <c r="J36608">
        <v>19.84</v>
      </c>
      <c r="K36608">
        <v>0</v>
      </c>
      <c r="L36608">
        <v>77.400000000000006</v>
      </c>
      <c r="M36608">
        <v>15</v>
      </c>
      <c r="N36608">
        <v>13</v>
      </c>
      <c r="O36608" t="s">
        <v>20</v>
      </c>
      <c r="P36608">
        <v>36</v>
      </c>
    </row>
    <row r="36609" spans="1:16" x14ac:dyDescent="0.35">
      <c r="A36609">
        <v>61412</v>
      </c>
      <c r="B36609">
        <v>1</v>
      </c>
      <c r="C36609">
        <v>6000</v>
      </c>
      <c r="D36609">
        <v>13.67</v>
      </c>
      <c r="E36609">
        <v>9</v>
      </c>
      <c r="F36609" t="s">
        <v>36</v>
      </c>
      <c r="G36609">
        <v>51800</v>
      </c>
      <c r="H36609" t="s">
        <v>18</v>
      </c>
      <c r="I36609" t="s">
        <v>22</v>
      </c>
      <c r="J36609">
        <v>31.64</v>
      </c>
      <c r="K36609">
        <v>0</v>
      </c>
      <c r="L36609">
        <v>89.2</v>
      </c>
      <c r="M36609">
        <v>20</v>
      </c>
      <c r="N36609">
        <v>13</v>
      </c>
      <c r="O36609" t="s">
        <v>20</v>
      </c>
      <c r="P36609">
        <v>36</v>
      </c>
    </row>
    <row r="36610" spans="1:16" x14ac:dyDescent="0.35">
      <c r="A36610">
        <v>61413</v>
      </c>
      <c r="B36610">
        <v>0</v>
      </c>
      <c r="C36610">
        <v>18000</v>
      </c>
      <c r="D36610">
        <v>10.99</v>
      </c>
      <c r="E36610">
        <v>4</v>
      </c>
      <c r="F36610" t="s">
        <v>36</v>
      </c>
      <c r="G36610">
        <v>90000</v>
      </c>
      <c r="H36610" t="s">
        <v>30</v>
      </c>
      <c r="I36610" t="s">
        <v>34</v>
      </c>
      <c r="J36610">
        <v>17.43</v>
      </c>
      <c r="K36610">
        <v>0</v>
      </c>
      <c r="L36610">
        <v>64.7</v>
      </c>
      <c r="M36610">
        <v>16</v>
      </c>
      <c r="N36610">
        <v>11</v>
      </c>
      <c r="O36610" t="s">
        <v>20</v>
      </c>
      <c r="P36610">
        <v>36</v>
      </c>
    </row>
    <row r="36611" spans="1:16" x14ac:dyDescent="0.35">
      <c r="A36611">
        <v>61414</v>
      </c>
      <c r="B36611">
        <v>0</v>
      </c>
      <c r="C36611">
        <v>12000</v>
      </c>
      <c r="D36611">
        <v>12.99</v>
      </c>
      <c r="E36611">
        <v>2</v>
      </c>
      <c r="F36611" t="s">
        <v>27</v>
      </c>
      <c r="G36611">
        <v>56000</v>
      </c>
      <c r="H36611" t="s">
        <v>30</v>
      </c>
      <c r="I36611" t="s">
        <v>37</v>
      </c>
      <c r="J36611">
        <v>22.01</v>
      </c>
      <c r="K36611">
        <v>0</v>
      </c>
      <c r="L36611">
        <v>54.2</v>
      </c>
      <c r="M36611">
        <v>37</v>
      </c>
      <c r="N36611">
        <v>19</v>
      </c>
      <c r="O36611" t="s">
        <v>20</v>
      </c>
      <c r="P36611">
        <v>60</v>
      </c>
    </row>
    <row r="36612" spans="1:16" x14ac:dyDescent="0.35">
      <c r="A36612">
        <v>61415</v>
      </c>
      <c r="B36612">
        <v>1</v>
      </c>
      <c r="C36612">
        <v>20000</v>
      </c>
      <c r="D36612">
        <v>20.2</v>
      </c>
      <c r="E36612">
        <v>9</v>
      </c>
      <c r="F36612" t="s">
        <v>17</v>
      </c>
      <c r="G36612">
        <v>70000</v>
      </c>
      <c r="H36612" t="s">
        <v>30</v>
      </c>
      <c r="I36612" t="s">
        <v>26</v>
      </c>
      <c r="J36612">
        <v>18.940000000000001</v>
      </c>
      <c r="K36612">
        <v>0</v>
      </c>
      <c r="L36612">
        <v>92.6</v>
      </c>
      <c r="M36612">
        <v>22</v>
      </c>
      <c r="N36612">
        <v>20</v>
      </c>
      <c r="O36612" t="s">
        <v>20</v>
      </c>
      <c r="P36612">
        <v>36</v>
      </c>
    </row>
    <row r="36613" spans="1:16" x14ac:dyDescent="0.35">
      <c r="A36613">
        <v>61416</v>
      </c>
      <c r="B36613">
        <v>0</v>
      </c>
      <c r="C36613">
        <v>16000</v>
      </c>
      <c r="D36613">
        <v>20.2</v>
      </c>
      <c r="E36613">
        <v>0</v>
      </c>
      <c r="F36613" t="s">
        <v>17</v>
      </c>
      <c r="G36613">
        <v>105000</v>
      </c>
      <c r="H36613" t="s">
        <v>18</v>
      </c>
      <c r="I36613" t="s">
        <v>50</v>
      </c>
      <c r="J36613">
        <v>9.6199999999999992</v>
      </c>
      <c r="K36613">
        <v>0</v>
      </c>
      <c r="L36613">
        <v>86.8</v>
      </c>
      <c r="M36613">
        <v>21</v>
      </c>
      <c r="N36613">
        <v>17</v>
      </c>
      <c r="O36613" t="s">
        <v>25</v>
      </c>
      <c r="P36613">
        <v>36</v>
      </c>
    </row>
    <row r="36614" spans="1:16" x14ac:dyDescent="0.35">
      <c r="A36614">
        <v>61417</v>
      </c>
      <c r="B36614">
        <v>1</v>
      </c>
      <c r="C36614">
        <v>9600</v>
      </c>
      <c r="D36614">
        <v>15.1</v>
      </c>
      <c r="E36614">
        <v>10</v>
      </c>
      <c r="F36614" t="s">
        <v>36</v>
      </c>
      <c r="G36614">
        <v>60000</v>
      </c>
      <c r="H36614" t="s">
        <v>23</v>
      </c>
      <c r="I36614" t="s">
        <v>69</v>
      </c>
      <c r="J36614">
        <v>12.92</v>
      </c>
      <c r="K36614">
        <v>0</v>
      </c>
      <c r="L36614">
        <v>37.799999999999997</v>
      </c>
      <c r="M36614">
        <v>31</v>
      </c>
      <c r="N36614">
        <v>29</v>
      </c>
      <c r="O36614" t="s">
        <v>20</v>
      </c>
      <c r="P36614">
        <v>36</v>
      </c>
    </row>
    <row r="36615" spans="1:16" x14ac:dyDescent="0.35">
      <c r="A36615">
        <v>61418</v>
      </c>
      <c r="B36615">
        <v>1</v>
      </c>
      <c r="C36615">
        <v>15500</v>
      </c>
      <c r="D36615">
        <v>24.08</v>
      </c>
      <c r="E36615">
        <v>5</v>
      </c>
      <c r="F36615" t="s">
        <v>17</v>
      </c>
      <c r="G36615">
        <v>44960</v>
      </c>
      <c r="H36615" t="s">
        <v>30</v>
      </c>
      <c r="I36615" t="s">
        <v>29</v>
      </c>
      <c r="J36615">
        <v>22.79</v>
      </c>
      <c r="K36615">
        <v>0</v>
      </c>
      <c r="L36615">
        <v>66.900000000000006</v>
      </c>
      <c r="M36615">
        <v>17</v>
      </c>
      <c r="N36615">
        <v>12</v>
      </c>
      <c r="O36615" t="s">
        <v>0</v>
      </c>
      <c r="P36615">
        <v>60</v>
      </c>
    </row>
    <row r="36616" spans="1:16" x14ac:dyDescent="0.35">
      <c r="A36616">
        <v>61419</v>
      </c>
      <c r="B36616">
        <v>0</v>
      </c>
      <c r="C36616">
        <v>4000</v>
      </c>
      <c r="D36616">
        <v>15.61</v>
      </c>
      <c r="E36616">
        <v>0</v>
      </c>
      <c r="F36616" t="s">
        <v>17</v>
      </c>
      <c r="G36616">
        <v>50000</v>
      </c>
      <c r="H36616" t="s">
        <v>33</v>
      </c>
      <c r="I36616" t="s">
        <v>37</v>
      </c>
      <c r="J36616">
        <v>11.54</v>
      </c>
      <c r="K36616">
        <v>0</v>
      </c>
      <c r="L36616">
        <v>67.099999999999994</v>
      </c>
      <c r="M36616">
        <v>12</v>
      </c>
      <c r="N36616">
        <v>7</v>
      </c>
      <c r="O36616" t="s">
        <v>25</v>
      </c>
      <c r="P36616">
        <v>36</v>
      </c>
    </row>
    <row r="36617" spans="1:16" x14ac:dyDescent="0.35">
      <c r="A36617">
        <v>61420</v>
      </c>
      <c r="B36617">
        <v>0</v>
      </c>
      <c r="C36617">
        <v>35000</v>
      </c>
      <c r="D36617">
        <v>10.99</v>
      </c>
      <c r="E36617">
        <v>7</v>
      </c>
      <c r="F36617" t="s">
        <v>36</v>
      </c>
      <c r="G36617">
        <v>170000</v>
      </c>
      <c r="H36617" t="s">
        <v>33</v>
      </c>
      <c r="I36617" t="s">
        <v>31</v>
      </c>
      <c r="J36617">
        <v>7.58</v>
      </c>
      <c r="K36617">
        <v>0</v>
      </c>
      <c r="L36617">
        <v>36.299999999999997</v>
      </c>
      <c r="M36617">
        <v>21</v>
      </c>
      <c r="N36617">
        <v>12</v>
      </c>
      <c r="O36617" t="s">
        <v>20</v>
      </c>
      <c r="P36617">
        <v>36</v>
      </c>
    </row>
    <row r="36618" spans="1:16" x14ac:dyDescent="0.35">
      <c r="A36618">
        <v>61421</v>
      </c>
      <c r="B36618">
        <v>0</v>
      </c>
      <c r="C36618">
        <v>15000</v>
      </c>
      <c r="D36618">
        <v>9.99</v>
      </c>
      <c r="E36618">
        <v>10</v>
      </c>
      <c r="F36618" t="s">
        <v>36</v>
      </c>
      <c r="G36618">
        <v>70000</v>
      </c>
      <c r="H36618" t="s">
        <v>33</v>
      </c>
      <c r="I36618" t="s">
        <v>38</v>
      </c>
      <c r="J36618">
        <v>8.4700000000000006</v>
      </c>
      <c r="K36618">
        <v>0</v>
      </c>
      <c r="L36618">
        <v>69.8</v>
      </c>
      <c r="M36618">
        <v>31</v>
      </c>
      <c r="N36618">
        <v>12</v>
      </c>
      <c r="O36618" t="s">
        <v>25</v>
      </c>
      <c r="P36618">
        <v>36</v>
      </c>
    </row>
    <row r="36619" spans="1:16" x14ac:dyDescent="0.35">
      <c r="A36619">
        <v>61422</v>
      </c>
      <c r="B36619">
        <v>0</v>
      </c>
      <c r="C36619">
        <v>10000</v>
      </c>
      <c r="D36619">
        <v>11.99</v>
      </c>
      <c r="E36619">
        <v>10</v>
      </c>
      <c r="F36619" t="s">
        <v>17</v>
      </c>
      <c r="G36619">
        <v>80000</v>
      </c>
      <c r="H36619" t="s">
        <v>18</v>
      </c>
      <c r="I36619" t="s">
        <v>26</v>
      </c>
      <c r="J36619">
        <v>20.64</v>
      </c>
      <c r="K36619">
        <v>1</v>
      </c>
      <c r="L36619">
        <v>71.900000000000006</v>
      </c>
      <c r="M36619">
        <v>48</v>
      </c>
      <c r="N36619">
        <v>22</v>
      </c>
      <c r="O36619" t="s">
        <v>25</v>
      </c>
      <c r="P36619">
        <v>36</v>
      </c>
    </row>
    <row r="36620" spans="1:16" x14ac:dyDescent="0.35">
      <c r="A36620">
        <v>61425</v>
      </c>
      <c r="B36620">
        <v>0</v>
      </c>
      <c r="C36620">
        <v>21000</v>
      </c>
      <c r="D36620">
        <v>12.99</v>
      </c>
      <c r="E36620">
        <v>10</v>
      </c>
      <c r="F36620" t="s">
        <v>36</v>
      </c>
      <c r="G36620">
        <v>150000</v>
      </c>
      <c r="H36620" t="s">
        <v>18</v>
      </c>
      <c r="I36620" t="s">
        <v>26</v>
      </c>
      <c r="J36620">
        <v>19.66</v>
      </c>
      <c r="K36620">
        <v>3</v>
      </c>
      <c r="L36620">
        <v>92.9</v>
      </c>
      <c r="M36620">
        <v>38</v>
      </c>
      <c r="N36620">
        <v>28</v>
      </c>
      <c r="O36620" t="s">
        <v>20</v>
      </c>
      <c r="P36620">
        <v>36</v>
      </c>
    </row>
    <row r="36621" spans="1:16" x14ac:dyDescent="0.35">
      <c r="A36621">
        <v>61426</v>
      </c>
      <c r="B36621">
        <v>1</v>
      </c>
      <c r="C36621">
        <v>12275</v>
      </c>
      <c r="D36621">
        <v>18.55</v>
      </c>
      <c r="E36621">
        <v>5</v>
      </c>
      <c r="F36621" t="s">
        <v>17</v>
      </c>
      <c r="G36621">
        <v>50000</v>
      </c>
      <c r="H36621" t="s">
        <v>18</v>
      </c>
      <c r="I36621" t="s">
        <v>78</v>
      </c>
      <c r="J36621">
        <v>30.72</v>
      </c>
      <c r="K36621">
        <v>0</v>
      </c>
      <c r="L36621">
        <v>69.400000000000006</v>
      </c>
      <c r="M36621">
        <v>14</v>
      </c>
      <c r="N36621">
        <v>8</v>
      </c>
      <c r="O36621" t="s">
        <v>20</v>
      </c>
      <c r="P36621">
        <v>36</v>
      </c>
    </row>
    <row r="36622" spans="1:16" x14ac:dyDescent="0.35">
      <c r="A36622">
        <v>61427</v>
      </c>
      <c r="B36622">
        <v>0</v>
      </c>
      <c r="C36622">
        <v>21300</v>
      </c>
      <c r="D36622">
        <v>8.6</v>
      </c>
      <c r="E36622">
        <v>10</v>
      </c>
      <c r="F36622" t="s">
        <v>39</v>
      </c>
      <c r="G36622">
        <v>85000</v>
      </c>
      <c r="H36622" t="s">
        <v>18</v>
      </c>
      <c r="I36622" t="s">
        <v>55</v>
      </c>
      <c r="J36622">
        <v>16.97</v>
      </c>
      <c r="K36622">
        <v>0</v>
      </c>
      <c r="L36622">
        <v>64.7</v>
      </c>
      <c r="M36622">
        <v>23</v>
      </c>
      <c r="N36622">
        <v>15</v>
      </c>
      <c r="O36622" t="s">
        <v>20</v>
      </c>
      <c r="P36622">
        <v>36</v>
      </c>
    </row>
    <row r="36623" spans="1:16" x14ac:dyDescent="0.35">
      <c r="A36623">
        <v>61428</v>
      </c>
      <c r="B36623">
        <v>0</v>
      </c>
      <c r="C36623">
        <v>14400</v>
      </c>
      <c r="D36623">
        <v>25.8</v>
      </c>
      <c r="E36623">
        <v>2</v>
      </c>
      <c r="F36623" t="s">
        <v>36</v>
      </c>
      <c r="G36623">
        <v>185000</v>
      </c>
      <c r="H36623" t="s">
        <v>33</v>
      </c>
      <c r="I36623" t="s">
        <v>34</v>
      </c>
      <c r="J36623">
        <v>7.38</v>
      </c>
      <c r="K36623">
        <v>1</v>
      </c>
      <c r="L36623">
        <v>34.299999999999997</v>
      </c>
      <c r="M36623">
        <v>45</v>
      </c>
      <c r="N36623">
        <v>23</v>
      </c>
      <c r="O36623" t="s">
        <v>20</v>
      </c>
      <c r="P36623">
        <v>60</v>
      </c>
    </row>
    <row r="36624" spans="1:16" x14ac:dyDescent="0.35">
      <c r="A36624">
        <v>61429</v>
      </c>
      <c r="B36624">
        <v>1</v>
      </c>
      <c r="C36624">
        <v>16000</v>
      </c>
      <c r="D36624">
        <v>19.2</v>
      </c>
      <c r="E36624">
        <v>6</v>
      </c>
      <c r="F36624" t="s">
        <v>17</v>
      </c>
      <c r="G36624">
        <v>47840</v>
      </c>
      <c r="H36624" t="s">
        <v>30</v>
      </c>
      <c r="I36624" t="s">
        <v>26</v>
      </c>
      <c r="J36624">
        <v>10.51</v>
      </c>
      <c r="K36624">
        <v>0</v>
      </c>
      <c r="L36624">
        <v>41.7</v>
      </c>
      <c r="M36624">
        <v>6</v>
      </c>
      <c r="N36624">
        <v>20</v>
      </c>
      <c r="O36624" t="s">
        <v>25</v>
      </c>
      <c r="P36624">
        <v>36</v>
      </c>
    </row>
    <row r="36625" spans="1:16" x14ac:dyDescent="0.35">
      <c r="A36625">
        <v>61430</v>
      </c>
      <c r="B36625">
        <v>0</v>
      </c>
      <c r="C36625">
        <v>13000</v>
      </c>
      <c r="D36625">
        <v>17.100000000000001</v>
      </c>
      <c r="E36625">
        <v>6</v>
      </c>
      <c r="F36625" t="s">
        <v>36</v>
      </c>
      <c r="G36625">
        <v>84000</v>
      </c>
      <c r="H36625" t="s">
        <v>18</v>
      </c>
      <c r="I36625" t="s">
        <v>47</v>
      </c>
      <c r="J36625">
        <v>5.14</v>
      </c>
      <c r="K36625">
        <v>1</v>
      </c>
      <c r="L36625">
        <v>99.4</v>
      </c>
      <c r="M36625">
        <v>7</v>
      </c>
      <c r="N36625">
        <v>11</v>
      </c>
      <c r="O36625" t="s">
        <v>20</v>
      </c>
      <c r="P36625">
        <v>36</v>
      </c>
    </row>
    <row r="36626" spans="1:16" x14ac:dyDescent="0.35">
      <c r="A36626">
        <v>61431</v>
      </c>
      <c r="B36626">
        <v>0</v>
      </c>
      <c r="C36626">
        <v>10000</v>
      </c>
      <c r="D36626">
        <v>11.99</v>
      </c>
      <c r="E36626">
        <v>10</v>
      </c>
      <c r="F36626" t="s">
        <v>36</v>
      </c>
      <c r="G36626">
        <v>60000</v>
      </c>
      <c r="H36626" t="s">
        <v>30</v>
      </c>
      <c r="I36626" t="s">
        <v>54</v>
      </c>
      <c r="J36626">
        <v>7.02</v>
      </c>
      <c r="K36626">
        <v>0</v>
      </c>
      <c r="L36626">
        <v>64.3</v>
      </c>
      <c r="M36626">
        <v>13</v>
      </c>
      <c r="N36626">
        <v>24</v>
      </c>
      <c r="O36626" t="s">
        <v>25</v>
      </c>
      <c r="P36626">
        <v>36</v>
      </c>
    </row>
    <row r="36627" spans="1:16" x14ac:dyDescent="0.35">
      <c r="A36627">
        <v>61432</v>
      </c>
      <c r="B36627">
        <v>1</v>
      </c>
      <c r="C36627">
        <v>11000</v>
      </c>
      <c r="D36627">
        <v>10.99</v>
      </c>
      <c r="E36627">
        <v>10</v>
      </c>
      <c r="F36627" t="s">
        <v>36</v>
      </c>
      <c r="G36627">
        <v>39500</v>
      </c>
      <c r="H36627" t="s">
        <v>18</v>
      </c>
      <c r="I36627" t="s">
        <v>22</v>
      </c>
      <c r="J36627">
        <v>20.23</v>
      </c>
      <c r="K36627">
        <v>2</v>
      </c>
      <c r="L36627">
        <v>63.8</v>
      </c>
      <c r="M36627">
        <v>19</v>
      </c>
      <c r="N36627">
        <v>16</v>
      </c>
      <c r="O36627" t="s">
        <v>20</v>
      </c>
      <c r="P36627">
        <v>36</v>
      </c>
    </row>
    <row r="36628" spans="1:16" x14ac:dyDescent="0.35">
      <c r="A36628">
        <v>61434</v>
      </c>
      <c r="B36628">
        <v>0</v>
      </c>
      <c r="C36628">
        <v>12000</v>
      </c>
      <c r="D36628">
        <v>11.99</v>
      </c>
      <c r="E36628">
        <v>6</v>
      </c>
      <c r="F36628" t="s">
        <v>36</v>
      </c>
      <c r="G36628">
        <v>62000</v>
      </c>
      <c r="H36628" t="s">
        <v>18</v>
      </c>
      <c r="I36628" t="s">
        <v>44</v>
      </c>
      <c r="J36628">
        <v>17.55</v>
      </c>
      <c r="K36628">
        <v>0</v>
      </c>
      <c r="L36628">
        <v>72.2</v>
      </c>
      <c r="M36628">
        <v>26</v>
      </c>
      <c r="N36628">
        <v>9</v>
      </c>
      <c r="O36628" t="s">
        <v>20</v>
      </c>
      <c r="P36628">
        <v>36</v>
      </c>
    </row>
    <row r="36629" spans="1:16" x14ac:dyDescent="0.35">
      <c r="A36629">
        <v>61435</v>
      </c>
      <c r="B36629">
        <v>0</v>
      </c>
      <c r="C36629">
        <v>23850</v>
      </c>
      <c r="D36629">
        <v>14.3</v>
      </c>
      <c r="E36629">
        <v>10</v>
      </c>
      <c r="F36629" t="s">
        <v>17</v>
      </c>
      <c r="G36629">
        <v>53000</v>
      </c>
      <c r="H36629" t="s">
        <v>18</v>
      </c>
      <c r="I36629" t="s">
        <v>26</v>
      </c>
      <c r="J36629">
        <v>12.48</v>
      </c>
      <c r="K36629">
        <v>0</v>
      </c>
      <c r="L36629">
        <v>71.099999999999994</v>
      </c>
      <c r="M36629">
        <v>14</v>
      </c>
      <c r="N36629">
        <v>18</v>
      </c>
      <c r="O36629" t="s">
        <v>20</v>
      </c>
      <c r="P36629">
        <v>36</v>
      </c>
    </row>
    <row r="36630" spans="1:16" x14ac:dyDescent="0.35">
      <c r="A36630">
        <v>61436</v>
      </c>
      <c r="B36630">
        <v>0</v>
      </c>
      <c r="C36630">
        <v>20000</v>
      </c>
      <c r="D36630">
        <v>10.99</v>
      </c>
      <c r="E36630">
        <v>3</v>
      </c>
      <c r="F36630" t="s">
        <v>17</v>
      </c>
      <c r="G36630">
        <v>100000</v>
      </c>
      <c r="H36630" t="s">
        <v>18</v>
      </c>
      <c r="I36630" t="s">
        <v>26</v>
      </c>
      <c r="J36630">
        <v>15.7</v>
      </c>
      <c r="K36630">
        <v>0</v>
      </c>
      <c r="L36630">
        <v>67.900000000000006</v>
      </c>
      <c r="M36630">
        <v>17</v>
      </c>
      <c r="N36630">
        <v>22</v>
      </c>
      <c r="O36630" t="s">
        <v>20</v>
      </c>
      <c r="P36630">
        <v>36</v>
      </c>
    </row>
    <row r="36631" spans="1:16" x14ac:dyDescent="0.35">
      <c r="A36631">
        <v>61438</v>
      </c>
      <c r="B36631">
        <v>1</v>
      </c>
      <c r="C36631">
        <v>8000</v>
      </c>
      <c r="D36631">
        <v>16.2</v>
      </c>
      <c r="E36631">
        <v>4</v>
      </c>
      <c r="F36631" t="s">
        <v>17</v>
      </c>
      <c r="G36631">
        <v>68000</v>
      </c>
      <c r="H36631" t="s">
        <v>28</v>
      </c>
      <c r="I36631" t="s">
        <v>50</v>
      </c>
      <c r="J36631">
        <v>3.28</v>
      </c>
      <c r="K36631">
        <v>0</v>
      </c>
      <c r="L36631">
        <v>39.6</v>
      </c>
      <c r="M36631">
        <v>10</v>
      </c>
      <c r="N36631">
        <v>7</v>
      </c>
      <c r="O36631" t="s">
        <v>25</v>
      </c>
      <c r="P36631">
        <v>36</v>
      </c>
    </row>
    <row r="36632" spans="1:16" x14ac:dyDescent="0.35">
      <c r="A36632">
        <v>61439</v>
      </c>
      <c r="B36632">
        <v>0</v>
      </c>
      <c r="C36632">
        <v>6000</v>
      </c>
      <c r="D36632">
        <v>19.52</v>
      </c>
      <c r="E36632">
        <v>7</v>
      </c>
      <c r="F36632" t="s">
        <v>17</v>
      </c>
      <c r="G36632">
        <v>60000</v>
      </c>
      <c r="H36632" t="s">
        <v>30</v>
      </c>
      <c r="I36632" t="s">
        <v>26</v>
      </c>
      <c r="J36632">
        <v>21.44</v>
      </c>
      <c r="K36632">
        <v>0</v>
      </c>
      <c r="L36632">
        <v>85.8</v>
      </c>
      <c r="M36632">
        <v>16</v>
      </c>
      <c r="N36632">
        <v>12</v>
      </c>
      <c r="O36632" t="s">
        <v>20</v>
      </c>
      <c r="P36632">
        <v>36</v>
      </c>
    </row>
    <row r="36633" spans="1:16" x14ac:dyDescent="0.35">
      <c r="A36633">
        <v>61442</v>
      </c>
      <c r="B36633">
        <v>0</v>
      </c>
      <c r="C36633">
        <v>19000</v>
      </c>
      <c r="D36633">
        <v>12.99</v>
      </c>
      <c r="E36633">
        <v>1</v>
      </c>
      <c r="F36633" t="s">
        <v>36</v>
      </c>
      <c r="G36633">
        <v>58000</v>
      </c>
      <c r="H36633" t="s">
        <v>30</v>
      </c>
      <c r="I36633" t="s">
        <v>0</v>
      </c>
      <c r="J36633">
        <v>17.86</v>
      </c>
      <c r="K36633">
        <v>0</v>
      </c>
      <c r="L36633">
        <v>50.6</v>
      </c>
      <c r="M36633">
        <v>25</v>
      </c>
      <c r="N36633">
        <v>11</v>
      </c>
      <c r="O36633" t="s">
        <v>20</v>
      </c>
      <c r="P36633">
        <v>36</v>
      </c>
    </row>
    <row r="36634" spans="1:16" x14ac:dyDescent="0.35">
      <c r="A36634">
        <v>61443</v>
      </c>
      <c r="B36634">
        <v>1</v>
      </c>
      <c r="C36634">
        <v>3125</v>
      </c>
      <c r="D36634">
        <v>21.7</v>
      </c>
      <c r="E36634">
        <v>5</v>
      </c>
      <c r="F36634" t="s">
        <v>17</v>
      </c>
      <c r="G36634">
        <v>53551</v>
      </c>
      <c r="H36634" t="s">
        <v>30</v>
      </c>
      <c r="I36634" t="s">
        <v>26</v>
      </c>
      <c r="J36634">
        <v>10.11</v>
      </c>
      <c r="K36634">
        <v>1</v>
      </c>
      <c r="L36634">
        <v>56</v>
      </c>
      <c r="M36634">
        <v>9</v>
      </c>
      <c r="N36634">
        <v>13</v>
      </c>
      <c r="O36634" t="s">
        <v>20</v>
      </c>
      <c r="P36634">
        <v>36</v>
      </c>
    </row>
    <row r="36635" spans="1:16" x14ac:dyDescent="0.35">
      <c r="A36635">
        <v>61445</v>
      </c>
      <c r="B36635">
        <v>0</v>
      </c>
      <c r="C36635">
        <v>7000</v>
      </c>
      <c r="D36635">
        <v>6.03</v>
      </c>
      <c r="E36635">
        <v>10</v>
      </c>
      <c r="F36635" t="s">
        <v>36</v>
      </c>
      <c r="G36635">
        <v>95000</v>
      </c>
      <c r="H36635" t="s">
        <v>33</v>
      </c>
      <c r="I36635" t="s">
        <v>37</v>
      </c>
      <c r="J36635">
        <v>17.28</v>
      </c>
      <c r="K36635">
        <v>0</v>
      </c>
      <c r="L36635">
        <v>33</v>
      </c>
      <c r="M36635">
        <v>35</v>
      </c>
      <c r="N36635">
        <v>33</v>
      </c>
      <c r="O36635" t="s">
        <v>20</v>
      </c>
      <c r="P36635">
        <v>36</v>
      </c>
    </row>
    <row r="36636" spans="1:16" x14ac:dyDescent="0.35">
      <c r="A36636">
        <v>61446</v>
      </c>
      <c r="B36636">
        <v>1</v>
      </c>
      <c r="C36636">
        <v>8875</v>
      </c>
      <c r="D36636">
        <v>17.760000000000002</v>
      </c>
      <c r="E36636">
        <v>0</v>
      </c>
      <c r="F36636" t="s">
        <v>27</v>
      </c>
      <c r="G36636">
        <v>35000</v>
      </c>
      <c r="H36636" t="s">
        <v>18</v>
      </c>
      <c r="I36636" t="s">
        <v>0</v>
      </c>
      <c r="J36636">
        <v>28.53</v>
      </c>
      <c r="K36636">
        <v>0</v>
      </c>
      <c r="L36636">
        <v>92.2</v>
      </c>
      <c r="M36636">
        <v>20</v>
      </c>
      <c r="N36636">
        <v>19</v>
      </c>
      <c r="O36636" t="s">
        <v>0</v>
      </c>
      <c r="P36636">
        <v>36</v>
      </c>
    </row>
    <row r="36637" spans="1:16" x14ac:dyDescent="0.35">
      <c r="A36637">
        <v>61447</v>
      </c>
      <c r="B36637">
        <v>0</v>
      </c>
      <c r="C36637">
        <v>20000</v>
      </c>
      <c r="D36637">
        <v>23.4</v>
      </c>
      <c r="E36637">
        <v>1</v>
      </c>
      <c r="F36637" t="s">
        <v>36</v>
      </c>
      <c r="G36637">
        <v>85000</v>
      </c>
      <c r="H36637" t="s">
        <v>30</v>
      </c>
      <c r="I36637" t="s">
        <v>46</v>
      </c>
      <c r="J36637">
        <v>22.67</v>
      </c>
      <c r="K36637">
        <v>0</v>
      </c>
      <c r="L36637">
        <v>50.8</v>
      </c>
      <c r="M36637">
        <v>23</v>
      </c>
      <c r="N36637">
        <v>9</v>
      </c>
      <c r="O36637" t="s">
        <v>20</v>
      </c>
      <c r="P36637">
        <v>60</v>
      </c>
    </row>
    <row r="36638" spans="1:16" x14ac:dyDescent="0.35">
      <c r="A36638">
        <v>61448</v>
      </c>
      <c r="B36638">
        <v>0</v>
      </c>
      <c r="C36638">
        <v>10000</v>
      </c>
      <c r="D36638">
        <v>14.3</v>
      </c>
      <c r="E36638">
        <v>0</v>
      </c>
      <c r="F36638" t="s">
        <v>17</v>
      </c>
      <c r="G36638">
        <v>35000</v>
      </c>
      <c r="H36638" t="s">
        <v>30</v>
      </c>
      <c r="I36638" t="s">
        <v>34</v>
      </c>
      <c r="J36638">
        <v>31.03</v>
      </c>
      <c r="K36638">
        <v>0</v>
      </c>
      <c r="L36638">
        <v>49.6</v>
      </c>
      <c r="M36638">
        <v>19</v>
      </c>
      <c r="N36638">
        <v>12</v>
      </c>
      <c r="O36638" t="s">
        <v>20</v>
      </c>
      <c r="P36638">
        <v>36</v>
      </c>
    </row>
    <row r="36639" spans="1:16" x14ac:dyDescent="0.35">
      <c r="A36639">
        <v>61449</v>
      </c>
      <c r="B36639">
        <v>0</v>
      </c>
      <c r="C36639">
        <v>2000</v>
      </c>
      <c r="D36639">
        <v>24.5</v>
      </c>
      <c r="E36639">
        <v>0</v>
      </c>
      <c r="F36639" t="s">
        <v>17</v>
      </c>
      <c r="G36639">
        <v>50000</v>
      </c>
      <c r="H36639" t="s">
        <v>43</v>
      </c>
      <c r="I36639" t="s">
        <v>34</v>
      </c>
      <c r="J36639">
        <v>13.25</v>
      </c>
      <c r="K36639">
        <v>0</v>
      </c>
      <c r="L36639">
        <v>28.3</v>
      </c>
      <c r="M36639">
        <v>10</v>
      </c>
      <c r="N36639">
        <v>9</v>
      </c>
      <c r="O36639" t="s">
        <v>25</v>
      </c>
      <c r="P36639">
        <v>36</v>
      </c>
    </row>
    <row r="36640" spans="1:16" x14ac:dyDescent="0.35">
      <c r="A36640">
        <v>61450</v>
      </c>
      <c r="B36640">
        <v>1</v>
      </c>
      <c r="C36640">
        <v>25000</v>
      </c>
      <c r="D36640">
        <v>12.99</v>
      </c>
      <c r="E36640">
        <v>2</v>
      </c>
      <c r="F36640" t="s">
        <v>17</v>
      </c>
      <c r="G36640">
        <v>89137</v>
      </c>
      <c r="H36640" t="s">
        <v>18</v>
      </c>
      <c r="I36640" t="s">
        <v>34</v>
      </c>
      <c r="J36640">
        <v>27.19</v>
      </c>
      <c r="K36640">
        <v>0</v>
      </c>
      <c r="L36640">
        <v>42</v>
      </c>
      <c r="M36640">
        <v>24</v>
      </c>
      <c r="N36640">
        <v>19</v>
      </c>
      <c r="O36640" t="s">
        <v>20</v>
      </c>
      <c r="P36640">
        <v>60</v>
      </c>
    </row>
    <row r="36641" spans="1:16" x14ac:dyDescent="0.35">
      <c r="A36641">
        <v>61452</v>
      </c>
      <c r="B36641">
        <v>0</v>
      </c>
      <c r="C36641">
        <v>6800</v>
      </c>
      <c r="D36641">
        <v>18.55</v>
      </c>
      <c r="E36641">
        <v>7</v>
      </c>
      <c r="F36641" t="s">
        <v>17</v>
      </c>
      <c r="G36641">
        <v>54000</v>
      </c>
      <c r="H36641" t="s">
        <v>30</v>
      </c>
      <c r="I36641" t="s">
        <v>65</v>
      </c>
      <c r="J36641">
        <v>28.78</v>
      </c>
      <c r="K36641">
        <v>3</v>
      </c>
      <c r="L36641">
        <v>46.9</v>
      </c>
      <c r="M36641">
        <v>35</v>
      </c>
      <c r="N36641">
        <v>12</v>
      </c>
      <c r="O36641" t="s">
        <v>25</v>
      </c>
      <c r="P36641">
        <v>36</v>
      </c>
    </row>
    <row r="36642" spans="1:16" x14ac:dyDescent="0.35">
      <c r="A36642">
        <v>61453</v>
      </c>
      <c r="B36642">
        <v>0</v>
      </c>
      <c r="C36642">
        <v>7000</v>
      </c>
      <c r="D36642">
        <v>9.99</v>
      </c>
      <c r="E36642">
        <v>4</v>
      </c>
      <c r="F36642" t="s">
        <v>17</v>
      </c>
      <c r="G36642">
        <v>40000</v>
      </c>
      <c r="H36642" t="s">
        <v>30</v>
      </c>
      <c r="I36642" t="s">
        <v>19</v>
      </c>
      <c r="J36642">
        <v>7.98</v>
      </c>
      <c r="K36642">
        <v>0</v>
      </c>
      <c r="L36642">
        <v>19.399999999999999</v>
      </c>
      <c r="M36642">
        <v>16</v>
      </c>
      <c r="N36642">
        <v>4</v>
      </c>
      <c r="O36642" t="s">
        <v>20</v>
      </c>
      <c r="P36642">
        <v>36</v>
      </c>
    </row>
    <row r="36643" spans="1:16" x14ac:dyDescent="0.35">
      <c r="A36643">
        <v>61455</v>
      </c>
      <c r="B36643">
        <v>0</v>
      </c>
      <c r="C36643">
        <v>19125</v>
      </c>
      <c r="D36643">
        <v>21.7</v>
      </c>
      <c r="E36643">
        <v>5</v>
      </c>
      <c r="F36643" t="s">
        <v>0</v>
      </c>
      <c r="G36643">
        <v>47000</v>
      </c>
      <c r="H36643" t="s">
        <v>33</v>
      </c>
      <c r="I36643" t="s">
        <v>34</v>
      </c>
      <c r="J36643">
        <v>20.3</v>
      </c>
      <c r="K36643">
        <v>1</v>
      </c>
      <c r="L36643">
        <v>39.200000000000003</v>
      </c>
      <c r="M36643">
        <v>14</v>
      </c>
      <c r="N36643">
        <v>16</v>
      </c>
      <c r="O36643" t="s">
        <v>20</v>
      </c>
      <c r="P36643">
        <v>60</v>
      </c>
    </row>
    <row r="36644" spans="1:16" x14ac:dyDescent="0.35">
      <c r="A36644">
        <v>61456</v>
      </c>
      <c r="B36644">
        <v>0</v>
      </c>
      <c r="C36644">
        <v>8000</v>
      </c>
      <c r="D36644">
        <v>15.1</v>
      </c>
      <c r="E36644">
        <v>10</v>
      </c>
      <c r="F36644" t="s">
        <v>17</v>
      </c>
      <c r="G36644">
        <v>45000</v>
      </c>
      <c r="H36644" t="s">
        <v>30</v>
      </c>
      <c r="I36644" t="s">
        <v>26</v>
      </c>
      <c r="J36644">
        <v>29.73</v>
      </c>
      <c r="K36644">
        <v>0</v>
      </c>
      <c r="L36644">
        <v>38.799999999999997</v>
      </c>
      <c r="M36644">
        <v>61</v>
      </c>
      <c r="N36644">
        <v>24</v>
      </c>
      <c r="O36644" t="s">
        <v>20</v>
      </c>
      <c r="P36644">
        <v>36</v>
      </c>
    </row>
    <row r="36645" spans="1:16" x14ac:dyDescent="0.35">
      <c r="A36645">
        <v>61458</v>
      </c>
      <c r="B36645">
        <v>0</v>
      </c>
      <c r="C36645">
        <v>10000</v>
      </c>
      <c r="D36645">
        <v>9.99</v>
      </c>
      <c r="E36645">
        <v>5</v>
      </c>
      <c r="F36645" t="s">
        <v>36</v>
      </c>
      <c r="G36645">
        <v>53000</v>
      </c>
      <c r="H36645" t="s">
        <v>33</v>
      </c>
      <c r="I36645" t="s">
        <v>57</v>
      </c>
      <c r="J36645">
        <v>12.88</v>
      </c>
      <c r="K36645">
        <v>0</v>
      </c>
      <c r="L36645">
        <v>89</v>
      </c>
      <c r="M36645">
        <v>9</v>
      </c>
      <c r="N36645">
        <v>20</v>
      </c>
      <c r="O36645" t="s">
        <v>25</v>
      </c>
      <c r="P36645">
        <v>36</v>
      </c>
    </row>
    <row r="36646" spans="1:16" x14ac:dyDescent="0.35">
      <c r="A36646">
        <v>61459</v>
      </c>
      <c r="B36646">
        <v>0</v>
      </c>
      <c r="C36646">
        <v>16000</v>
      </c>
      <c r="D36646">
        <v>8.6</v>
      </c>
      <c r="E36646">
        <v>10</v>
      </c>
      <c r="F36646" t="s">
        <v>36</v>
      </c>
      <c r="G36646">
        <v>140000</v>
      </c>
      <c r="H36646" t="s">
        <v>30</v>
      </c>
      <c r="I36646" t="s">
        <v>37</v>
      </c>
      <c r="J36646">
        <v>15.77</v>
      </c>
      <c r="K36646">
        <v>2</v>
      </c>
      <c r="L36646">
        <v>34.299999999999997</v>
      </c>
      <c r="M36646">
        <v>30</v>
      </c>
      <c r="N36646">
        <v>19</v>
      </c>
      <c r="O36646" t="s">
        <v>20</v>
      </c>
      <c r="P36646">
        <v>36</v>
      </c>
    </row>
    <row r="36647" spans="1:16" x14ac:dyDescent="0.35">
      <c r="A36647">
        <v>61460</v>
      </c>
      <c r="B36647">
        <v>0</v>
      </c>
      <c r="C36647">
        <v>8000</v>
      </c>
      <c r="D36647">
        <v>19.52</v>
      </c>
      <c r="E36647">
        <v>0</v>
      </c>
      <c r="F36647" t="s">
        <v>17</v>
      </c>
      <c r="G36647">
        <v>47000</v>
      </c>
      <c r="H36647" t="s">
        <v>18</v>
      </c>
      <c r="I36647" t="s">
        <v>26</v>
      </c>
      <c r="J36647">
        <v>22.62</v>
      </c>
      <c r="K36647">
        <v>2</v>
      </c>
      <c r="L36647">
        <v>49</v>
      </c>
      <c r="M36647">
        <v>15</v>
      </c>
      <c r="N36647">
        <v>10</v>
      </c>
      <c r="O36647" t="s">
        <v>25</v>
      </c>
      <c r="P36647">
        <v>36</v>
      </c>
    </row>
    <row r="36648" spans="1:16" x14ac:dyDescent="0.35">
      <c r="A36648">
        <v>61461</v>
      </c>
      <c r="B36648">
        <v>0</v>
      </c>
      <c r="C36648">
        <v>1200</v>
      </c>
      <c r="D36648">
        <v>18.55</v>
      </c>
      <c r="E36648">
        <v>4</v>
      </c>
      <c r="F36648" t="s">
        <v>17</v>
      </c>
      <c r="G36648">
        <v>45000</v>
      </c>
      <c r="H36648" t="s">
        <v>28</v>
      </c>
      <c r="I36648" t="s">
        <v>34</v>
      </c>
      <c r="J36648">
        <v>17.399999999999999</v>
      </c>
      <c r="K36648">
        <v>0</v>
      </c>
      <c r="L36648">
        <v>36.200000000000003</v>
      </c>
      <c r="M36648">
        <v>25</v>
      </c>
      <c r="N36648">
        <v>13</v>
      </c>
      <c r="O36648" t="s">
        <v>20</v>
      </c>
      <c r="P36648">
        <v>36</v>
      </c>
    </row>
    <row r="36649" spans="1:16" x14ac:dyDescent="0.35">
      <c r="A36649">
        <v>61463</v>
      </c>
      <c r="B36649">
        <v>0</v>
      </c>
      <c r="C36649">
        <v>12750</v>
      </c>
      <c r="D36649">
        <v>16.2</v>
      </c>
      <c r="E36649">
        <v>2</v>
      </c>
      <c r="F36649" t="s">
        <v>36</v>
      </c>
      <c r="G36649">
        <v>91000</v>
      </c>
      <c r="H36649" t="s">
        <v>18</v>
      </c>
      <c r="I36649" t="s">
        <v>60</v>
      </c>
      <c r="J36649">
        <v>10.18</v>
      </c>
      <c r="K36649">
        <v>0</v>
      </c>
      <c r="L36649">
        <v>64.599999999999994</v>
      </c>
      <c r="M36649">
        <v>22</v>
      </c>
      <c r="N36649">
        <v>12</v>
      </c>
      <c r="O36649" t="s">
        <v>20</v>
      </c>
      <c r="P36649">
        <v>36</v>
      </c>
    </row>
    <row r="36650" spans="1:16" x14ac:dyDescent="0.35">
      <c r="A36650">
        <v>61464</v>
      </c>
      <c r="B36650">
        <v>0</v>
      </c>
      <c r="C36650">
        <v>19000</v>
      </c>
      <c r="D36650">
        <v>8.6</v>
      </c>
      <c r="E36650">
        <v>6</v>
      </c>
      <c r="F36650" t="s">
        <v>36</v>
      </c>
      <c r="G36650">
        <v>95000</v>
      </c>
      <c r="H36650" t="s">
        <v>18</v>
      </c>
      <c r="I36650" t="s">
        <v>80</v>
      </c>
      <c r="J36650">
        <v>13.88</v>
      </c>
      <c r="K36650">
        <v>0</v>
      </c>
      <c r="L36650">
        <v>42.2</v>
      </c>
      <c r="M36650">
        <v>24</v>
      </c>
      <c r="N36650">
        <v>18</v>
      </c>
      <c r="O36650" t="s">
        <v>25</v>
      </c>
      <c r="P36650">
        <v>36</v>
      </c>
    </row>
    <row r="36651" spans="1:16" x14ac:dyDescent="0.35">
      <c r="A36651">
        <v>61465</v>
      </c>
      <c r="B36651">
        <v>0</v>
      </c>
      <c r="C36651">
        <v>10000</v>
      </c>
      <c r="D36651">
        <v>18.55</v>
      </c>
      <c r="E36651">
        <v>2</v>
      </c>
      <c r="F36651" t="s">
        <v>17</v>
      </c>
      <c r="G36651">
        <v>114000</v>
      </c>
      <c r="H36651" t="s">
        <v>30</v>
      </c>
      <c r="I36651" t="s">
        <v>31</v>
      </c>
      <c r="J36651">
        <v>21.39</v>
      </c>
      <c r="K36651">
        <v>0</v>
      </c>
      <c r="L36651">
        <v>77.2</v>
      </c>
      <c r="M36651">
        <v>22</v>
      </c>
      <c r="N36651">
        <v>13</v>
      </c>
      <c r="O36651" t="s">
        <v>20</v>
      </c>
      <c r="P36651">
        <v>36</v>
      </c>
    </row>
    <row r="36652" spans="1:16" x14ac:dyDescent="0.35">
      <c r="A36652">
        <v>61467</v>
      </c>
      <c r="B36652">
        <v>0</v>
      </c>
      <c r="C36652">
        <v>10000</v>
      </c>
      <c r="D36652">
        <v>10.99</v>
      </c>
      <c r="E36652">
        <v>9</v>
      </c>
      <c r="F36652" t="s">
        <v>36</v>
      </c>
      <c r="G36652">
        <v>60000</v>
      </c>
      <c r="H36652" t="s">
        <v>18</v>
      </c>
      <c r="I36652" t="s">
        <v>34</v>
      </c>
      <c r="J36652">
        <v>10.24</v>
      </c>
      <c r="K36652">
        <v>0</v>
      </c>
      <c r="L36652">
        <v>70.2</v>
      </c>
      <c r="M36652">
        <v>17</v>
      </c>
      <c r="N36652">
        <v>16</v>
      </c>
      <c r="O36652" t="s">
        <v>25</v>
      </c>
      <c r="P36652">
        <v>36</v>
      </c>
    </row>
    <row r="36653" spans="1:16" x14ac:dyDescent="0.35">
      <c r="A36653">
        <v>61468</v>
      </c>
      <c r="B36653">
        <v>0</v>
      </c>
      <c r="C36653">
        <v>10000</v>
      </c>
      <c r="D36653">
        <v>11.99</v>
      </c>
      <c r="E36653">
        <v>6</v>
      </c>
      <c r="F36653" t="s">
        <v>17</v>
      </c>
      <c r="G36653">
        <v>60000</v>
      </c>
      <c r="H36653" t="s">
        <v>30</v>
      </c>
      <c r="I36653" t="s">
        <v>80</v>
      </c>
      <c r="J36653">
        <v>13.04</v>
      </c>
      <c r="K36653">
        <v>0</v>
      </c>
      <c r="L36653">
        <v>63.2</v>
      </c>
      <c r="M36653">
        <v>25</v>
      </c>
      <c r="N36653">
        <v>40</v>
      </c>
      <c r="O36653" t="s">
        <v>25</v>
      </c>
      <c r="P36653">
        <v>36</v>
      </c>
    </row>
    <row r="36654" spans="1:16" x14ac:dyDescent="0.35">
      <c r="A36654">
        <v>61469</v>
      </c>
      <c r="B36654">
        <v>0</v>
      </c>
      <c r="C36654">
        <v>10600</v>
      </c>
      <c r="D36654">
        <v>10.99</v>
      </c>
      <c r="E36654">
        <v>7</v>
      </c>
      <c r="F36654" t="s">
        <v>27</v>
      </c>
      <c r="G36654">
        <v>55000</v>
      </c>
      <c r="H36654" t="s">
        <v>30</v>
      </c>
      <c r="I36654" t="s">
        <v>62</v>
      </c>
      <c r="J36654">
        <v>24.92</v>
      </c>
      <c r="K36654">
        <v>0</v>
      </c>
      <c r="L36654">
        <v>38.4</v>
      </c>
      <c r="M36654">
        <v>21</v>
      </c>
      <c r="N36654">
        <v>7</v>
      </c>
      <c r="O36654" t="s">
        <v>25</v>
      </c>
      <c r="P36654">
        <v>36</v>
      </c>
    </row>
    <row r="36655" spans="1:16" x14ac:dyDescent="0.35">
      <c r="A36655">
        <v>61470</v>
      </c>
      <c r="B36655">
        <v>0</v>
      </c>
      <c r="C36655">
        <v>8500</v>
      </c>
      <c r="D36655">
        <v>6.03</v>
      </c>
      <c r="E36655">
        <v>0</v>
      </c>
      <c r="F36655" t="s">
        <v>39</v>
      </c>
      <c r="G36655">
        <v>65000</v>
      </c>
      <c r="H36655" t="s">
        <v>30</v>
      </c>
      <c r="I36655" t="s">
        <v>40</v>
      </c>
      <c r="J36655">
        <v>6.98</v>
      </c>
      <c r="K36655">
        <v>0</v>
      </c>
      <c r="L36655">
        <v>21.8</v>
      </c>
      <c r="M36655">
        <v>40</v>
      </c>
      <c r="N36655">
        <v>40</v>
      </c>
      <c r="O36655" t="s">
        <v>20</v>
      </c>
      <c r="P36655">
        <v>36</v>
      </c>
    </row>
    <row r="36656" spans="1:16" x14ac:dyDescent="0.35">
      <c r="A36656">
        <v>61472</v>
      </c>
      <c r="B36656">
        <v>0</v>
      </c>
      <c r="C36656">
        <v>7000</v>
      </c>
      <c r="D36656">
        <v>11.99</v>
      </c>
      <c r="E36656">
        <v>10</v>
      </c>
      <c r="F36656" t="s">
        <v>36</v>
      </c>
      <c r="G36656">
        <v>65000</v>
      </c>
      <c r="H36656" t="s">
        <v>30</v>
      </c>
      <c r="I36656" t="s">
        <v>34</v>
      </c>
      <c r="J36656">
        <v>20.53</v>
      </c>
      <c r="K36656">
        <v>0</v>
      </c>
      <c r="L36656">
        <v>13.9</v>
      </c>
      <c r="M36656">
        <v>35</v>
      </c>
      <c r="N36656">
        <v>8</v>
      </c>
      <c r="O36656" t="s">
        <v>20</v>
      </c>
      <c r="P36656">
        <v>36</v>
      </c>
    </row>
    <row r="36657" spans="1:16" x14ac:dyDescent="0.35">
      <c r="A36657">
        <v>61473</v>
      </c>
      <c r="B36657">
        <v>0</v>
      </c>
      <c r="C36657">
        <v>9000</v>
      </c>
      <c r="D36657">
        <v>6.03</v>
      </c>
      <c r="E36657">
        <v>7</v>
      </c>
      <c r="F36657" t="s">
        <v>39</v>
      </c>
      <c r="G36657">
        <v>65000</v>
      </c>
      <c r="H36657" t="s">
        <v>30</v>
      </c>
      <c r="I36657" t="s">
        <v>69</v>
      </c>
      <c r="J36657">
        <v>8.18</v>
      </c>
      <c r="K36657">
        <v>0</v>
      </c>
      <c r="L36657">
        <v>54.6</v>
      </c>
      <c r="M36657">
        <v>14</v>
      </c>
      <c r="N36657">
        <v>7</v>
      </c>
      <c r="O36657" t="s">
        <v>25</v>
      </c>
      <c r="P36657">
        <v>36</v>
      </c>
    </row>
    <row r="36658" spans="1:16" x14ac:dyDescent="0.35">
      <c r="A36658">
        <v>61474</v>
      </c>
      <c r="B36658">
        <v>0</v>
      </c>
      <c r="C36658">
        <v>25000</v>
      </c>
      <c r="D36658">
        <v>10.99</v>
      </c>
      <c r="E36658">
        <v>3</v>
      </c>
      <c r="F36658" t="s">
        <v>36</v>
      </c>
      <c r="G36658">
        <v>77800</v>
      </c>
      <c r="H36658" t="s">
        <v>18</v>
      </c>
      <c r="I36658" t="s">
        <v>22</v>
      </c>
      <c r="J36658">
        <v>25.87</v>
      </c>
      <c r="K36658">
        <v>0</v>
      </c>
      <c r="L36658">
        <v>53.2</v>
      </c>
      <c r="M36658">
        <v>23</v>
      </c>
      <c r="N36658">
        <v>14</v>
      </c>
      <c r="O36658" t="s">
        <v>20</v>
      </c>
      <c r="P36658">
        <v>60</v>
      </c>
    </row>
    <row r="36659" spans="1:16" x14ac:dyDescent="0.35">
      <c r="A36659">
        <v>61475</v>
      </c>
      <c r="B36659">
        <v>0</v>
      </c>
      <c r="C36659">
        <v>12000</v>
      </c>
      <c r="D36659">
        <v>9.99</v>
      </c>
      <c r="E36659">
        <v>7</v>
      </c>
      <c r="F36659" t="s">
        <v>36</v>
      </c>
      <c r="G36659">
        <v>100000</v>
      </c>
      <c r="H36659" t="s">
        <v>30</v>
      </c>
      <c r="I36659" t="s">
        <v>26</v>
      </c>
      <c r="J36659">
        <v>11.21</v>
      </c>
      <c r="K36659">
        <v>0</v>
      </c>
      <c r="L36659">
        <v>59.9</v>
      </c>
      <c r="M36659">
        <v>24</v>
      </c>
      <c r="N36659">
        <v>14</v>
      </c>
      <c r="O36659" t="s">
        <v>20</v>
      </c>
      <c r="P36659">
        <v>36</v>
      </c>
    </row>
    <row r="36660" spans="1:16" x14ac:dyDescent="0.35">
      <c r="A36660">
        <v>61476</v>
      </c>
      <c r="B36660">
        <v>1</v>
      </c>
      <c r="C36660">
        <v>6000</v>
      </c>
      <c r="D36660">
        <v>16.2</v>
      </c>
      <c r="E36660">
        <v>10</v>
      </c>
      <c r="F36660" t="s">
        <v>17</v>
      </c>
      <c r="G36660">
        <v>63000</v>
      </c>
      <c r="H36660" t="s">
        <v>30</v>
      </c>
      <c r="I36660" t="s">
        <v>26</v>
      </c>
      <c r="J36660">
        <v>9.9600000000000009</v>
      </c>
      <c r="K36660">
        <v>0</v>
      </c>
      <c r="L36660">
        <v>45.2</v>
      </c>
      <c r="M36660">
        <v>30</v>
      </c>
      <c r="N36660">
        <v>17</v>
      </c>
      <c r="O36660" t="s">
        <v>20</v>
      </c>
      <c r="P36660">
        <v>36</v>
      </c>
    </row>
    <row r="36661" spans="1:16" x14ac:dyDescent="0.35">
      <c r="A36661">
        <v>61477</v>
      </c>
      <c r="B36661">
        <v>0</v>
      </c>
      <c r="C36661">
        <v>10000</v>
      </c>
      <c r="D36661">
        <v>13.67</v>
      </c>
      <c r="E36661">
        <v>2</v>
      </c>
      <c r="F36661" t="s">
        <v>36</v>
      </c>
      <c r="G36661">
        <v>62000</v>
      </c>
      <c r="H36661" t="s">
        <v>18</v>
      </c>
      <c r="I36661" t="s">
        <v>47</v>
      </c>
      <c r="J36661">
        <v>20.81</v>
      </c>
      <c r="K36661">
        <v>1</v>
      </c>
      <c r="L36661">
        <v>51.8</v>
      </c>
      <c r="M36661">
        <v>28</v>
      </c>
      <c r="N36661">
        <v>25</v>
      </c>
      <c r="O36661" t="s">
        <v>20</v>
      </c>
      <c r="P36661">
        <v>36</v>
      </c>
    </row>
    <row r="36662" spans="1:16" x14ac:dyDescent="0.35">
      <c r="A36662">
        <v>61479</v>
      </c>
      <c r="B36662">
        <v>0</v>
      </c>
      <c r="C36662">
        <v>19425</v>
      </c>
      <c r="D36662">
        <v>23.7</v>
      </c>
      <c r="E36662">
        <v>8</v>
      </c>
      <c r="F36662" t="s">
        <v>27</v>
      </c>
      <c r="G36662">
        <v>43250</v>
      </c>
      <c r="H36662" t="s">
        <v>30</v>
      </c>
      <c r="I36662" t="s">
        <v>24</v>
      </c>
      <c r="J36662">
        <v>17.7</v>
      </c>
      <c r="K36662">
        <v>0</v>
      </c>
      <c r="L36662">
        <v>90.8</v>
      </c>
      <c r="M36662">
        <v>22</v>
      </c>
      <c r="N36662">
        <v>11</v>
      </c>
      <c r="O36662" t="s">
        <v>20</v>
      </c>
      <c r="P36662">
        <v>60</v>
      </c>
    </row>
    <row r="36663" spans="1:16" x14ac:dyDescent="0.35">
      <c r="A36663">
        <v>61480</v>
      </c>
      <c r="B36663">
        <v>0</v>
      </c>
      <c r="C36663">
        <v>5000</v>
      </c>
      <c r="D36663">
        <v>17.100000000000001</v>
      </c>
      <c r="E36663">
        <v>7</v>
      </c>
      <c r="F36663" t="s">
        <v>36</v>
      </c>
      <c r="G36663">
        <v>90000</v>
      </c>
      <c r="H36663" t="s">
        <v>53</v>
      </c>
      <c r="I36663" t="s">
        <v>29</v>
      </c>
      <c r="J36663">
        <v>16.850000000000001</v>
      </c>
      <c r="K36663">
        <v>0</v>
      </c>
      <c r="L36663">
        <v>72.400000000000006</v>
      </c>
      <c r="M36663">
        <v>30</v>
      </c>
      <c r="N36663">
        <v>13</v>
      </c>
      <c r="O36663" t="s">
        <v>20</v>
      </c>
      <c r="P36663">
        <v>36</v>
      </c>
    </row>
    <row r="36664" spans="1:16" x14ac:dyDescent="0.35">
      <c r="A36664">
        <v>61485</v>
      </c>
      <c r="B36664">
        <v>0</v>
      </c>
      <c r="C36664">
        <v>15000</v>
      </c>
      <c r="D36664">
        <v>23.7</v>
      </c>
      <c r="E36664">
        <v>6</v>
      </c>
      <c r="F36664" t="s">
        <v>17</v>
      </c>
      <c r="G36664">
        <v>59000</v>
      </c>
      <c r="H36664" t="s">
        <v>30</v>
      </c>
      <c r="I36664" t="s">
        <v>0</v>
      </c>
      <c r="J36664">
        <v>16.13</v>
      </c>
      <c r="K36664">
        <v>0</v>
      </c>
      <c r="L36664">
        <v>73.2</v>
      </c>
      <c r="M36664">
        <v>18</v>
      </c>
      <c r="N36664">
        <v>15</v>
      </c>
      <c r="O36664" t="s">
        <v>20</v>
      </c>
      <c r="P36664">
        <v>60</v>
      </c>
    </row>
    <row r="36665" spans="1:16" x14ac:dyDescent="0.35">
      <c r="A36665">
        <v>61486</v>
      </c>
      <c r="B36665">
        <v>1</v>
      </c>
      <c r="C36665">
        <v>20000</v>
      </c>
      <c r="D36665">
        <v>13.67</v>
      </c>
      <c r="E36665">
        <v>7</v>
      </c>
      <c r="F36665" t="s">
        <v>36</v>
      </c>
      <c r="G36665">
        <v>50000</v>
      </c>
      <c r="H36665" t="s">
        <v>18</v>
      </c>
      <c r="I36665" t="s">
        <v>87</v>
      </c>
      <c r="J36665">
        <v>22.87</v>
      </c>
      <c r="K36665">
        <v>0</v>
      </c>
      <c r="L36665">
        <v>23.3</v>
      </c>
      <c r="M36665">
        <v>56</v>
      </c>
      <c r="N36665">
        <v>25</v>
      </c>
      <c r="O36665" t="s">
        <v>20</v>
      </c>
      <c r="P36665">
        <v>36</v>
      </c>
    </row>
    <row r="36666" spans="1:16" x14ac:dyDescent="0.35">
      <c r="A36666">
        <v>61487</v>
      </c>
      <c r="B36666">
        <v>0</v>
      </c>
      <c r="C36666">
        <v>11200</v>
      </c>
      <c r="D36666">
        <v>15.61</v>
      </c>
      <c r="E36666">
        <v>4</v>
      </c>
      <c r="F36666" t="s">
        <v>36</v>
      </c>
      <c r="G36666">
        <v>75000</v>
      </c>
      <c r="H36666" t="s">
        <v>30</v>
      </c>
      <c r="I36666" t="s">
        <v>34</v>
      </c>
      <c r="J36666">
        <v>18.43</v>
      </c>
      <c r="K36666">
        <v>0</v>
      </c>
      <c r="L36666">
        <v>73.3</v>
      </c>
      <c r="M36666">
        <v>16</v>
      </c>
      <c r="N36666">
        <v>21</v>
      </c>
      <c r="O36666" t="s">
        <v>20</v>
      </c>
      <c r="P36666">
        <v>60</v>
      </c>
    </row>
    <row r="36667" spans="1:16" x14ac:dyDescent="0.35">
      <c r="A36667">
        <v>61488</v>
      </c>
      <c r="B36667">
        <v>0</v>
      </c>
      <c r="C36667">
        <v>10000</v>
      </c>
      <c r="D36667">
        <v>11.99</v>
      </c>
      <c r="E36667">
        <v>10</v>
      </c>
      <c r="F36667" t="s">
        <v>36</v>
      </c>
      <c r="G36667">
        <v>30000</v>
      </c>
      <c r="H36667" t="s">
        <v>30</v>
      </c>
      <c r="I36667" t="s">
        <v>42</v>
      </c>
      <c r="J36667">
        <v>10.36</v>
      </c>
      <c r="K36667">
        <v>1</v>
      </c>
      <c r="L36667">
        <v>54</v>
      </c>
      <c r="M36667">
        <v>24</v>
      </c>
      <c r="N36667">
        <v>13</v>
      </c>
      <c r="O36667" t="s">
        <v>25</v>
      </c>
      <c r="P36667">
        <v>36</v>
      </c>
    </row>
    <row r="36668" spans="1:16" x14ac:dyDescent="0.35">
      <c r="A36668">
        <v>61489</v>
      </c>
      <c r="B36668">
        <v>1</v>
      </c>
      <c r="C36668">
        <v>17000</v>
      </c>
      <c r="D36668">
        <v>15.1</v>
      </c>
      <c r="E36668">
        <v>10</v>
      </c>
      <c r="F36668" t="s">
        <v>36</v>
      </c>
      <c r="G36668">
        <v>40000</v>
      </c>
      <c r="H36668" t="s">
        <v>30</v>
      </c>
      <c r="I36668" t="s">
        <v>47</v>
      </c>
      <c r="J36668">
        <v>22.47</v>
      </c>
      <c r="K36668">
        <v>0</v>
      </c>
      <c r="L36668">
        <v>53</v>
      </c>
      <c r="M36668">
        <v>12</v>
      </c>
      <c r="N36668">
        <v>11</v>
      </c>
      <c r="O36668" t="s">
        <v>20</v>
      </c>
      <c r="P36668">
        <v>60</v>
      </c>
    </row>
    <row r="36669" spans="1:16" x14ac:dyDescent="0.35">
      <c r="A36669">
        <v>61491</v>
      </c>
      <c r="B36669">
        <v>0</v>
      </c>
      <c r="C36669">
        <v>5000</v>
      </c>
      <c r="D36669">
        <v>24.08</v>
      </c>
      <c r="E36669">
        <v>1</v>
      </c>
      <c r="F36669" t="s">
        <v>17</v>
      </c>
      <c r="G36669">
        <v>52500</v>
      </c>
      <c r="H36669" t="s">
        <v>30</v>
      </c>
      <c r="I36669" t="s">
        <v>29</v>
      </c>
      <c r="J36669">
        <v>12.18</v>
      </c>
      <c r="K36669">
        <v>1</v>
      </c>
      <c r="L36669">
        <v>40.9</v>
      </c>
      <c r="M36669">
        <v>12</v>
      </c>
      <c r="N36669">
        <v>8</v>
      </c>
      <c r="O36669" t="s">
        <v>20</v>
      </c>
      <c r="P36669">
        <v>60</v>
      </c>
    </row>
    <row r="36670" spans="1:16" x14ac:dyDescent="0.35">
      <c r="A36670">
        <v>61492</v>
      </c>
      <c r="B36670">
        <v>0</v>
      </c>
      <c r="C36670">
        <v>12525</v>
      </c>
      <c r="D36670">
        <v>14.3</v>
      </c>
      <c r="E36670">
        <v>9</v>
      </c>
      <c r="F36670" t="s">
        <v>36</v>
      </c>
      <c r="G36670">
        <v>120000</v>
      </c>
      <c r="H36670" t="s">
        <v>30</v>
      </c>
      <c r="I36670" t="s">
        <v>26</v>
      </c>
      <c r="J36670">
        <v>13.69</v>
      </c>
      <c r="K36670">
        <v>1</v>
      </c>
      <c r="L36670">
        <v>79.8</v>
      </c>
      <c r="M36670">
        <v>29</v>
      </c>
      <c r="N36670">
        <v>25</v>
      </c>
      <c r="O36670" t="s">
        <v>20</v>
      </c>
      <c r="P36670">
        <v>36</v>
      </c>
    </row>
    <row r="36671" spans="1:16" x14ac:dyDescent="0.35">
      <c r="A36671">
        <v>61493</v>
      </c>
      <c r="B36671">
        <v>0</v>
      </c>
      <c r="C36671">
        <v>6425</v>
      </c>
      <c r="D36671">
        <v>9.99</v>
      </c>
      <c r="E36671">
        <v>10</v>
      </c>
      <c r="F36671" t="s">
        <v>36</v>
      </c>
      <c r="G36671">
        <v>65000</v>
      </c>
      <c r="H36671" t="s">
        <v>30</v>
      </c>
      <c r="I36671" t="s">
        <v>44</v>
      </c>
      <c r="J36671">
        <v>19.62</v>
      </c>
      <c r="K36671">
        <v>2</v>
      </c>
      <c r="L36671">
        <v>39</v>
      </c>
      <c r="M36671">
        <v>43</v>
      </c>
      <c r="N36671">
        <v>18</v>
      </c>
      <c r="O36671" t="s">
        <v>25</v>
      </c>
      <c r="P36671">
        <v>36</v>
      </c>
    </row>
    <row r="36672" spans="1:16" x14ac:dyDescent="0.35">
      <c r="A36672">
        <v>61494</v>
      </c>
      <c r="B36672">
        <v>0</v>
      </c>
      <c r="C36672">
        <v>25000</v>
      </c>
      <c r="D36672">
        <v>18.55</v>
      </c>
      <c r="E36672">
        <v>6</v>
      </c>
      <c r="F36672" t="s">
        <v>36</v>
      </c>
      <c r="G36672">
        <v>71000</v>
      </c>
      <c r="H36672" t="s">
        <v>35</v>
      </c>
      <c r="I36672" t="s">
        <v>37</v>
      </c>
      <c r="J36672">
        <v>7.53</v>
      </c>
      <c r="K36672">
        <v>1</v>
      </c>
      <c r="L36672">
        <v>15.5</v>
      </c>
      <c r="M36672">
        <v>23</v>
      </c>
      <c r="N36672">
        <v>13</v>
      </c>
      <c r="O36672" t="s">
        <v>20</v>
      </c>
      <c r="P36672">
        <v>60</v>
      </c>
    </row>
    <row r="36673" spans="1:16" x14ac:dyDescent="0.35">
      <c r="A36673">
        <v>61495</v>
      </c>
      <c r="B36673">
        <v>0</v>
      </c>
      <c r="C36673">
        <v>12000</v>
      </c>
      <c r="D36673">
        <v>17.100000000000001</v>
      </c>
      <c r="E36673">
        <v>6</v>
      </c>
      <c r="F36673" t="s">
        <v>36</v>
      </c>
      <c r="G36673">
        <v>67000</v>
      </c>
      <c r="H36673" t="s">
        <v>28</v>
      </c>
      <c r="I36673" t="s">
        <v>62</v>
      </c>
      <c r="J36673">
        <v>5.71</v>
      </c>
      <c r="K36673">
        <v>0</v>
      </c>
      <c r="L36673">
        <v>54.7</v>
      </c>
      <c r="M36673">
        <v>25</v>
      </c>
      <c r="N36673">
        <v>12</v>
      </c>
      <c r="O36673" t="s">
        <v>20</v>
      </c>
      <c r="P36673">
        <v>36</v>
      </c>
    </row>
    <row r="36674" spans="1:16" x14ac:dyDescent="0.35">
      <c r="A36674">
        <v>61497</v>
      </c>
      <c r="B36674">
        <v>0</v>
      </c>
      <c r="C36674">
        <v>15000</v>
      </c>
      <c r="D36674">
        <v>11.99</v>
      </c>
      <c r="E36674">
        <v>5</v>
      </c>
      <c r="F36674" t="s">
        <v>36</v>
      </c>
      <c r="G36674">
        <v>120000</v>
      </c>
      <c r="H36674" t="s">
        <v>30</v>
      </c>
      <c r="I36674" t="s">
        <v>26</v>
      </c>
      <c r="J36674">
        <v>12.24</v>
      </c>
      <c r="K36674">
        <v>0</v>
      </c>
      <c r="L36674">
        <v>40.4</v>
      </c>
      <c r="M36674">
        <v>22</v>
      </c>
      <c r="N36674">
        <v>13</v>
      </c>
      <c r="O36674" t="s">
        <v>25</v>
      </c>
      <c r="P36674">
        <v>36</v>
      </c>
    </row>
    <row r="36675" spans="1:16" x14ac:dyDescent="0.35">
      <c r="A36675">
        <v>61498</v>
      </c>
      <c r="B36675">
        <v>0</v>
      </c>
      <c r="C36675">
        <v>12000</v>
      </c>
      <c r="D36675">
        <v>16.2</v>
      </c>
      <c r="E36675">
        <v>0</v>
      </c>
      <c r="F36675" t="s">
        <v>36</v>
      </c>
      <c r="G36675">
        <v>110000</v>
      </c>
      <c r="H36675" t="s">
        <v>30</v>
      </c>
      <c r="I36675" t="s">
        <v>24</v>
      </c>
      <c r="J36675">
        <v>12.97</v>
      </c>
      <c r="K36675">
        <v>0</v>
      </c>
      <c r="L36675">
        <v>60.5</v>
      </c>
      <c r="M36675">
        <v>31</v>
      </c>
      <c r="N36675">
        <v>11</v>
      </c>
      <c r="O36675" t="s">
        <v>20</v>
      </c>
      <c r="P36675">
        <v>36</v>
      </c>
    </row>
    <row r="36676" spans="1:16" x14ac:dyDescent="0.35">
      <c r="A36676">
        <v>61499</v>
      </c>
      <c r="B36676">
        <v>0</v>
      </c>
      <c r="C36676">
        <v>5825</v>
      </c>
      <c r="D36676">
        <v>18.55</v>
      </c>
      <c r="E36676">
        <v>1</v>
      </c>
      <c r="F36676" t="s">
        <v>17</v>
      </c>
      <c r="G36676">
        <v>25000</v>
      </c>
      <c r="H36676" t="s">
        <v>18</v>
      </c>
      <c r="I36676" t="s">
        <v>75</v>
      </c>
      <c r="J36676">
        <v>10.66</v>
      </c>
      <c r="K36676">
        <v>0</v>
      </c>
      <c r="L36676">
        <v>92.5</v>
      </c>
      <c r="M36676">
        <v>6</v>
      </c>
      <c r="N36676">
        <v>11</v>
      </c>
      <c r="O36676" t="s">
        <v>25</v>
      </c>
      <c r="P36676">
        <v>36</v>
      </c>
    </row>
    <row r="36677" spans="1:16" x14ac:dyDescent="0.35">
      <c r="A36677">
        <v>61500</v>
      </c>
      <c r="B36677">
        <v>0</v>
      </c>
      <c r="C36677">
        <v>16000</v>
      </c>
      <c r="D36677">
        <v>16.2</v>
      </c>
      <c r="E36677">
        <v>10</v>
      </c>
      <c r="F36677" t="s">
        <v>17</v>
      </c>
      <c r="G36677">
        <v>74000</v>
      </c>
      <c r="H36677" t="s">
        <v>30</v>
      </c>
      <c r="I36677" t="s">
        <v>29</v>
      </c>
      <c r="J36677">
        <v>25.91</v>
      </c>
      <c r="K36677">
        <v>1</v>
      </c>
      <c r="L36677">
        <v>82.1</v>
      </c>
      <c r="M36677">
        <v>22</v>
      </c>
      <c r="N36677">
        <v>16</v>
      </c>
      <c r="O36677" t="s">
        <v>0</v>
      </c>
      <c r="P36677">
        <v>60</v>
      </c>
    </row>
    <row r="36678" spans="1:16" x14ac:dyDescent="0.35">
      <c r="A36678">
        <v>61503</v>
      </c>
      <c r="B36678">
        <v>0</v>
      </c>
      <c r="C36678">
        <v>12375</v>
      </c>
      <c r="D36678">
        <v>25.83</v>
      </c>
      <c r="E36678">
        <v>10</v>
      </c>
      <c r="F36678" t="s">
        <v>17</v>
      </c>
      <c r="G36678">
        <v>43000</v>
      </c>
      <c r="H36678" t="s">
        <v>18</v>
      </c>
      <c r="I36678" t="s">
        <v>51</v>
      </c>
      <c r="J36678">
        <v>12.75</v>
      </c>
      <c r="K36678">
        <v>0</v>
      </c>
      <c r="L36678">
        <v>72.2</v>
      </c>
      <c r="M36678">
        <v>6</v>
      </c>
      <c r="N36678">
        <v>13</v>
      </c>
      <c r="O36678" t="s">
        <v>20</v>
      </c>
      <c r="P36678">
        <v>60</v>
      </c>
    </row>
    <row r="36679" spans="1:16" x14ac:dyDescent="0.35">
      <c r="A36679">
        <v>61504</v>
      </c>
      <c r="B36679">
        <v>0</v>
      </c>
      <c r="C36679">
        <v>12000</v>
      </c>
      <c r="D36679">
        <v>9.99</v>
      </c>
      <c r="E36679">
        <v>9</v>
      </c>
      <c r="F36679" t="s">
        <v>36</v>
      </c>
      <c r="G36679">
        <v>40000</v>
      </c>
      <c r="H36679" t="s">
        <v>30</v>
      </c>
      <c r="I36679" t="s">
        <v>29</v>
      </c>
      <c r="J36679">
        <v>4.8899999999999997</v>
      </c>
      <c r="K36679">
        <v>0</v>
      </c>
      <c r="L36679">
        <v>69.3</v>
      </c>
      <c r="M36679">
        <v>9</v>
      </c>
      <c r="N36679">
        <v>8</v>
      </c>
      <c r="O36679" t="s">
        <v>25</v>
      </c>
      <c r="P36679">
        <v>36</v>
      </c>
    </row>
    <row r="36680" spans="1:16" x14ac:dyDescent="0.35">
      <c r="A36680">
        <v>61506</v>
      </c>
      <c r="B36680">
        <v>0</v>
      </c>
      <c r="C36680">
        <v>3000</v>
      </c>
      <c r="D36680">
        <v>12.99</v>
      </c>
      <c r="E36680">
        <v>2</v>
      </c>
      <c r="F36680" t="s">
        <v>17</v>
      </c>
      <c r="G36680">
        <v>35500</v>
      </c>
      <c r="H36680" t="s">
        <v>30</v>
      </c>
      <c r="I36680" t="s">
        <v>19</v>
      </c>
      <c r="J36680">
        <v>17.95</v>
      </c>
      <c r="K36680">
        <v>0</v>
      </c>
      <c r="L36680">
        <v>49.5</v>
      </c>
      <c r="M36680">
        <v>14</v>
      </c>
      <c r="N36680">
        <v>28</v>
      </c>
      <c r="O36680" t="s">
        <v>25</v>
      </c>
      <c r="P36680">
        <v>36</v>
      </c>
    </row>
    <row r="36681" spans="1:16" x14ac:dyDescent="0.35">
      <c r="A36681">
        <v>61509</v>
      </c>
      <c r="B36681">
        <v>0</v>
      </c>
      <c r="C36681">
        <v>31050</v>
      </c>
      <c r="D36681">
        <v>13.67</v>
      </c>
      <c r="E36681">
        <v>5</v>
      </c>
      <c r="F36681" t="s">
        <v>17</v>
      </c>
      <c r="G36681">
        <v>93000</v>
      </c>
      <c r="H36681" t="s">
        <v>30</v>
      </c>
      <c r="I36681" t="s">
        <v>29</v>
      </c>
      <c r="J36681">
        <v>8.7100000000000009</v>
      </c>
      <c r="K36681">
        <v>0</v>
      </c>
      <c r="L36681">
        <v>61.7</v>
      </c>
      <c r="M36681">
        <v>27</v>
      </c>
      <c r="N36681">
        <v>53</v>
      </c>
      <c r="O36681" t="s">
        <v>20</v>
      </c>
      <c r="P36681">
        <v>36</v>
      </c>
    </row>
    <row r="36682" spans="1:16" x14ac:dyDescent="0.35">
      <c r="A36682">
        <v>61510</v>
      </c>
      <c r="B36682">
        <v>0</v>
      </c>
      <c r="C36682">
        <v>25000</v>
      </c>
      <c r="D36682">
        <v>22.4</v>
      </c>
      <c r="E36682">
        <v>3</v>
      </c>
      <c r="F36682" t="s">
        <v>17</v>
      </c>
      <c r="G36682">
        <v>155000</v>
      </c>
      <c r="H36682" t="s">
        <v>30</v>
      </c>
      <c r="I36682" t="s">
        <v>26</v>
      </c>
      <c r="J36682">
        <v>12.54</v>
      </c>
      <c r="K36682">
        <v>0</v>
      </c>
      <c r="L36682">
        <v>69.5</v>
      </c>
      <c r="M36682">
        <v>26</v>
      </c>
      <c r="N36682">
        <v>16</v>
      </c>
      <c r="O36682" t="s">
        <v>20</v>
      </c>
      <c r="P36682">
        <v>60</v>
      </c>
    </row>
    <row r="36683" spans="1:16" x14ac:dyDescent="0.35">
      <c r="A36683">
        <v>61512</v>
      </c>
      <c r="B36683">
        <v>0</v>
      </c>
      <c r="C36683">
        <v>10500</v>
      </c>
      <c r="D36683">
        <v>19.52</v>
      </c>
      <c r="E36683">
        <v>1</v>
      </c>
      <c r="F36683" t="s">
        <v>17</v>
      </c>
      <c r="G36683">
        <v>55000</v>
      </c>
      <c r="H36683" t="s">
        <v>30</v>
      </c>
      <c r="I36683" t="s">
        <v>37</v>
      </c>
      <c r="J36683">
        <v>13.55</v>
      </c>
      <c r="K36683">
        <v>1</v>
      </c>
      <c r="L36683">
        <v>27.7</v>
      </c>
      <c r="M36683">
        <v>24</v>
      </c>
      <c r="N36683">
        <v>24</v>
      </c>
      <c r="O36683" t="s">
        <v>20</v>
      </c>
      <c r="P36683">
        <v>36</v>
      </c>
    </row>
    <row r="36684" spans="1:16" x14ac:dyDescent="0.35">
      <c r="A36684">
        <v>61513</v>
      </c>
      <c r="B36684">
        <v>0</v>
      </c>
      <c r="C36684">
        <v>11000</v>
      </c>
      <c r="D36684">
        <v>9.99</v>
      </c>
      <c r="E36684">
        <v>10</v>
      </c>
      <c r="F36684" t="s">
        <v>36</v>
      </c>
      <c r="G36684">
        <v>33000</v>
      </c>
      <c r="H36684" t="s">
        <v>30</v>
      </c>
      <c r="I36684" t="s">
        <v>55</v>
      </c>
      <c r="J36684">
        <v>14.98</v>
      </c>
      <c r="K36684">
        <v>0</v>
      </c>
      <c r="L36684">
        <v>65.5</v>
      </c>
      <c r="M36684">
        <v>20</v>
      </c>
      <c r="N36684">
        <v>12</v>
      </c>
      <c r="O36684" t="s">
        <v>20</v>
      </c>
      <c r="P36684">
        <v>36</v>
      </c>
    </row>
    <row r="36685" spans="1:16" x14ac:dyDescent="0.35">
      <c r="A36685">
        <v>61514</v>
      </c>
      <c r="B36685">
        <v>0</v>
      </c>
      <c r="C36685">
        <v>12000</v>
      </c>
      <c r="D36685">
        <v>10.99</v>
      </c>
      <c r="E36685">
        <v>10</v>
      </c>
      <c r="F36685" t="s">
        <v>17</v>
      </c>
      <c r="G36685">
        <v>83000</v>
      </c>
      <c r="H36685" t="s">
        <v>30</v>
      </c>
      <c r="I36685" t="s">
        <v>34</v>
      </c>
      <c r="J36685">
        <v>7.28</v>
      </c>
      <c r="K36685">
        <v>0</v>
      </c>
      <c r="L36685">
        <v>81.5</v>
      </c>
      <c r="M36685">
        <v>17</v>
      </c>
      <c r="N36685">
        <v>22</v>
      </c>
      <c r="O36685" t="s">
        <v>25</v>
      </c>
      <c r="P36685">
        <v>36</v>
      </c>
    </row>
    <row r="36686" spans="1:16" x14ac:dyDescent="0.35">
      <c r="A36686">
        <v>61515</v>
      </c>
      <c r="B36686">
        <v>0</v>
      </c>
      <c r="C36686">
        <v>11850</v>
      </c>
      <c r="D36686">
        <v>17.100000000000001</v>
      </c>
      <c r="E36686">
        <v>5</v>
      </c>
      <c r="F36686" t="s">
        <v>17</v>
      </c>
      <c r="G36686">
        <v>75000</v>
      </c>
      <c r="H36686" t="s">
        <v>18</v>
      </c>
      <c r="I36686" t="s">
        <v>26</v>
      </c>
      <c r="J36686">
        <v>8.1999999999999993</v>
      </c>
      <c r="K36686">
        <v>0</v>
      </c>
      <c r="L36686">
        <v>47.1</v>
      </c>
      <c r="M36686">
        <v>15</v>
      </c>
      <c r="N36686">
        <v>17</v>
      </c>
      <c r="O36686" t="s">
        <v>20</v>
      </c>
      <c r="P36686">
        <v>36</v>
      </c>
    </row>
    <row r="36687" spans="1:16" x14ac:dyDescent="0.35">
      <c r="A36687">
        <v>61517</v>
      </c>
      <c r="B36687">
        <v>0</v>
      </c>
      <c r="C36687">
        <v>25000</v>
      </c>
      <c r="D36687">
        <v>23.1</v>
      </c>
      <c r="E36687">
        <v>5</v>
      </c>
      <c r="F36687" t="s">
        <v>27</v>
      </c>
      <c r="G36687">
        <v>95000</v>
      </c>
      <c r="H36687" t="s">
        <v>30</v>
      </c>
      <c r="I36687" t="s">
        <v>37</v>
      </c>
      <c r="J36687">
        <v>14.85</v>
      </c>
      <c r="K36687">
        <v>0</v>
      </c>
      <c r="L36687">
        <v>71.599999999999994</v>
      </c>
      <c r="M36687">
        <v>19</v>
      </c>
      <c r="N36687">
        <v>15</v>
      </c>
      <c r="O36687" t="s">
        <v>20</v>
      </c>
      <c r="P36687">
        <v>60</v>
      </c>
    </row>
    <row r="36688" spans="1:16" x14ac:dyDescent="0.35">
      <c r="A36688">
        <v>61518</v>
      </c>
      <c r="B36688">
        <v>1</v>
      </c>
      <c r="C36688">
        <v>14125</v>
      </c>
      <c r="D36688">
        <v>17.760000000000002</v>
      </c>
      <c r="E36688">
        <v>9</v>
      </c>
      <c r="F36688" t="s">
        <v>17</v>
      </c>
      <c r="G36688">
        <v>72300</v>
      </c>
      <c r="H36688" t="s">
        <v>18</v>
      </c>
      <c r="I36688" t="s">
        <v>80</v>
      </c>
      <c r="J36688">
        <v>15.34</v>
      </c>
      <c r="K36688">
        <v>0</v>
      </c>
      <c r="L36688">
        <v>58</v>
      </c>
      <c r="M36688">
        <v>19</v>
      </c>
      <c r="N36688">
        <v>7</v>
      </c>
      <c r="O36688" t="s">
        <v>20</v>
      </c>
      <c r="P36688">
        <v>36</v>
      </c>
    </row>
    <row r="36689" spans="1:16" x14ac:dyDescent="0.35">
      <c r="A36689">
        <v>61520</v>
      </c>
      <c r="B36689">
        <v>0</v>
      </c>
      <c r="C36689">
        <v>5000</v>
      </c>
      <c r="D36689">
        <v>6.03</v>
      </c>
      <c r="E36689">
        <v>0</v>
      </c>
      <c r="F36689" t="s">
        <v>17</v>
      </c>
      <c r="G36689">
        <v>100000</v>
      </c>
      <c r="H36689" t="s">
        <v>30</v>
      </c>
      <c r="I36689" t="s">
        <v>37</v>
      </c>
      <c r="J36689">
        <v>3.23</v>
      </c>
      <c r="K36689">
        <v>0</v>
      </c>
      <c r="L36689">
        <v>23</v>
      </c>
      <c r="M36689">
        <v>11</v>
      </c>
      <c r="N36689">
        <v>9</v>
      </c>
      <c r="O36689" t="s">
        <v>25</v>
      </c>
      <c r="P36689">
        <v>36</v>
      </c>
    </row>
    <row r="36690" spans="1:16" x14ac:dyDescent="0.35">
      <c r="A36690">
        <v>61523</v>
      </c>
      <c r="B36690">
        <v>1</v>
      </c>
      <c r="C36690">
        <v>26500</v>
      </c>
      <c r="D36690">
        <v>17.760000000000002</v>
      </c>
      <c r="E36690">
        <v>2</v>
      </c>
      <c r="F36690" t="s">
        <v>36</v>
      </c>
      <c r="G36690">
        <v>60000</v>
      </c>
      <c r="H36690" t="s">
        <v>30</v>
      </c>
      <c r="I36690" t="s">
        <v>29</v>
      </c>
      <c r="J36690">
        <v>30.56</v>
      </c>
      <c r="K36690">
        <v>0</v>
      </c>
      <c r="L36690">
        <v>72.599999999999994</v>
      </c>
      <c r="M36690">
        <v>37</v>
      </c>
      <c r="N36690">
        <v>14</v>
      </c>
      <c r="O36690" t="s">
        <v>20</v>
      </c>
      <c r="P36690">
        <v>60</v>
      </c>
    </row>
    <row r="36691" spans="1:16" x14ac:dyDescent="0.35">
      <c r="A36691">
        <v>61525</v>
      </c>
      <c r="B36691">
        <v>0</v>
      </c>
      <c r="C36691">
        <v>12000</v>
      </c>
      <c r="D36691">
        <v>15.1</v>
      </c>
      <c r="E36691">
        <v>10</v>
      </c>
      <c r="F36691" t="s">
        <v>36</v>
      </c>
      <c r="G36691">
        <v>75000</v>
      </c>
      <c r="H36691" t="s">
        <v>18</v>
      </c>
      <c r="I36691" t="s">
        <v>29</v>
      </c>
      <c r="J36691">
        <v>25.77</v>
      </c>
      <c r="K36691">
        <v>0</v>
      </c>
      <c r="L36691">
        <v>58.2</v>
      </c>
      <c r="M36691">
        <v>45</v>
      </c>
      <c r="N36691">
        <v>21</v>
      </c>
      <c r="O36691" t="s">
        <v>20</v>
      </c>
      <c r="P36691">
        <v>60</v>
      </c>
    </row>
    <row r="36692" spans="1:16" x14ac:dyDescent="0.35">
      <c r="A36692">
        <v>61527</v>
      </c>
      <c r="B36692">
        <v>0</v>
      </c>
      <c r="C36692">
        <v>20000</v>
      </c>
      <c r="D36692">
        <v>7.62</v>
      </c>
      <c r="E36692">
        <v>5</v>
      </c>
      <c r="F36692" t="s">
        <v>36</v>
      </c>
      <c r="G36692">
        <v>100000</v>
      </c>
      <c r="H36692" t="s">
        <v>30</v>
      </c>
      <c r="I36692" t="s">
        <v>26</v>
      </c>
      <c r="J36692">
        <v>8.59</v>
      </c>
      <c r="K36692">
        <v>0</v>
      </c>
      <c r="L36692">
        <v>52.6</v>
      </c>
      <c r="M36692">
        <v>37</v>
      </c>
      <c r="N36692">
        <v>20</v>
      </c>
      <c r="O36692" t="s">
        <v>20</v>
      </c>
      <c r="P36692">
        <v>36</v>
      </c>
    </row>
    <row r="36693" spans="1:16" x14ac:dyDescent="0.35">
      <c r="A36693">
        <v>61529</v>
      </c>
      <c r="B36693">
        <v>0</v>
      </c>
      <c r="C36693">
        <v>7000</v>
      </c>
      <c r="D36693">
        <v>17.100000000000001</v>
      </c>
      <c r="E36693">
        <v>10</v>
      </c>
      <c r="F36693" t="s">
        <v>27</v>
      </c>
      <c r="G36693">
        <v>150000</v>
      </c>
      <c r="H36693" t="s">
        <v>23</v>
      </c>
      <c r="I36693" t="s">
        <v>37</v>
      </c>
      <c r="J36693">
        <v>7.6</v>
      </c>
      <c r="K36693">
        <v>0</v>
      </c>
      <c r="L36693">
        <v>78.8</v>
      </c>
      <c r="M36693">
        <v>25</v>
      </c>
      <c r="N36693">
        <v>26</v>
      </c>
      <c r="O36693" t="s">
        <v>20</v>
      </c>
      <c r="P36693">
        <v>36</v>
      </c>
    </row>
    <row r="36694" spans="1:16" x14ac:dyDescent="0.35">
      <c r="A36694">
        <v>61530</v>
      </c>
      <c r="B36694">
        <v>0</v>
      </c>
      <c r="C36694">
        <v>20000</v>
      </c>
      <c r="D36694">
        <v>14.3</v>
      </c>
      <c r="E36694">
        <v>10</v>
      </c>
      <c r="F36694" t="s">
        <v>17</v>
      </c>
      <c r="G36694">
        <v>75000</v>
      </c>
      <c r="H36694" t="s">
        <v>30</v>
      </c>
      <c r="I36694" t="s">
        <v>26</v>
      </c>
      <c r="J36694">
        <v>8.91</v>
      </c>
      <c r="K36694">
        <v>0</v>
      </c>
      <c r="L36694">
        <v>56.5</v>
      </c>
      <c r="M36694">
        <v>21</v>
      </c>
      <c r="N36694">
        <v>13</v>
      </c>
      <c r="O36694" t="s">
        <v>20</v>
      </c>
      <c r="P36694">
        <v>36</v>
      </c>
    </row>
    <row r="36695" spans="1:16" x14ac:dyDescent="0.35">
      <c r="A36695">
        <v>61531</v>
      </c>
      <c r="B36695">
        <v>1</v>
      </c>
      <c r="C36695">
        <v>23675</v>
      </c>
      <c r="D36695">
        <v>25.57</v>
      </c>
      <c r="E36695">
        <v>10</v>
      </c>
      <c r="F36695" t="s">
        <v>17</v>
      </c>
      <c r="G36695">
        <v>100000</v>
      </c>
      <c r="H36695" t="s">
        <v>30</v>
      </c>
      <c r="I36695" t="s">
        <v>66</v>
      </c>
      <c r="J36695">
        <v>32.32</v>
      </c>
      <c r="K36695">
        <v>0</v>
      </c>
      <c r="L36695">
        <v>67.2</v>
      </c>
      <c r="M36695">
        <v>45</v>
      </c>
      <c r="N36695">
        <v>21</v>
      </c>
      <c r="O36695" t="s">
        <v>20</v>
      </c>
      <c r="P36695">
        <v>60</v>
      </c>
    </row>
    <row r="36696" spans="1:16" x14ac:dyDescent="0.35">
      <c r="A36696">
        <v>61532</v>
      </c>
      <c r="B36696">
        <v>0</v>
      </c>
      <c r="C36696">
        <v>14000</v>
      </c>
      <c r="D36696">
        <v>15.61</v>
      </c>
      <c r="E36696">
        <v>10</v>
      </c>
      <c r="F36696" t="s">
        <v>17</v>
      </c>
      <c r="G36696">
        <v>250000</v>
      </c>
      <c r="H36696" t="s">
        <v>30</v>
      </c>
      <c r="I36696" t="s">
        <v>49</v>
      </c>
      <c r="J36696">
        <v>14.55</v>
      </c>
      <c r="K36696">
        <v>1</v>
      </c>
      <c r="L36696">
        <v>43.5</v>
      </c>
      <c r="M36696">
        <v>34</v>
      </c>
      <c r="N36696">
        <v>19</v>
      </c>
      <c r="O36696" t="s">
        <v>20</v>
      </c>
      <c r="P36696">
        <v>36</v>
      </c>
    </row>
    <row r="36697" spans="1:16" x14ac:dyDescent="0.35">
      <c r="A36697">
        <v>61533</v>
      </c>
      <c r="B36697">
        <v>1</v>
      </c>
      <c r="C36697">
        <v>12000</v>
      </c>
      <c r="D36697">
        <v>14.3</v>
      </c>
      <c r="E36697">
        <v>2</v>
      </c>
      <c r="F36697" t="s">
        <v>36</v>
      </c>
      <c r="G36697">
        <v>43900</v>
      </c>
      <c r="H36697" t="s">
        <v>28</v>
      </c>
      <c r="I36697" t="s">
        <v>54</v>
      </c>
      <c r="J36697">
        <v>23.38</v>
      </c>
      <c r="K36697">
        <v>0</v>
      </c>
      <c r="L36697">
        <v>42.9</v>
      </c>
      <c r="M36697">
        <v>23</v>
      </c>
      <c r="N36697">
        <v>17</v>
      </c>
      <c r="O36697" t="s">
        <v>20</v>
      </c>
      <c r="P36697">
        <v>36</v>
      </c>
    </row>
    <row r="36698" spans="1:16" x14ac:dyDescent="0.35">
      <c r="A36698">
        <v>61534</v>
      </c>
      <c r="B36698">
        <v>0</v>
      </c>
      <c r="C36698">
        <v>15000</v>
      </c>
      <c r="D36698">
        <v>6.97</v>
      </c>
      <c r="E36698">
        <v>1</v>
      </c>
      <c r="F36698" t="s">
        <v>36</v>
      </c>
      <c r="G36698">
        <v>67000</v>
      </c>
      <c r="H36698" t="s">
        <v>30</v>
      </c>
      <c r="I36698" t="s">
        <v>26</v>
      </c>
      <c r="J36698">
        <v>11.64</v>
      </c>
      <c r="K36698">
        <v>1</v>
      </c>
      <c r="L36698">
        <v>1.8</v>
      </c>
      <c r="M36698">
        <v>28</v>
      </c>
      <c r="N36698">
        <v>13</v>
      </c>
      <c r="O36698" t="s">
        <v>20</v>
      </c>
      <c r="P36698">
        <v>36</v>
      </c>
    </row>
    <row r="36699" spans="1:16" x14ac:dyDescent="0.35">
      <c r="A36699">
        <v>61535</v>
      </c>
      <c r="B36699">
        <v>0</v>
      </c>
      <c r="C36699">
        <v>12000</v>
      </c>
      <c r="D36699">
        <v>17.100000000000001</v>
      </c>
      <c r="E36699">
        <v>10</v>
      </c>
      <c r="F36699" t="s">
        <v>36</v>
      </c>
      <c r="G36699">
        <v>109000</v>
      </c>
      <c r="H36699" t="s">
        <v>30</v>
      </c>
      <c r="I36699" t="s">
        <v>66</v>
      </c>
      <c r="J36699">
        <v>17.350000000000001</v>
      </c>
      <c r="K36699">
        <v>1</v>
      </c>
      <c r="L36699">
        <v>87.3</v>
      </c>
      <c r="M36699">
        <v>28</v>
      </c>
      <c r="N36699">
        <v>13</v>
      </c>
      <c r="O36699" t="s">
        <v>20</v>
      </c>
      <c r="P36699">
        <v>60</v>
      </c>
    </row>
    <row r="36700" spans="1:16" x14ac:dyDescent="0.35">
      <c r="A36700">
        <v>61536</v>
      </c>
      <c r="B36700">
        <v>0</v>
      </c>
      <c r="C36700">
        <v>12000</v>
      </c>
      <c r="D36700">
        <v>10.99</v>
      </c>
      <c r="E36700">
        <v>3</v>
      </c>
      <c r="F36700" t="s">
        <v>36</v>
      </c>
      <c r="G36700">
        <v>110000</v>
      </c>
      <c r="H36700" t="s">
        <v>18</v>
      </c>
      <c r="I36700" t="s">
        <v>52</v>
      </c>
      <c r="J36700">
        <v>10.73</v>
      </c>
      <c r="K36700">
        <v>0</v>
      </c>
      <c r="L36700">
        <v>87.7</v>
      </c>
      <c r="M36700">
        <v>18</v>
      </c>
      <c r="N36700">
        <v>13</v>
      </c>
      <c r="O36700" t="s">
        <v>20</v>
      </c>
      <c r="P36700">
        <v>36</v>
      </c>
    </row>
    <row r="36701" spans="1:16" x14ac:dyDescent="0.35">
      <c r="A36701">
        <v>61537</v>
      </c>
      <c r="B36701">
        <v>0</v>
      </c>
      <c r="C36701">
        <v>10000</v>
      </c>
      <c r="D36701">
        <v>15.1</v>
      </c>
      <c r="E36701">
        <v>10</v>
      </c>
      <c r="F36701" t="s">
        <v>17</v>
      </c>
      <c r="G36701">
        <v>35000</v>
      </c>
      <c r="H36701" t="s">
        <v>30</v>
      </c>
      <c r="I36701" t="s">
        <v>69</v>
      </c>
      <c r="J36701">
        <v>5.9</v>
      </c>
      <c r="K36701">
        <v>0</v>
      </c>
      <c r="L36701">
        <v>38.200000000000003</v>
      </c>
      <c r="M36701">
        <v>14</v>
      </c>
      <c r="N36701">
        <v>13</v>
      </c>
      <c r="O36701" t="s">
        <v>20</v>
      </c>
      <c r="P36701">
        <v>60</v>
      </c>
    </row>
    <row r="36702" spans="1:16" x14ac:dyDescent="0.35">
      <c r="A36702">
        <v>61538</v>
      </c>
      <c r="B36702">
        <v>0</v>
      </c>
      <c r="C36702">
        <v>20000</v>
      </c>
      <c r="D36702">
        <v>8.6</v>
      </c>
      <c r="E36702">
        <v>10</v>
      </c>
      <c r="F36702" t="s">
        <v>36</v>
      </c>
      <c r="G36702">
        <v>69000</v>
      </c>
      <c r="H36702" t="s">
        <v>18</v>
      </c>
      <c r="I36702" t="s">
        <v>37</v>
      </c>
      <c r="J36702">
        <v>17.079999999999998</v>
      </c>
      <c r="K36702">
        <v>0</v>
      </c>
      <c r="L36702">
        <v>84.4</v>
      </c>
      <c r="M36702">
        <v>22</v>
      </c>
      <c r="N36702">
        <v>21</v>
      </c>
      <c r="O36702" t="s">
        <v>20</v>
      </c>
      <c r="P36702">
        <v>36</v>
      </c>
    </row>
    <row r="36703" spans="1:16" x14ac:dyDescent="0.35">
      <c r="A36703">
        <v>61540</v>
      </c>
      <c r="B36703">
        <v>0</v>
      </c>
      <c r="C36703">
        <v>23300</v>
      </c>
      <c r="D36703">
        <v>8.6</v>
      </c>
      <c r="E36703">
        <v>10</v>
      </c>
      <c r="F36703" t="s">
        <v>39</v>
      </c>
      <c r="G36703">
        <v>60879</v>
      </c>
      <c r="H36703" t="s">
        <v>30</v>
      </c>
      <c r="I36703" t="s">
        <v>29</v>
      </c>
      <c r="J36703">
        <v>18</v>
      </c>
      <c r="K36703">
        <v>0</v>
      </c>
      <c r="L36703">
        <v>54.2</v>
      </c>
      <c r="M36703">
        <v>18</v>
      </c>
      <c r="N36703">
        <v>26</v>
      </c>
      <c r="O36703" t="s">
        <v>20</v>
      </c>
      <c r="P36703">
        <v>36</v>
      </c>
    </row>
    <row r="36704" spans="1:16" x14ac:dyDescent="0.35">
      <c r="A36704">
        <v>61541</v>
      </c>
      <c r="B36704">
        <v>0</v>
      </c>
      <c r="C36704">
        <v>12000</v>
      </c>
      <c r="D36704">
        <v>17.760000000000002</v>
      </c>
      <c r="E36704">
        <v>3</v>
      </c>
      <c r="F36704" t="s">
        <v>17</v>
      </c>
      <c r="G36704">
        <v>70000</v>
      </c>
      <c r="H36704" t="s">
        <v>30</v>
      </c>
      <c r="I36704" t="s">
        <v>26</v>
      </c>
      <c r="J36704">
        <v>33.25</v>
      </c>
      <c r="K36704">
        <v>0</v>
      </c>
      <c r="L36704">
        <v>73</v>
      </c>
      <c r="M36704">
        <v>13</v>
      </c>
      <c r="N36704">
        <v>13</v>
      </c>
      <c r="O36704" t="s">
        <v>20</v>
      </c>
      <c r="P36704">
        <v>60</v>
      </c>
    </row>
    <row r="36705" spans="1:16" x14ac:dyDescent="0.35">
      <c r="A36705">
        <v>61542</v>
      </c>
      <c r="B36705">
        <v>0</v>
      </c>
      <c r="C36705">
        <v>30000</v>
      </c>
      <c r="D36705">
        <v>15.61</v>
      </c>
      <c r="E36705">
        <v>10</v>
      </c>
      <c r="F36705" t="s">
        <v>39</v>
      </c>
      <c r="G36705">
        <v>70000</v>
      </c>
      <c r="H36705" t="s">
        <v>33</v>
      </c>
      <c r="I36705" t="s">
        <v>26</v>
      </c>
      <c r="J36705">
        <v>12.58</v>
      </c>
      <c r="K36705">
        <v>0</v>
      </c>
      <c r="L36705">
        <v>10.8</v>
      </c>
      <c r="M36705">
        <v>42</v>
      </c>
      <c r="N36705">
        <v>30</v>
      </c>
      <c r="O36705" t="s">
        <v>20</v>
      </c>
      <c r="P36705">
        <v>60</v>
      </c>
    </row>
    <row r="36706" spans="1:16" x14ac:dyDescent="0.35">
      <c r="A36706">
        <v>61543</v>
      </c>
      <c r="B36706">
        <v>0</v>
      </c>
      <c r="C36706">
        <v>9000</v>
      </c>
      <c r="D36706">
        <v>15.1</v>
      </c>
      <c r="E36706">
        <v>0</v>
      </c>
      <c r="F36706" t="s">
        <v>36</v>
      </c>
      <c r="G36706">
        <v>68000</v>
      </c>
      <c r="H36706" t="s">
        <v>30</v>
      </c>
      <c r="I36706" t="s">
        <v>24</v>
      </c>
      <c r="J36706">
        <v>3.94</v>
      </c>
      <c r="K36706">
        <v>0</v>
      </c>
      <c r="L36706">
        <v>71</v>
      </c>
      <c r="M36706">
        <v>7</v>
      </c>
      <c r="N36706">
        <v>5</v>
      </c>
      <c r="O36706" t="s">
        <v>25</v>
      </c>
      <c r="P36706">
        <v>36</v>
      </c>
    </row>
    <row r="36707" spans="1:16" x14ac:dyDescent="0.35">
      <c r="A36707">
        <v>61544</v>
      </c>
      <c r="B36707">
        <v>0</v>
      </c>
      <c r="C36707">
        <v>15000</v>
      </c>
      <c r="D36707">
        <v>9.99</v>
      </c>
      <c r="E36707">
        <v>0</v>
      </c>
      <c r="F36707" t="s">
        <v>17</v>
      </c>
      <c r="G36707">
        <v>45000</v>
      </c>
      <c r="H36707" t="s">
        <v>30</v>
      </c>
      <c r="I36707" t="s">
        <v>26</v>
      </c>
      <c r="J36707">
        <v>19.39</v>
      </c>
      <c r="K36707">
        <v>1</v>
      </c>
      <c r="L36707">
        <v>18.100000000000001</v>
      </c>
      <c r="M36707">
        <v>51</v>
      </c>
      <c r="N36707">
        <v>6</v>
      </c>
      <c r="O36707" t="s">
        <v>25</v>
      </c>
      <c r="P36707">
        <v>36</v>
      </c>
    </row>
    <row r="36708" spans="1:16" x14ac:dyDescent="0.35">
      <c r="A36708">
        <v>61547</v>
      </c>
      <c r="B36708">
        <v>0</v>
      </c>
      <c r="C36708">
        <v>10000</v>
      </c>
      <c r="D36708">
        <v>15.61</v>
      </c>
      <c r="E36708">
        <v>7</v>
      </c>
      <c r="F36708" t="s">
        <v>17</v>
      </c>
      <c r="G36708">
        <v>55000</v>
      </c>
      <c r="H36708" t="s">
        <v>18</v>
      </c>
      <c r="I36708" t="s">
        <v>19</v>
      </c>
      <c r="J36708">
        <v>20.12</v>
      </c>
      <c r="K36708">
        <v>0</v>
      </c>
      <c r="L36708">
        <v>51.2</v>
      </c>
      <c r="M36708">
        <v>22</v>
      </c>
      <c r="N36708">
        <v>13</v>
      </c>
      <c r="O36708" t="s">
        <v>25</v>
      </c>
      <c r="P36708">
        <v>36</v>
      </c>
    </row>
    <row r="36709" spans="1:16" x14ac:dyDescent="0.35">
      <c r="A36709">
        <v>61548</v>
      </c>
      <c r="B36709">
        <v>0</v>
      </c>
      <c r="C36709">
        <v>7000</v>
      </c>
      <c r="D36709">
        <v>9.25</v>
      </c>
      <c r="E36709">
        <v>10</v>
      </c>
      <c r="F36709" t="s">
        <v>36</v>
      </c>
      <c r="G36709">
        <v>57000</v>
      </c>
      <c r="H36709" t="s">
        <v>30</v>
      </c>
      <c r="I36709" t="s">
        <v>87</v>
      </c>
      <c r="J36709">
        <v>10.93</v>
      </c>
      <c r="K36709">
        <v>0</v>
      </c>
      <c r="L36709">
        <v>68.900000000000006</v>
      </c>
      <c r="M36709">
        <v>16</v>
      </c>
      <c r="N36709">
        <v>20</v>
      </c>
      <c r="O36709" t="s">
        <v>25</v>
      </c>
      <c r="P36709">
        <v>36</v>
      </c>
    </row>
    <row r="36710" spans="1:16" x14ac:dyDescent="0.35">
      <c r="A36710">
        <v>61549</v>
      </c>
      <c r="B36710">
        <v>0</v>
      </c>
      <c r="C36710">
        <v>10000</v>
      </c>
      <c r="D36710">
        <v>16.2</v>
      </c>
      <c r="E36710">
        <v>7</v>
      </c>
      <c r="F36710" t="s">
        <v>17</v>
      </c>
      <c r="G36710">
        <v>70000</v>
      </c>
      <c r="H36710" t="s">
        <v>18</v>
      </c>
      <c r="I36710" t="s">
        <v>31</v>
      </c>
      <c r="J36710">
        <v>13.35</v>
      </c>
      <c r="K36710">
        <v>0</v>
      </c>
      <c r="L36710">
        <v>69.8</v>
      </c>
      <c r="M36710">
        <v>12</v>
      </c>
      <c r="N36710">
        <v>9</v>
      </c>
      <c r="O36710" t="s">
        <v>20</v>
      </c>
      <c r="P36710">
        <v>60</v>
      </c>
    </row>
    <row r="36711" spans="1:16" x14ac:dyDescent="0.35">
      <c r="A36711">
        <v>61551</v>
      </c>
      <c r="B36711">
        <v>0</v>
      </c>
      <c r="C36711">
        <v>6550</v>
      </c>
      <c r="D36711">
        <v>10.99</v>
      </c>
      <c r="E36711">
        <v>10</v>
      </c>
      <c r="F36711" t="s">
        <v>36</v>
      </c>
      <c r="G36711">
        <v>31000</v>
      </c>
      <c r="H36711" t="s">
        <v>30</v>
      </c>
      <c r="I36711" t="s">
        <v>31</v>
      </c>
      <c r="J36711">
        <v>3.95</v>
      </c>
      <c r="K36711">
        <v>0</v>
      </c>
      <c r="L36711">
        <v>44.7</v>
      </c>
      <c r="M36711">
        <v>15</v>
      </c>
      <c r="N36711">
        <v>17</v>
      </c>
      <c r="O36711" t="s">
        <v>20</v>
      </c>
      <c r="P36711">
        <v>36</v>
      </c>
    </row>
    <row r="36712" spans="1:16" x14ac:dyDescent="0.35">
      <c r="A36712">
        <v>61553</v>
      </c>
      <c r="B36712">
        <v>1</v>
      </c>
      <c r="C36712">
        <v>6900</v>
      </c>
      <c r="D36712">
        <v>19.52</v>
      </c>
      <c r="E36712">
        <v>1</v>
      </c>
      <c r="F36712" t="s">
        <v>17</v>
      </c>
      <c r="G36712">
        <v>33400</v>
      </c>
      <c r="H36712" t="s">
        <v>30</v>
      </c>
      <c r="I36712" t="s">
        <v>54</v>
      </c>
      <c r="J36712">
        <v>31.43</v>
      </c>
      <c r="K36712">
        <v>0</v>
      </c>
      <c r="L36712">
        <v>75.099999999999994</v>
      </c>
      <c r="M36712">
        <v>25</v>
      </c>
      <c r="N36712">
        <v>8</v>
      </c>
      <c r="O36712" t="s">
        <v>20</v>
      </c>
      <c r="P36712">
        <v>36</v>
      </c>
    </row>
    <row r="36713" spans="1:16" x14ac:dyDescent="0.35">
      <c r="A36713">
        <v>61554</v>
      </c>
      <c r="B36713">
        <v>1</v>
      </c>
      <c r="C36713">
        <v>25000</v>
      </c>
      <c r="D36713">
        <v>17.100000000000001</v>
      </c>
      <c r="E36713">
        <v>10</v>
      </c>
      <c r="F36713" t="s">
        <v>36</v>
      </c>
      <c r="G36713">
        <v>57000</v>
      </c>
      <c r="H36713" t="s">
        <v>30</v>
      </c>
      <c r="I36713" t="s">
        <v>19</v>
      </c>
      <c r="J36713">
        <v>15.28</v>
      </c>
      <c r="K36713">
        <v>0</v>
      </c>
      <c r="L36713">
        <v>41.2</v>
      </c>
      <c r="M36713">
        <v>35</v>
      </c>
      <c r="N36713">
        <v>18</v>
      </c>
      <c r="O36713" t="s">
        <v>20</v>
      </c>
      <c r="P36713">
        <v>60</v>
      </c>
    </row>
    <row r="36714" spans="1:16" x14ac:dyDescent="0.35">
      <c r="A36714">
        <v>61555</v>
      </c>
      <c r="B36714">
        <v>0</v>
      </c>
      <c r="C36714">
        <v>28000</v>
      </c>
      <c r="D36714">
        <v>8.6</v>
      </c>
      <c r="E36714">
        <v>10</v>
      </c>
      <c r="F36714" t="s">
        <v>27</v>
      </c>
      <c r="G36714">
        <v>126866</v>
      </c>
      <c r="H36714" t="s">
        <v>30</v>
      </c>
      <c r="I36714" t="s">
        <v>37</v>
      </c>
      <c r="J36714">
        <v>16.66</v>
      </c>
      <c r="K36714">
        <v>0</v>
      </c>
      <c r="L36714">
        <v>43.5</v>
      </c>
      <c r="M36714">
        <v>47</v>
      </c>
      <c r="N36714">
        <v>25</v>
      </c>
      <c r="O36714" t="s">
        <v>20</v>
      </c>
      <c r="P36714">
        <v>36</v>
      </c>
    </row>
    <row r="36715" spans="1:16" x14ac:dyDescent="0.35">
      <c r="A36715">
        <v>61558</v>
      </c>
      <c r="B36715">
        <v>0</v>
      </c>
      <c r="C36715">
        <v>16000</v>
      </c>
      <c r="D36715">
        <v>6.03</v>
      </c>
      <c r="E36715">
        <v>0</v>
      </c>
      <c r="F36715" t="s">
        <v>36</v>
      </c>
      <c r="G36715">
        <v>75000</v>
      </c>
      <c r="H36715" t="s">
        <v>18</v>
      </c>
      <c r="I36715" t="s">
        <v>34</v>
      </c>
      <c r="J36715">
        <v>15.42</v>
      </c>
      <c r="K36715">
        <v>1</v>
      </c>
      <c r="L36715">
        <v>44.7</v>
      </c>
      <c r="M36715">
        <v>36</v>
      </c>
      <c r="N36715">
        <v>24</v>
      </c>
      <c r="O36715" t="s">
        <v>20</v>
      </c>
      <c r="P36715">
        <v>36</v>
      </c>
    </row>
    <row r="36716" spans="1:16" x14ac:dyDescent="0.35">
      <c r="A36716">
        <v>61559</v>
      </c>
      <c r="B36716">
        <v>0</v>
      </c>
      <c r="C36716">
        <v>20000</v>
      </c>
      <c r="D36716">
        <v>14.3</v>
      </c>
      <c r="E36716">
        <v>6</v>
      </c>
      <c r="F36716" t="s">
        <v>0</v>
      </c>
      <c r="G36716">
        <v>100000</v>
      </c>
      <c r="H36716" t="s">
        <v>30</v>
      </c>
      <c r="I36716" t="s">
        <v>80</v>
      </c>
      <c r="J36716">
        <v>17.579999999999998</v>
      </c>
      <c r="K36716">
        <v>0</v>
      </c>
      <c r="L36716">
        <v>92.1</v>
      </c>
      <c r="M36716">
        <v>22</v>
      </c>
      <c r="N36716">
        <v>16</v>
      </c>
      <c r="O36716" t="s">
        <v>20</v>
      </c>
      <c r="P36716">
        <v>36</v>
      </c>
    </row>
    <row r="36717" spans="1:16" x14ac:dyDescent="0.35">
      <c r="A36717">
        <v>61560</v>
      </c>
      <c r="B36717">
        <v>0</v>
      </c>
      <c r="C36717">
        <v>16000</v>
      </c>
      <c r="D36717">
        <v>9.99</v>
      </c>
      <c r="E36717">
        <v>3</v>
      </c>
      <c r="F36717" t="s">
        <v>27</v>
      </c>
      <c r="G36717">
        <v>120000</v>
      </c>
      <c r="H36717" t="s">
        <v>30</v>
      </c>
      <c r="I36717" t="s">
        <v>26</v>
      </c>
      <c r="J36717">
        <v>20.46</v>
      </c>
      <c r="K36717">
        <v>0</v>
      </c>
      <c r="L36717">
        <v>62.5</v>
      </c>
      <c r="M36717">
        <v>36</v>
      </c>
      <c r="N36717">
        <v>24</v>
      </c>
      <c r="O36717" t="s">
        <v>20</v>
      </c>
      <c r="P36717">
        <v>36</v>
      </c>
    </row>
    <row r="36718" spans="1:16" x14ac:dyDescent="0.35">
      <c r="A36718">
        <v>61561</v>
      </c>
      <c r="B36718">
        <v>0</v>
      </c>
      <c r="C36718">
        <v>17000</v>
      </c>
      <c r="D36718">
        <v>9.99</v>
      </c>
      <c r="E36718">
        <v>10</v>
      </c>
      <c r="F36718" t="s">
        <v>36</v>
      </c>
      <c r="G36718">
        <v>72000</v>
      </c>
      <c r="H36718" t="s">
        <v>30</v>
      </c>
      <c r="I36718" t="s">
        <v>72</v>
      </c>
      <c r="J36718">
        <v>18.12</v>
      </c>
      <c r="K36718">
        <v>0</v>
      </c>
      <c r="L36718">
        <v>81</v>
      </c>
      <c r="M36718">
        <v>21</v>
      </c>
      <c r="N36718">
        <v>18</v>
      </c>
      <c r="O36718" t="s">
        <v>20</v>
      </c>
      <c r="P36718">
        <v>36</v>
      </c>
    </row>
    <row r="36719" spans="1:16" x14ac:dyDescent="0.35">
      <c r="A36719">
        <v>61562</v>
      </c>
      <c r="B36719">
        <v>0</v>
      </c>
      <c r="C36719">
        <v>12000</v>
      </c>
      <c r="D36719">
        <v>17.760000000000002</v>
      </c>
      <c r="E36719">
        <v>2</v>
      </c>
      <c r="F36719" t="s">
        <v>27</v>
      </c>
      <c r="G36719">
        <v>38000</v>
      </c>
      <c r="H36719" t="s">
        <v>30</v>
      </c>
      <c r="I36719" t="s">
        <v>40</v>
      </c>
      <c r="J36719">
        <v>23.21</v>
      </c>
      <c r="K36719">
        <v>0</v>
      </c>
      <c r="L36719">
        <v>34</v>
      </c>
      <c r="M36719">
        <v>8</v>
      </c>
      <c r="N36719">
        <v>9</v>
      </c>
      <c r="O36719" t="s">
        <v>20</v>
      </c>
      <c r="P36719">
        <v>60</v>
      </c>
    </row>
    <row r="36720" spans="1:16" x14ac:dyDescent="0.35">
      <c r="A36720">
        <v>61564</v>
      </c>
      <c r="B36720">
        <v>0</v>
      </c>
      <c r="C36720">
        <v>15000</v>
      </c>
      <c r="D36720">
        <v>14.3</v>
      </c>
      <c r="E36720">
        <v>10</v>
      </c>
      <c r="F36720" t="s">
        <v>27</v>
      </c>
      <c r="G36720">
        <v>70000</v>
      </c>
      <c r="H36720" t="s">
        <v>30</v>
      </c>
      <c r="I36720" t="s">
        <v>29</v>
      </c>
      <c r="J36720">
        <v>13.1</v>
      </c>
      <c r="K36720">
        <v>0</v>
      </c>
      <c r="L36720">
        <v>44.8</v>
      </c>
      <c r="M36720">
        <v>31</v>
      </c>
      <c r="N36720">
        <v>16</v>
      </c>
      <c r="O36720" t="s">
        <v>20</v>
      </c>
      <c r="P36720">
        <v>36</v>
      </c>
    </row>
    <row r="36721" spans="1:16" x14ac:dyDescent="0.35">
      <c r="A36721">
        <v>61565</v>
      </c>
      <c r="B36721">
        <v>0</v>
      </c>
      <c r="C36721">
        <v>16000</v>
      </c>
      <c r="D36721">
        <v>10.99</v>
      </c>
      <c r="E36721">
        <v>1</v>
      </c>
      <c r="F36721" t="s">
        <v>17</v>
      </c>
      <c r="G36721">
        <v>115000</v>
      </c>
      <c r="H36721" t="s">
        <v>30</v>
      </c>
      <c r="I36721" t="s">
        <v>56</v>
      </c>
      <c r="J36721">
        <v>1.97</v>
      </c>
      <c r="K36721">
        <v>0</v>
      </c>
      <c r="L36721">
        <v>52.7</v>
      </c>
      <c r="M36721">
        <v>5</v>
      </c>
      <c r="N36721">
        <v>3</v>
      </c>
      <c r="O36721" t="s">
        <v>20</v>
      </c>
      <c r="P36721">
        <v>36</v>
      </c>
    </row>
    <row r="36722" spans="1:16" x14ac:dyDescent="0.35">
      <c r="A36722">
        <v>61567</v>
      </c>
      <c r="B36722">
        <v>0</v>
      </c>
      <c r="C36722">
        <v>7000</v>
      </c>
      <c r="D36722">
        <v>11.99</v>
      </c>
      <c r="E36722">
        <v>7</v>
      </c>
      <c r="F36722" t="s">
        <v>27</v>
      </c>
      <c r="G36722">
        <v>30000</v>
      </c>
      <c r="H36722" t="s">
        <v>30</v>
      </c>
      <c r="I36722" t="s">
        <v>34</v>
      </c>
      <c r="J36722">
        <v>21.12</v>
      </c>
      <c r="K36722">
        <v>0</v>
      </c>
      <c r="L36722">
        <v>58.8</v>
      </c>
      <c r="M36722">
        <v>9</v>
      </c>
      <c r="N36722">
        <v>14</v>
      </c>
      <c r="O36722" t="s">
        <v>25</v>
      </c>
      <c r="P36722">
        <v>36</v>
      </c>
    </row>
    <row r="36723" spans="1:16" x14ac:dyDescent="0.35">
      <c r="A36723">
        <v>61568</v>
      </c>
      <c r="B36723">
        <v>0</v>
      </c>
      <c r="C36723">
        <v>9950</v>
      </c>
      <c r="D36723">
        <v>8.6</v>
      </c>
      <c r="E36723">
        <v>9</v>
      </c>
      <c r="F36723" t="s">
        <v>36</v>
      </c>
      <c r="G36723">
        <v>60000</v>
      </c>
      <c r="H36723" t="s">
        <v>30</v>
      </c>
      <c r="I36723" t="s">
        <v>87</v>
      </c>
      <c r="J36723">
        <v>22.66</v>
      </c>
      <c r="K36723">
        <v>0</v>
      </c>
      <c r="L36723">
        <v>33</v>
      </c>
      <c r="M36723">
        <v>25</v>
      </c>
      <c r="N36723">
        <v>14</v>
      </c>
      <c r="O36723" t="s">
        <v>25</v>
      </c>
      <c r="P36723">
        <v>36</v>
      </c>
    </row>
    <row r="36724" spans="1:16" x14ac:dyDescent="0.35">
      <c r="A36724">
        <v>61569</v>
      </c>
      <c r="B36724">
        <v>0</v>
      </c>
      <c r="C36724">
        <v>3200</v>
      </c>
      <c r="D36724">
        <v>17.100000000000001</v>
      </c>
      <c r="E36724">
        <v>7</v>
      </c>
      <c r="F36724" t="s">
        <v>36</v>
      </c>
      <c r="G36724">
        <v>155000</v>
      </c>
      <c r="H36724" t="s">
        <v>28</v>
      </c>
      <c r="I36724" t="s">
        <v>62</v>
      </c>
      <c r="J36724">
        <v>16.13</v>
      </c>
      <c r="K36724">
        <v>0</v>
      </c>
      <c r="L36724">
        <v>80.599999999999994</v>
      </c>
      <c r="M36724">
        <v>37</v>
      </c>
      <c r="N36724">
        <v>12</v>
      </c>
      <c r="O36724" t="s">
        <v>20</v>
      </c>
      <c r="P36724">
        <v>36</v>
      </c>
    </row>
    <row r="36725" spans="1:16" x14ac:dyDescent="0.35">
      <c r="A36725">
        <v>61570</v>
      </c>
      <c r="B36725">
        <v>0</v>
      </c>
      <c r="C36725">
        <v>19000</v>
      </c>
      <c r="D36725">
        <v>15.1</v>
      </c>
      <c r="E36725">
        <v>10</v>
      </c>
      <c r="F36725" t="s">
        <v>36</v>
      </c>
      <c r="G36725">
        <v>88000</v>
      </c>
      <c r="H36725" t="s">
        <v>18</v>
      </c>
      <c r="I36725" t="s">
        <v>34</v>
      </c>
      <c r="J36725">
        <v>9.6</v>
      </c>
      <c r="K36725">
        <v>0</v>
      </c>
      <c r="L36725">
        <v>71.400000000000006</v>
      </c>
      <c r="M36725">
        <v>20</v>
      </c>
      <c r="N36725">
        <v>21</v>
      </c>
      <c r="O36725" t="s">
        <v>20</v>
      </c>
      <c r="P36725">
        <v>60</v>
      </c>
    </row>
    <row r="36726" spans="1:16" x14ac:dyDescent="0.35">
      <c r="A36726">
        <v>61571</v>
      </c>
      <c r="B36726">
        <v>0</v>
      </c>
      <c r="C36726">
        <v>12000</v>
      </c>
      <c r="D36726">
        <v>12.99</v>
      </c>
      <c r="E36726">
        <v>10</v>
      </c>
      <c r="F36726" t="s">
        <v>17</v>
      </c>
      <c r="G36726">
        <v>65000</v>
      </c>
      <c r="H36726" t="s">
        <v>30</v>
      </c>
      <c r="I36726" t="s">
        <v>31</v>
      </c>
      <c r="J36726">
        <v>12</v>
      </c>
      <c r="K36726">
        <v>0</v>
      </c>
      <c r="L36726">
        <v>49</v>
      </c>
      <c r="M36726">
        <v>17</v>
      </c>
      <c r="N36726">
        <v>12</v>
      </c>
      <c r="O36726" t="s">
        <v>25</v>
      </c>
      <c r="P36726">
        <v>36</v>
      </c>
    </row>
    <row r="36727" spans="1:16" x14ac:dyDescent="0.35">
      <c r="A36727">
        <v>61572</v>
      </c>
      <c r="B36727">
        <v>0</v>
      </c>
      <c r="C36727">
        <v>6500</v>
      </c>
      <c r="D36727">
        <v>13.67</v>
      </c>
      <c r="E36727">
        <v>3</v>
      </c>
      <c r="F36727" t="s">
        <v>36</v>
      </c>
      <c r="G36727">
        <v>55000</v>
      </c>
      <c r="H36727" t="s">
        <v>30</v>
      </c>
      <c r="I36727" t="s">
        <v>80</v>
      </c>
      <c r="J36727">
        <v>12.84</v>
      </c>
      <c r="K36727">
        <v>0</v>
      </c>
      <c r="L36727">
        <v>78.599999999999994</v>
      </c>
      <c r="M36727">
        <v>10</v>
      </c>
      <c r="N36727">
        <v>14</v>
      </c>
      <c r="O36727" t="s">
        <v>20</v>
      </c>
      <c r="P36727">
        <v>36</v>
      </c>
    </row>
    <row r="36728" spans="1:16" x14ac:dyDescent="0.35">
      <c r="A36728">
        <v>61574</v>
      </c>
      <c r="B36728">
        <v>0</v>
      </c>
      <c r="C36728">
        <v>18000</v>
      </c>
      <c r="D36728">
        <v>9.99</v>
      </c>
      <c r="E36728">
        <v>9</v>
      </c>
      <c r="F36728" t="s">
        <v>17</v>
      </c>
      <c r="G36728">
        <v>48000</v>
      </c>
      <c r="H36728" t="s">
        <v>18</v>
      </c>
      <c r="I36728" t="s">
        <v>37</v>
      </c>
      <c r="J36728">
        <v>15.58</v>
      </c>
      <c r="K36728">
        <v>1</v>
      </c>
      <c r="L36728">
        <v>34.9</v>
      </c>
      <c r="M36728">
        <v>39</v>
      </c>
      <c r="N36728">
        <v>9</v>
      </c>
      <c r="O36728" t="s">
        <v>25</v>
      </c>
      <c r="P36728">
        <v>36</v>
      </c>
    </row>
    <row r="36729" spans="1:16" x14ac:dyDescent="0.35">
      <c r="A36729">
        <v>61576</v>
      </c>
      <c r="B36729">
        <v>0</v>
      </c>
      <c r="C36729">
        <v>30000</v>
      </c>
      <c r="D36729">
        <v>13.67</v>
      </c>
      <c r="E36729">
        <v>5</v>
      </c>
      <c r="F36729" t="s">
        <v>36</v>
      </c>
      <c r="G36729">
        <v>92800</v>
      </c>
      <c r="H36729" t="s">
        <v>0</v>
      </c>
      <c r="I36729" t="s">
        <v>34</v>
      </c>
      <c r="J36729">
        <v>16.72</v>
      </c>
      <c r="K36729">
        <v>1</v>
      </c>
      <c r="L36729">
        <v>81.8</v>
      </c>
      <c r="M36729">
        <v>25</v>
      </c>
      <c r="N36729">
        <v>13</v>
      </c>
      <c r="O36729" t="s">
        <v>20</v>
      </c>
      <c r="P36729">
        <v>36</v>
      </c>
    </row>
    <row r="36730" spans="1:16" x14ac:dyDescent="0.35">
      <c r="A36730">
        <v>61579</v>
      </c>
      <c r="B36730">
        <v>0</v>
      </c>
      <c r="C36730">
        <v>18000</v>
      </c>
      <c r="D36730">
        <v>6.03</v>
      </c>
      <c r="E36730">
        <v>7</v>
      </c>
      <c r="F36730" t="s">
        <v>17</v>
      </c>
      <c r="G36730">
        <v>54529</v>
      </c>
      <c r="H36730" t="s">
        <v>58</v>
      </c>
      <c r="I36730" t="s">
        <v>48</v>
      </c>
      <c r="J36730">
        <v>23.59</v>
      </c>
      <c r="K36730">
        <v>0</v>
      </c>
      <c r="L36730">
        <v>6.3</v>
      </c>
      <c r="M36730">
        <v>15</v>
      </c>
      <c r="N36730">
        <v>34</v>
      </c>
      <c r="O36730" t="s">
        <v>20</v>
      </c>
      <c r="P36730">
        <v>36</v>
      </c>
    </row>
    <row r="36731" spans="1:16" x14ac:dyDescent="0.35">
      <c r="A36731">
        <v>61580</v>
      </c>
      <c r="B36731">
        <v>1</v>
      </c>
      <c r="C36731">
        <v>22000</v>
      </c>
      <c r="D36731">
        <v>15.61</v>
      </c>
      <c r="E36731">
        <v>2</v>
      </c>
      <c r="F36731" t="s">
        <v>39</v>
      </c>
      <c r="G36731">
        <v>70000</v>
      </c>
      <c r="H36731" t="s">
        <v>30</v>
      </c>
      <c r="I36731" t="s">
        <v>32</v>
      </c>
      <c r="J36731">
        <v>22.34</v>
      </c>
      <c r="K36731">
        <v>1</v>
      </c>
      <c r="L36731">
        <v>61.5</v>
      </c>
      <c r="M36731">
        <v>22</v>
      </c>
      <c r="N36731">
        <v>19</v>
      </c>
      <c r="O36731" t="s">
        <v>20</v>
      </c>
      <c r="P36731">
        <v>60</v>
      </c>
    </row>
    <row r="36732" spans="1:16" x14ac:dyDescent="0.35">
      <c r="A36732">
        <v>61581</v>
      </c>
      <c r="B36732">
        <v>0</v>
      </c>
      <c r="C36732">
        <v>6000</v>
      </c>
      <c r="D36732">
        <v>18.55</v>
      </c>
      <c r="E36732">
        <v>3</v>
      </c>
      <c r="F36732" t="s">
        <v>17</v>
      </c>
      <c r="G36732">
        <v>50000</v>
      </c>
      <c r="H36732" t="s">
        <v>18</v>
      </c>
      <c r="I36732" t="s">
        <v>38</v>
      </c>
      <c r="J36732">
        <v>22.3</v>
      </c>
      <c r="K36732">
        <v>0</v>
      </c>
      <c r="L36732">
        <v>48</v>
      </c>
      <c r="M36732">
        <v>17</v>
      </c>
      <c r="N36732">
        <v>6</v>
      </c>
      <c r="O36732" t="s">
        <v>25</v>
      </c>
      <c r="P36732">
        <v>36</v>
      </c>
    </row>
    <row r="36733" spans="1:16" x14ac:dyDescent="0.35">
      <c r="A36733">
        <v>61583</v>
      </c>
      <c r="B36733">
        <v>0</v>
      </c>
      <c r="C36733">
        <v>19600</v>
      </c>
      <c r="D36733">
        <v>6.03</v>
      </c>
      <c r="E36733">
        <v>10</v>
      </c>
      <c r="F36733" t="s">
        <v>36</v>
      </c>
      <c r="G36733">
        <v>56000</v>
      </c>
      <c r="H36733" t="s">
        <v>35</v>
      </c>
      <c r="I36733" t="s">
        <v>26</v>
      </c>
      <c r="J36733">
        <v>28.67</v>
      </c>
      <c r="K36733">
        <v>0</v>
      </c>
      <c r="L36733">
        <v>3.6</v>
      </c>
      <c r="M36733">
        <v>21</v>
      </c>
      <c r="N36733">
        <v>15</v>
      </c>
      <c r="O36733" t="s">
        <v>20</v>
      </c>
      <c r="P36733">
        <v>36</v>
      </c>
    </row>
    <row r="36734" spans="1:16" x14ac:dyDescent="0.35">
      <c r="A36734">
        <v>61586</v>
      </c>
      <c r="B36734">
        <v>0</v>
      </c>
      <c r="C36734">
        <v>7000</v>
      </c>
      <c r="D36734">
        <v>12.99</v>
      </c>
      <c r="E36734">
        <v>3</v>
      </c>
      <c r="F36734" t="s">
        <v>17</v>
      </c>
      <c r="G36734">
        <v>58000</v>
      </c>
      <c r="H36734" t="s">
        <v>30</v>
      </c>
      <c r="I36734" t="s">
        <v>50</v>
      </c>
      <c r="J36734">
        <v>7.97</v>
      </c>
      <c r="K36734">
        <v>0</v>
      </c>
      <c r="L36734">
        <v>20.3</v>
      </c>
      <c r="M36734">
        <v>11</v>
      </c>
      <c r="N36734">
        <v>8</v>
      </c>
      <c r="O36734" t="s">
        <v>25</v>
      </c>
      <c r="P36734">
        <v>36</v>
      </c>
    </row>
    <row r="36735" spans="1:16" x14ac:dyDescent="0.35">
      <c r="A36735">
        <v>61589</v>
      </c>
      <c r="B36735">
        <v>0</v>
      </c>
      <c r="C36735">
        <v>12000</v>
      </c>
      <c r="D36735">
        <v>10.99</v>
      </c>
      <c r="E36735">
        <v>6</v>
      </c>
      <c r="F36735" t="s">
        <v>36</v>
      </c>
      <c r="G36735">
        <v>86000</v>
      </c>
      <c r="H36735" t="s">
        <v>30</v>
      </c>
      <c r="I36735" t="s">
        <v>61</v>
      </c>
      <c r="J36735">
        <v>8.1999999999999993</v>
      </c>
      <c r="K36735">
        <v>0</v>
      </c>
      <c r="L36735">
        <v>38.299999999999997</v>
      </c>
      <c r="M36735">
        <v>27</v>
      </c>
      <c r="N36735">
        <v>34</v>
      </c>
      <c r="O36735" t="s">
        <v>25</v>
      </c>
      <c r="P36735">
        <v>36</v>
      </c>
    </row>
    <row r="36736" spans="1:16" x14ac:dyDescent="0.35">
      <c r="A36736">
        <v>61590</v>
      </c>
      <c r="B36736">
        <v>1</v>
      </c>
      <c r="C36736">
        <v>13000</v>
      </c>
      <c r="D36736">
        <v>24.99</v>
      </c>
      <c r="E36736">
        <v>3</v>
      </c>
      <c r="F36736" t="s">
        <v>17</v>
      </c>
      <c r="G36736">
        <v>50000</v>
      </c>
      <c r="H36736" t="s">
        <v>30</v>
      </c>
      <c r="I36736" t="s">
        <v>75</v>
      </c>
      <c r="J36736">
        <v>19.22</v>
      </c>
      <c r="K36736">
        <v>0</v>
      </c>
      <c r="L36736">
        <v>48.7</v>
      </c>
      <c r="M36736">
        <v>44</v>
      </c>
      <c r="N36736">
        <v>15</v>
      </c>
      <c r="O36736" t="s">
        <v>20</v>
      </c>
      <c r="P36736">
        <v>60</v>
      </c>
    </row>
    <row r="36737" spans="1:16" x14ac:dyDescent="0.35">
      <c r="A36737">
        <v>61591</v>
      </c>
      <c r="B36737">
        <v>0</v>
      </c>
      <c r="C36737">
        <v>7750</v>
      </c>
      <c r="D36737">
        <v>7.62</v>
      </c>
      <c r="E36737">
        <v>0</v>
      </c>
      <c r="F36737" t="s">
        <v>36</v>
      </c>
      <c r="G36737">
        <v>35000</v>
      </c>
      <c r="H36737" t="s">
        <v>30</v>
      </c>
      <c r="I36737" t="s">
        <v>47</v>
      </c>
      <c r="J36737">
        <v>31.95</v>
      </c>
      <c r="K36737">
        <v>0</v>
      </c>
      <c r="L36737">
        <v>1.1000000000000001</v>
      </c>
      <c r="M36737">
        <v>23</v>
      </c>
      <c r="N36737">
        <v>16</v>
      </c>
      <c r="O36737" t="s">
        <v>20</v>
      </c>
      <c r="P36737">
        <v>36</v>
      </c>
    </row>
    <row r="36738" spans="1:16" x14ac:dyDescent="0.35">
      <c r="A36738">
        <v>61592</v>
      </c>
      <c r="B36738">
        <v>0</v>
      </c>
      <c r="C36738">
        <v>9750</v>
      </c>
      <c r="D36738">
        <v>11.99</v>
      </c>
      <c r="E36738">
        <v>8</v>
      </c>
      <c r="F36738" t="s">
        <v>17</v>
      </c>
      <c r="G36738">
        <v>35000</v>
      </c>
      <c r="H36738" t="s">
        <v>30</v>
      </c>
      <c r="I36738" t="s">
        <v>26</v>
      </c>
      <c r="J36738">
        <v>12.34</v>
      </c>
      <c r="K36738">
        <v>0</v>
      </c>
      <c r="L36738">
        <v>80.8</v>
      </c>
      <c r="M36738">
        <v>13</v>
      </c>
      <c r="N36738">
        <v>15</v>
      </c>
      <c r="O36738" t="s">
        <v>20</v>
      </c>
      <c r="P36738">
        <v>36</v>
      </c>
    </row>
    <row r="36739" spans="1:16" x14ac:dyDescent="0.35">
      <c r="A36739">
        <v>61594</v>
      </c>
      <c r="B36739">
        <v>0</v>
      </c>
      <c r="C36739">
        <v>10000</v>
      </c>
      <c r="D36739">
        <v>17.760000000000002</v>
      </c>
      <c r="E36739">
        <v>10</v>
      </c>
      <c r="F36739" t="s">
        <v>36</v>
      </c>
      <c r="G36739">
        <v>72000</v>
      </c>
      <c r="H36739" t="s">
        <v>30</v>
      </c>
      <c r="I36739" t="s">
        <v>26</v>
      </c>
      <c r="J36739">
        <v>26.72</v>
      </c>
      <c r="K36739">
        <v>0</v>
      </c>
      <c r="L36739">
        <v>59</v>
      </c>
      <c r="M36739">
        <v>42</v>
      </c>
      <c r="N36739">
        <v>25</v>
      </c>
      <c r="O36739" t="s">
        <v>20</v>
      </c>
      <c r="P36739">
        <v>60</v>
      </c>
    </row>
    <row r="36740" spans="1:16" x14ac:dyDescent="0.35">
      <c r="A36740">
        <v>61595</v>
      </c>
      <c r="B36740">
        <v>0</v>
      </c>
      <c r="C36740">
        <v>10000</v>
      </c>
      <c r="D36740">
        <v>9.25</v>
      </c>
      <c r="E36740">
        <v>8</v>
      </c>
      <c r="F36740" t="s">
        <v>17</v>
      </c>
      <c r="G36740">
        <v>74000</v>
      </c>
      <c r="H36740" t="s">
        <v>30</v>
      </c>
      <c r="I36740" t="s">
        <v>26</v>
      </c>
      <c r="J36740">
        <v>14.64</v>
      </c>
      <c r="K36740">
        <v>0</v>
      </c>
      <c r="L36740">
        <v>57.5</v>
      </c>
      <c r="M36740">
        <v>18</v>
      </c>
      <c r="N36740">
        <v>27</v>
      </c>
      <c r="O36740" t="s">
        <v>20</v>
      </c>
      <c r="P36740">
        <v>36</v>
      </c>
    </row>
    <row r="36741" spans="1:16" x14ac:dyDescent="0.35">
      <c r="A36741">
        <v>61596</v>
      </c>
      <c r="B36741">
        <v>0</v>
      </c>
      <c r="C36741">
        <v>25000</v>
      </c>
      <c r="D36741">
        <v>25.83</v>
      </c>
      <c r="E36741">
        <v>1</v>
      </c>
      <c r="F36741" t="s">
        <v>36</v>
      </c>
      <c r="G36741">
        <v>76000</v>
      </c>
      <c r="H36741" t="s">
        <v>18</v>
      </c>
      <c r="I36741" t="s">
        <v>38</v>
      </c>
      <c r="J36741">
        <v>24.57</v>
      </c>
      <c r="K36741">
        <v>0</v>
      </c>
      <c r="L36741">
        <v>84.6</v>
      </c>
      <c r="M36741">
        <v>25</v>
      </c>
      <c r="N36741">
        <v>20</v>
      </c>
      <c r="O36741" t="s">
        <v>20</v>
      </c>
      <c r="P36741">
        <v>60</v>
      </c>
    </row>
    <row r="36742" spans="1:16" x14ac:dyDescent="0.35">
      <c r="A36742">
        <v>61598</v>
      </c>
      <c r="B36742">
        <v>0</v>
      </c>
      <c r="C36742">
        <v>15000</v>
      </c>
      <c r="D36742">
        <v>25.57</v>
      </c>
      <c r="E36742">
        <v>3</v>
      </c>
      <c r="F36742" t="s">
        <v>36</v>
      </c>
      <c r="G36742">
        <v>70000</v>
      </c>
      <c r="H36742" t="s">
        <v>23</v>
      </c>
      <c r="I36742" t="s">
        <v>47</v>
      </c>
      <c r="J36742">
        <v>29.55</v>
      </c>
      <c r="K36742">
        <v>0</v>
      </c>
      <c r="L36742">
        <v>37.1</v>
      </c>
      <c r="M36742">
        <v>46</v>
      </c>
      <c r="N36742">
        <v>12</v>
      </c>
      <c r="O36742" t="s">
        <v>20</v>
      </c>
      <c r="P36742">
        <v>60</v>
      </c>
    </row>
    <row r="36743" spans="1:16" x14ac:dyDescent="0.35">
      <c r="A36743">
        <v>61599</v>
      </c>
      <c r="B36743">
        <v>0</v>
      </c>
      <c r="C36743">
        <v>11000</v>
      </c>
      <c r="D36743">
        <v>11.99</v>
      </c>
      <c r="E36743">
        <v>1</v>
      </c>
      <c r="F36743" t="s">
        <v>17</v>
      </c>
      <c r="G36743">
        <v>36000</v>
      </c>
      <c r="H36743" t="s">
        <v>18</v>
      </c>
      <c r="I36743" t="s">
        <v>32</v>
      </c>
      <c r="J36743">
        <v>23.9</v>
      </c>
      <c r="K36743">
        <v>1</v>
      </c>
      <c r="L36743">
        <v>64.5</v>
      </c>
      <c r="M36743">
        <v>19</v>
      </c>
      <c r="N36743">
        <v>6</v>
      </c>
      <c r="O36743" t="s">
        <v>20</v>
      </c>
      <c r="P36743">
        <v>36</v>
      </c>
    </row>
    <row r="36744" spans="1:16" x14ac:dyDescent="0.35">
      <c r="A36744">
        <v>61600</v>
      </c>
      <c r="B36744">
        <v>0</v>
      </c>
      <c r="C36744">
        <v>16000</v>
      </c>
      <c r="D36744">
        <v>11.99</v>
      </c>
      <c r="E36744">
        <v>9</v>
      </c>
      <c r="F36744" t="s">
        <v>27</v>
      </c>
      <c r="G36744">
        <v>90000</v>
      </c>
      <c r="H36744" t="s">
        <v>18</v>
      </c>
      <c r="I36744" t="s">
        <v>24</v>
      </c>
      <c r="J36744">
        <v>5.17</v>
      </c>
      <c r="K36744">
        <v>0</v>
      </c>
      <c r="L36744">
        <v>58</v>
      </c>
      <c r="M36744">
        <v>9</v>
      </c>
      <c r="N36744">
        <v>8</v>
      </c>
      <c r="O36744" t="s">
        <v>20</v>
      </c>
      <c r="P36744">
        <v>36</v>
      </c>
    </row>
    <row r="36745" spans="1:16" x14ac:dyDescent="0.35">
      <c r="A36745">
        <v>61601</v>
      </c>
      <c r="B36745">
        <v>1</v>
      </c>
      <c r="C36745">
        <v>9000</v>
      </c>
      <c r="D36745">
        <v>17.100000000000001</v>
      </c>
      <c r="E36745">
        <v>10</v>
      </c>
      <c r="F36745" t="s">
        <v>27</v>
      </c>
      <c r="G36745">
        <v>45000</v>
      </c>
      <c r="H36745" t="s">
        <v>30</v>
      </c>
      <c r="I36745" t="s">
        <v>63</v>
      </c>
      <c r="J36745">
        <v>13.23</v>
      </c>
      <c r="K36745">
        <v>0</v>
      </c>
      <c r="L36745">
        <v>88.3</v>
      </c>
      <c r="M36745">
        <v>8</v>
      </c>
      <c r="N36745">
        <v>13</v>
      </c>
      <c r="O36745" t="s">
        <v>25</v>
      </c>
      <c r="P36745">
        <v>36</v>
      </c>
    </row>
    <row r="36746" spans="1:16" x14ac:dyDescent="0.35">
      <c r="A36746">
        <v>61602</v>
      </c>
      <c r="B36746">
        <v>0</v>
      </c>
      <c r="C36746">
        <v>12000</v>
      </c>
      <c r="D36746">
        <v>9.99</v>
      </c>
      <c r="E36746">
        <v>10</v>
      </c>
      <c r="F36746" t="s">
        <v>27</v>
      </c>
      <c r="G36746">
        <v>40000</v>
      </c>
      <c r="H36746" t="s">
        <v>18</v>
      </c>
      <c r="I36746" t="s">
        <v>68</v>
      </c>
      <c r="J36746">
        <v>15.6</v>
      </c>
      <c r="K36746">
        <v>0</v>
      </c>
      <c r="L36746">
        <v>55.6</v>
      </c>
      <c r="M36746">
        <v>27</v>
      </c>
      <c r="N36746">
        <v>18</v>
      </c>
      <c r="O36746" t="s">
        <v>25</v>
      </c>
      <c r="P36746">
        <v>36</v>
      </c>
    </row>
    <row r="36747" spans="1:16" x14ac:dyDescent="0.35">
      <c r="A36747">
        <v>61605</v>
      </c>
      <c r="B36747">
        <v>1</v>
      </c>
      <c r="C36747">
        <v>27050</v>
      </c>
      <c r="D36747">
        <v>15.1</v>
      </c>
      <c r="E36747">
        <v>8</v>
      </c>
      <c r="F36747" t="s">
        <v>36</v>
      </c>
      <c r="G36747">
        <v>94000</v>
      </c>
      <c r="H36747" t="s">
        <v>30</v>
      </c>
      <c r="I36747" t="s">
        <v>49</v>
      </c>
      <c r="J36747">
        <v>24.26</v>
      </c>
      <c r="K36747">
        <v>0</v>
      </c>
      <c r="L36747">
        <v>48</v>
      </c>
      <c r="M36747">
        <v>31</v>
      </c>
      <c r="N36747">
        <v>16</v>
      </c>
      <c r="O36747" t="s">
        <v>20</v>
      </c>
      <c r="P36747">
        <v>60</v>
      </c>
    </row>
    <row r="36748" spans="1:16" x14ac:dyDescent="0.35">
      <c r="A36748">
        <v>61607</v>
      </c>
      <c r="B36748">
        <v>1</v>
      </c>
      <c r="C36748">
        <v>10625</v>
      </c>
      <c r="D36748">
        <v>16.2</v>
      </c>
      <c r="E36748">
        <v>10</v>
      </c>
      <c r="F36748" t="s">
        <v>36</v>
      </c>
      <c r="G36748">
        <v>32000</v>
      </c>
      <c r="H36748" t="s">
        <v>30</v>
      </c>
      <c r="I36748" t="s">
        <v>42</v>
      </c>
      <c r="J36748">
        <v>12.75</v>
      </c>
      <c r="K36748">
        <v>0</v>
      </c>
      <c r="L36748">
        <v>57.9</v>
      </c>
      <c r="M36748">
        <v>16</v>
      </c>
      <c r="N36748">
        <v>5</v>
      </c>
      <c r="O36748" t="s">
        <v>20</v>
      </c>
      <c r="P36748">
        <v>60</v>
      </c>
    </row>
    <row r="36749" spans="1:16" x14ac:dyDescent="0.35">
      <c r="A36749">
        <v>61608</v>
      </c>
      <c r="B36749">
        <v>0</v>
      </c>
      <c r="C36749">
        <v>2400</v>
      </c>
      <c r="D36749">
        <v>13.67</v>
      </c>
      <c r="E36749">
        <v>10</v>
      </c>
      <c r="F36749" t="s">
        <v>27</v>
      </c>
      <c r="G36749">
        <v>42000</v>
      </c>
      <c r="H36749" t="s">
        <v>33</v>
      </c>
      <c r="I36749" t="s">
        <v>19</v>
      </c>
      <c r="J36749">
        <v>29.09</v>
      </c>
      <c r="K36749">
        <v>0</v>
      </c>
      <c r="L36749">
        <v>99.9</v>
      </c>
      <c r="M36749">
        <v>20</v>
      </c>
      <c r="N36749">
        <v>12</v>
      </c>
      <c r="O36749" t="s">
        <v>20</v>
      </c>
      <c r="P36749">
        <v>36</v>
      </c>
    </row>
    <row r="36750" spans="1:16" x14ac:dyDescent="0.35">
      <c r="A36750">
        <v>61609</v>
      </c>
      <c r="B36750">
        <v>0</v>
      </c>
      <c r="C36750">
        <v>6000</v>
      </c>
      <c r="D36750">
        <v>14.3</v>
      </c>
      <c r="E36750">
        <v>2</v>
      </c>
      <c r="F36750" t="s">
        <v>27</v>
      </c>
      <c r="G36750">
        <v>55000</v>
      </c>
      <c r="H36750" t="s">
        <v>30</v>
      </c>
      <c r="I36750" t="s">
        <v>87</v>
      </c>
      <c r="J36750">
        <v>11.83</v>
      </c>
      <c r="K36750">
        <v>0</v>
      </c>
      <c r="L36750">
        <v>83.9</v>
      </c>
      <c r="M36750">
        <v>21</v>
      </c>
      <c r="N36750">
        <v>9</v>
      </c>
      <c r="O36750" t="s">
        <v>25</v>
      </c>
      <c r="P36750">
        <v>36</v>
      </c>
    </row>
    <row r="36751" spans="1:16" x14ac:dyDescent="0.35">
      <c r="A36751">
        <v>61610</v>
      </c>
      <c r="B36751">
        <v>0</v>
      </c>
      <c r="C36751">
        <v>22000</v>
      </c>
      <c r="D36751">
        <v>10.99</v>
      </c>
      <c r="E36751">
        <v>5</v>
      </c>
      <c r="F36751" t="s">
        <v>36</v>
      </c>
      <c r="G36751">
        <v>50000</v>
      </c>
      <c r="H36751" t="s">
        <v>18</v>
      </c>
      <c r="I36751" t="s">
        <v>63</v>
      </c>
      <c r="J36751">
        <v>13.49</v>
      </c>
      <c r="K36751">
        <v>0</v>
      </c>
      <c r="L36751">
        <v>43.8</v>
      </c>
      <c r="M36751">
        <v>31</v>
      </c>
      <c r="N36751">
        <v>22</v>
      </c>
      <c r="O36751" t="s">
        <v>20</v>
      </c>
      <c r="P36751">
        <v>36</v>
      </c>
    </row>
    <row r="36752" spans="1:16" x14ac:dyDescent="0.35">
      <c r="A36752">
        <v>61611</v>
      </c>
      <c r="B36752">
        <v>0</v>
      </c>
      <c r="C36752">
        <v>12000</v>
      </c>
      <c r="D36752">
        <v>12.99</v>
      </c>
      <c r="E36752">
        <v>10</v>
      </c>
      <c r="F36752" t="s">
        <v>36</v>
      </c>
      <c r="G36752">
        <v>75000</v>
      </c>
      <c r="H36752" t="s">
        <v>18</v>
      </c>
      <c r="I36752" t="s">
        <v>26</v>
      </c>
      <c r="J36752">
        <v>5.62</v>
      </c>
      <c r="K36752">
        <v>0</v>
      </c>
      <c r="L36752">
        <v>87.3</v>
      </c>
      <c r="M36752">
        <v>20</v>
      </c>
      <c r="N36752">
        <v>18</v>
      </c>
      <c r="O36752" t="s">
        <v>25</v>
      </c>
      <c r="P36752">
        <v>36</v>
      </c>
    </row>
    <row r="36753" spans="1:16" x14ac:dyDescent="0.35">
      <c r="A36753">
        <v>61612</v>
      </c>
      <c r="B36753">
        <v>0</v>
      </c>
      <c r="C36753">
        <v>17000</v>
      </c>
      <c r="D36753">
        <v>9.25</v>
      </c>
      <c r="E36753">
        <v>2</v>
      </c>
      <c r="F36753" t="s">
        <v>36</v>
      </c>
      <c r="G36753">
        <v>110000</v>
      </c>
      <c r="H36753" t="s">
        <v>30</v>
      </c>
      <c r="I36753" t="s">
        <v>55</v>
      </c>
      <c r="J36753">
        <v>9.56</v>
      </c>
      <c r="K36753">
        <v>0</v>
      </c>
      <c r="L36753">
        <v>56.5</v>
      </c>
      <c r="M36753">
        <v>20</v>
      </c>
      <c r="N36753">
        <v>12</v>
      </c>
      <c r="O36753" t="s">
        <v>25</v>
      </c>
      <c r="P36753">
        <v>36</v>
      </c>
    </row>
    <row r="36754" spans="1:16" x14ac:dyDescent="0.35">
      <c r="A36754">
        <v>61613</v>
      </c>
      <c r="B36754">
        <v>0</v>
      </c>
      <c r="C36754">
        <v>18000</v>
      </c>
      <c r="D36754">
        <v>25.8</v>
      </c>
      <c r="E36754">
        <v>2</v>
      </c>
      <c r="F36754" t="s">
        <v>17</v>
      </c>
      <c r="G36754">
        <v>65000</v>
      </c>
      <c r="H36754" t="s">
        <v>23</v>
      </c>
      <c r="I36754" t="s">
        <v>38</v>
      </c>
      <c r="J36754">
        <v>9.01</v>
      </c>
      <c r="K36754">
        <v>1</v>
      </c>
      <c r="L36754">
        <v>33.799999999999997</v>
      </c>
      <c r="M36754">
        <v>24</v>
      </c>
      <c r="N36754">
        <v>12</v>
      </c>
      <c r="O36754" t="s">
        <v>0</v>
      </c>
      <c r="P36754">
        <v>60</v>
      </c>
    </row>
    <row r="36755" spans="1:16" x14ac:dyDescent="0.35">
      <c r="A36755">
        <v>61614</v>
      </c>
      <c r="B36755">
        <v>0</v>
      </c>
      <c r="C36755">
        <v>12000</v>
      </c>
      <c r="D36755">
        <v>15.61</v>
      </c>
      <c r="E36755">
        <v>7</v>
      </c>
      <c r="F36755" t="s">
        <v>27</v>
      </c>
      <c r="G36755">
        <v>82500</v>
      </c>
      <c r="H36755" t="s">
        <v>30</v>
      </c>
      <c r="I36755" t="s">
        <v>26</v>
      </c>
      <c r="J36755">
        <v>19.62</v>
      </c>
      <c r="K36755">
        <v>1</v>
      </c>
      <c r="L36755">
        <v>70.8</v>
      </c>
      <c r="M36755">
        <v>41</v>
      </c>
      <c r="N36755">
        <v>10</v>
      </c>
      <c r="O36755" t="s">
        <v>20</v>
      </c>
      <c r="P36755">
        <v>36</v>
      </c>
    </row>
    <row r="36756" spans="1:16" x14ac:dyDescent="0.35">
      <c r="A36756">
        <v>61616</v>
      </c>
      <c r="B36756">
        <v>0</v>
      </c>
      <c r="C36756">
        <v>14000</v>
      </c>
      <c r="D36756">
        <v>9.25</v>
      </c>
      <c r="E36756">
        <v>2</v>
      </c>
      <c r="F36756" t="s">
        <v>17</v>
      </c>
      <c r="G36756">
        <v>78000</v>
      </c>
      <c r="H36756" t="s">
        <v>35</v>
      </c>
      <c r="I36756" t="s">
        <v>31</v>
      </c>
      <c r="J36756">
        <v>1.69</v>
      </c>
      <c r="K36756">
        <v>0</v>
      </c>
      <c r="L36756">
        <v>1.6</v>
      </c>
      <c r="M36756">
        <v>19</v>
      </c>
      <c r="N36756">
        <v>8</v>
      </c>
      <c r="O36756" t="s">
        <v>25</v>
      </c>
      <c r="P36756">
        <v>36</v>
      </c>
    </row>
    <row r="36757" spans="1:16" x14ac:dyDescent="0.35">
      <c r="A36757">
        <v>61619</v>
      </c>
      <c r="B36757">
        <v>0</v>
      </c>
      <c r="C36757">
        <v>7000</v>
      </c>
      <c r="D36757">
        <v>15.61</v>
      </c>
      <c r="E36757">
        <v>8</v>
      </c>
      <c r="F36757" t="s">
        <v>36</v>
      </c>
      <c r="G36757">
        <v>60000</v>
      </c>
      <c r="H36757" t="s">
        <v>18</v>
      </c>
      <c r="I36757" t="s">
        <v>49</v>
      </c>
      <c r="J36757">
        <v>14</v>
      </c>
      <c r="K36757">
        <v>0</v>
      </c>
      <c r="L36757">
        <v>65.400000000000006</v>
      </c>
      <c r="M36757">
        <v>22</v>
      </c>
      <c r="N36757">
        <v>18</v>
      </c>
      <c r="O36757" t="s">
        <v>20</v>
      </c>
      <c r="P36757">
        <v>36</v>
      </c>
    </row>
    <row r="36758" spans="1:16" x14ac:dyDescent="0.35">
      <c r="A36758">
        <v>61621</v>
      </c>
      <c r="B36758">
        <v>0</v>
      </c>
      <c r="C36758">
        <v>4000</v>
      </c>
      <c r="D36758">
        <v>18.55</v>
      </c>
      <c r="E36758">
        <v>8</v>
      </c>
      <c r="F36758" t="s">
        <v>39</v>
      </c>
      <c r="G36758">
        <v>70000</v>
      </c>
      <c r="H36758" t="s">
        <v>43</v>
      </c>
      <c r="I36758" t="s">
        <v>34</v>
      </c>
      <c r="J36758">
        <v>27.26</v>
      </c>
      <c r="K36758">
        <v>0</v>
      </c>
      <c r="L36758">
        <v>93.2</v>
      </c>
      <c r="M36758">
        <v>20</v>
      </c>
      <c r="N36758">
        <v>19</v>
      </c>
      <c r="O36758" t="s">
        <v>25</v>
      </c>
      <c r="P36758">
        <v>36</v>
      </c>
    </row>
    <row r="36759" spans="1:16" x14ac:dyDescent="0.35">
      <c r="A36759">
        <v>61624</v>
      </c>
      <c r="B36759">
        <v>1</v>
      </c>
      <c r="C36759">
        <v>11500</v>
      </c>
      <c r="D36759">
        <v>23.1</v>
      </c>
      <c r="E36759">
        <v>0</v>
      </c>
      <c r="F36759" t="s">
        <v>39</v>
      </c>
      <c r="G36759">
        <v>52000</v>
      </c>
      <c r="H36759" t="s">
        <v>30</v>
      </c>
      <c r="I36759" t="s">
        <v>80</v>
      </c>
      <c r="J36759">
        <v>10.34</v>
      </c>
      <c r="K36759">
        <v>1</v>
      </c>
      <c r="L36759">
        <v>88.3</v>
      </c>
      <c r="M36759">
        <v>8</v>
      </c>
      <c r="N36759">
        <v>12</v>
      </c>
      <c r="O36759" t="s">
        <v>20</v>
      </c>
      <c r="P36759">
        <v>60</v>
      </c>
    </row>
    <row r="36760" spans="1:16" x14ac:dyDescent="0.35">
      <c r="A36760">
        <v>61625</v>
      </c>
      <c r="B36760">
        <v>0</v>
      </c>
      <c r="C36760">
        <v>10000</v>
      </c>
      <c r="D36760">
        <v>15.61</v>
      </c>
      <c r="E36760">
        <v>6</v>
      </c>
      <c r="F36760" t="s">
        <v>17</v>
      </c>
      <c r="G36760">
        <v>95000</v>
      </c>
      <c r="H36760" t="s">
        <v>0</v>
      </c>
      <c r="I36760" t="s">
        <v>76</v>
      </c>
      <c r="J36760">
        <v>20.75</v>
      </c>
      <c r="K36760">
        <v>0</v>
      </c>
      <c r="L36760">
        <v>31.4</v>
      </c>
      <c r="M36760">
        <v>39</v>
      </c>
      <c r="N36760">
        <v>23</v>
      </c>
      <c r="O36760" t="s">
        <v>20</v>
      </c>
      <c r="P36760">
        <v>36</v>
      </c>
    </row>
    <row r="36761" spans="1:16" x14ac:dyDescent="0.35">
      <c r="A36761">
        <v>61626</v>
      </c>
      <c r="B36761">
        <v>0</v>
      </c>
      <c r="C36761">
        <v>14000</v>
      </c>
      <c r="D36761">
        <v>9.99</v>
      </c>
      <c r="E36761">
        <v>1</v>
      </c>
      <c r="F36761" t="s">
        <v>27</v>
      </c>
      <c r="G36761">
        <v>45000</v>
      </c>
      <c r="H36761" t="s">
        <v>30</v>
      </c>
      <c r="I36761" t="s">
        <v>34</v>
      </c>
      <c r="J36761">
        <v>21.07</v>
      </c>
      <c r="K36761">
        <v>0</v>
      </c>
      <c r="L36761">
        <v>38.299999999999997</v>
      </c>
      <c r="M36761">
        <v>27</v>
      </c>
      <c r="N36761">
        <v>19</v>
      </c>
      <c r="O36761" t="s">
        <v>25</v>
      </c>
      <c r="P36761">
        <v>36</v>
      </c>
    </row>
    <row r="36762" spans="1:16" x14ac:dyDescent="0.35">
      <c r="A36762">
        <v>61627</v>
      </c>
      <c r="B36762">
        <v>1</v>
      </c>
      <c r="C36762">
        <v>16000</v>
      </c>
      <c r="D36762">
        <v>23.4</v>
      </c>
      <c r="E36762">
        <v>9</v>
      </c>
      <c r="F36762" t="s">
        <v>17</v>
      </c>
      <c r="G36762">
        <v>85000</v>
      </c>
      <c r="H36762" t="s">
        <v>30</v>
      </c>
      <c r="I36762" t="s">
        <v>26</v>
      </c>
      <c r="J36762">
        <v>9.0399999999999991</v>
      </c>
      <c r="K36762">
        <v>0</v>
      </c>
      <c r="L36762">
        <v>85.3</v>
      </c>
      <c r="M36762">
        <v>31</v>
      </c>
      <c r="N36762">
        <v>17</v>
      </c>
      <c r="O36762" t="s">
        <v>20</v>
      </c>
      <c r="P36762">
        <v>60</v>
      </c>
    </row>
    <row r="36763" spans="1:16" x14ac:dyDescent="0.35">
      <c r="A36763">
        <v>61629</v>
      </c>
      <c r="B36763">
        <v>1</v>
      </c>
      <c r="C36763">
        <v>10000</v>
      </c>
      <c r="D36763">
        <v>17.100000000000001</v>
      </c>
      <c r="E36763">
        <v>10</v>
      </c>
      <c r="F36763" t="s">
        <v>36</v>
      </c>
      <c r="G36763">
        <v>38000</v>
      </c>
      <c r="H36763" t="s">
        <v>30</v>
      </c>
      <c r="I36763" t="s">
        <v>50</v>
      </c>
      <c r="J36763">
        <v>20.12</v>
      </c>
      <c r="K36763">
        <v>0</v>
      </c>
      <c r="L36763">
        <v>55.5</v>
      </c>
      <c r="M36763">
        <v>12</v>
      </c>
      <c r="N36763">
        <v>11</v>
      </c>
      <c r="O36763" t="s">
        <v>20</v>
      </c>
      <c r="P36763">
        <v>60</v>
      </c>
    </row>
    <row r="36764" spans="1:16" x14ac:dyDescent="0.35">
      <c r="A36764">
        <v>61630</v>
      </c>
      <c r="B36764">
        <v>0</v>
      </c>
      <c r="C36764">
        <v>9975</v>
      </c>
      <c r="D36764">
        <v>19.2</v>
      </c>
      <c r="E36764">
        <v>8</v>
      </c>
      <c r="F36764" t="s">
        <v>17</v>
      </c>
      <c r="G36764">
        <v>98634</v>
      </c>
      <c r="H36764" t="s">
        <v>30</v>
      </c>
      <c r="I36764" t="s">
        <v>34</v>
      </c>
      <c r="J36764">
        <v>14.03</v>
      </c>
      <c r="K36764">
        <v>0</v>
      </c>
      <c r="L36764">
        <v>95.1</v>
      </c>
      <c r="M36764">
        <v>20</v>
      </c>
      <c r="N36764">
        <v>24</v>
      </c>
      <c r="O36764" t="s">
        <v>20</v>
      </c>
      <c r="P36764">
        <v>36</v>
      </c>
    </row>
    <row r="36765" spans="1:16" x14ac:dyDescent="0.35">
      <c r="A36765">
        <v>61632</v>
      </c>
      <c r="B36765">
        <v>1</v>
      </c>
      <c r="C36765">
        <v>7025</v>
      </c>
      <c r="D36765">
        <v>13.67</v>
      </c>
      <c r="E36765">
        <v>10</v>
      </c>
      <c r="F36765" t="s">
        <v>36</v>
      </c>
      <c r="G36765">
        <v>38855</v>
      </c>
      <c r="H36765" t="s">
        <v>30</v>
      </c>
      <c r="I36765" t="s">
        <v>47</v>
      </c>
      <c r="J36765">
        <v>18.04</v>
      </c>
      <c r="K36765">
        <v>0</v>
      </c>
      <c r="L36765">
        <v>85.3</v>
      </c>
      <c r="M36765">
        <v>41</v>
      </c>
      <c r="N36765">
        <v>39</v>
      </c>
      <c r="O36765" t="s">
        <v>20</v>
      </c>
      <c r="P36765">
        <v>36</v>
      </c>
    </row>
    <row r="36766" spans="1:16" x14ac:dyDescent="0.35">
      <c r="A36766">
        <v>61635</v>
      </c>
      <c r="B36766">
        <v>0</v>
      </c>
      <c r="C36766">
        <v>20000</v>
      </c>
      <c r="D36766">
        <v>6.97</v>
      </c>
      <c r="E36766">
        <v>8</v>
      </c>
      <c r="F36766" t="s">
        <v>36</v>
      </c>
      <c r="G36766">
        <v>53000</v>
      </c>
      <c r="H36766" t="s">
        <v>0</v>
      </c>
      <c r="I36766" t="s">
        <v>31</v>
      </c>
      <c r="J36766">
        <v>6.63</v>
      </c>
      <c r="K36766">
        <v>2</v>
      </c>
      <c r="L36766">
        <v>40.6</v>
      </c>
      <c r="M36766">
        <v>44</v>
      </c>
      <c r="N36766">
        <v>17</v>
      </c>
      <c r="O36766" t="s">
        <v>20</v>
      </c>
      <c r="P36766">
        <v>36</v>
      </c>
    </row>
    <row r="36767" spans="1:16" x14ac:dyDescent="0.35">
      <c r="A36767">
        <v>61637</v>
      </c>
      <c r="B36767">
        <v>0</v>
      </c>
      <c r="C36767">
        <v>30000</v>
      </c>
      <c r="D36767">
        <v>24.5</v>
      </c>
      <c r="E36767">
        <v>7</v>
      </c>
      <c r="F36767" t="s">
        <v>36</v>
      </c>
      <c r="G36767">
        <v>105000</v>
      </c>
      <c r="H36767" t="s">
        <v>30</v>
      </c>
      <c r="I36767" t="s">
        <v>19</v>
      </c>
      <c r="J36767">
        <v>7.75</v>
      </c>
      <c r="K36767">
        <v>1</v>
      </c>
      <c r="L36767">
        <v>55.1</v>
      </c>
      <c r="M36767">
        <v>14</v>
      </c>
      <c r="N36767">
        <v>10</v>
      </c>
      <c r="O36767" t="s">
        <v>20</v>
      </c>
      <c r="P36767">
        <v>60</v>
      </c>
    </row>
    <row r="36768" spans="1:16" x14ac:dyDescent="0.35">
      <c r="A36768">
        <v>61640</v>
      </c>
      <c r="B36768">
        <v>0</v>
      </c>
      <c r="C36768">
        <v>25000</v>
      </c>
      <c r="D36768">
        <v>13.67</v>
      </c>
      <c r="E36768">
        <v>6</v>
      </c>
      <c r="F36768" t="s">
        <v>36</v>
      </c>
      <c r="G36768">
        <v>105000</v>
      </c>
      <c r="H36768" t="s">
        <v>30</v>
      </c>
      <c r="I36768" t="s">
        <v>67</v>
      </c>
      <c r="J36768">
        <v>18.350000000000001</v>
      </c>
      <c r="K36768">
        <v>0</v>
      </c>
      <c r="L36768">
        <v>58.3</v>
      </c>
      <c r="M36768">
        <v>31</v>
      </c>
      <c r="N36768">
        <v>20</v>
      </c>
      <c r="O36768" t="s">
        <v>20</v>
      </c>
      <c r="P36768">
        <v>36</v>
      </c>
    </row>
    <row r="36769" spans="1:16" x14ac:dyDescent="0.35">
      <c r="A36769">
        <v>61642</v>
      </c>
      <c r="B36769">
        <v>0</v>
      </c>
      <c r="C36769">
        <v>20000</v>
      </c>
      <c r="D36769">
        <v>8.6</v>
      </c>
      <c r="E36769">
        <v>6</v>
      </c>
      <c r="F36769" t="s">
        <v>36</v>
      </c>
      <c r="G36769">
        <v>82000</v>
      </c>
      <c r="H36769" t="s">
        <v>30</v>
      </c>
      <c r="I36769" t="s">
        <v>34</v>
      </c>
      <c r="J36769">
        <v>12.01</v>
      </c>
      <c r="K36769">
        <v>0</v>
      </c>
      <c r="L36769">
        <v>46.9</v>
      </c>
      <c r="M36769">
        <v>25</v>
      </c>
      <c r="N36769">
        <v>35</v>
      </c>
      <c r="O36769" t="s">
        <v>20</v>
      </c>
      <c r="P36769">
        <v>36</v>
      </c>
    </row>
    <row r="36770" spans="1:16" x14ac:dyDescent="0.35">
      <c r="A36770">
        <v>61643</v>
      </c>
      <c r="B36770">
        <v>0</v>
      </c>
      <c r="C36770">
        <v>3500</v>
      </c>
      <c r="D36770">
        <v>20.2</v>
      </c>
      <c r="E36770">
        <v>10</v>
      </c>
      <c r="F36770" t="s">
        <v>36</v>
      </c>
      <c r="G36770">
        <v>60000</v>
      </c>
      <c r="H36770" t="s">
        <v>30</v>
      </c>
      <c r="I36770" t="s">
        <v>44</v>
      </c>
      <c r="J36770">
        <v>18.600000000000001</v>
      </c>
      <c r="K36770">
        <v>1</v>
      </c>
      <c r="L36770">
        <v>23.9</v>
      </c>
      <c r="M36770">
        <v>47</v>
      </c>
      <c r="N36770">
        <v>36</v>
      </c>
      <c r="O36770" t="s">
        <v>20</v>
      </c>
      <c r="P36770">
        <v>36</v>
      </c>
    </row>
    <row r="36771" spans="1:16" x14ac:dyDescent="0.35">
      <c r="A36771">
        <v>61647</v>
      </c>
      <c r="B36771">
        <v>0</v>
      </c>
      <c r="C36771">
        <v>8000</v>
      </c>
      <c r="D36771">
        <v>12.99</v>
      </c>
      <c r="E36771">
        <v>10</v>
      </c>
      <c r="F36771" t="s">
        <v>17</v>
      </c>
      <c r="G36771">
        <v>60000</v>
      </c>
      <c r="H36771" t="s">
        <v>18</v>
      </c>
      <c r="I36771" t="s">
        <v>26</v>
      </c>
      <c r="J36771">
        <v>13.49</v>
      </c>
      <c r="K36771">
        <v>0</v>
      </c>
      <c r="L36771">
        <v>66.900000000000006</v>
      </c>
      <c r="M36771">
        <v>10</v>
      </c>
      <c r="N36771">
        <v>31</v>
      </c>
      <c r="O36771" t="s">
        <v>20</v>
      </c>
      <c r="P36771">
        <v>36</v>
      </c>
    </row>
    <row r="36772" spans="1:16" x14ac:dyDescent="0.35">
      <c r="A36772">
        <v>61648</v>
      </c>
      <c r="B36772">
        <v>0</v>
      </c>
      <c r="C36772">
        <v>19200</v>
      </c>
      <c r="D36772">
        <v>12.99</v>
      </c>
      <c r="E36772">
        <v>5</v>
      </c>
      <c r="F36772" t="s">
        <v>17</v>
      </c>
      <c r="G36772">
        <v>45000</v>
      </c>
      <c r="H36772" t="s">
        <v>30</v>
      </c>
      <c r="I36772" t="s">
        <v>26</v>
      </c>
      <c r="J36772">
        <v>22.53</v>
      </c>
      <c r="K36772">
        <v>1</v>
      </c>
      <c r="L36772">
        <v>86.2</v>
      </c>
      <c r="M36772">
        <v>23</v>
      </c>
      <c r="N36772">
        <v>18</v>
      </c>
      <c r="O36772" t="s">
        <v>25</v>
      </c>
      <c r="P36772">
        <v>36</v>
      </c>
    </row>
    <row r="36773" spans="1:16" x14ac:dyDescent="0.35">
      <c r="A36773">
        <v>61650</v>
      </c>
      <c r="B36773">
        <v>1</v>
      </c>
      <c r="C36773">
        <v>8750</v>
      </c>
      <c r="D36773">
        <v>13.67</v>
      </c>
      <c r="E36773">
        <v>4</v>
      </c>
      <c r="F36773" t="s">
        <v>36</v>
      </c>
      <c r="G36773">
        <v>110000</v>
      </c>
      <c r="H36773" t="s">
        <v>18</v>
      </c>
      <c r="I36773" t="s">
        <v>38</v>
      </c>
      <c r="J36773">
        <v>26.71</v>
      </c>
      <c r="K36773">
        <v>0</v>
      </c>
      <c r="L36773">
        <v>109.9</v>
      </c>
      <c r="M36773">
        <v>31</v>
      </c>
      <c r="N36773">
        <v>22</v>
      </c>
      <c r="O36773" t="s">
        <v>20</v>
      </c>
      <c r="P36773">
        <v>36</v>
      </c>
    </row>
    <row r="36774" spans="1:16" x14ac:dyDescent="0.35">
      <c r="A36774">
        <v>61651</v>
      </c>
      <c r="B36774">
        <v>0</v>
      </c>
      <c r="C36774">
        <v>2400</v>
      </c>
      <c r="D36774">
        <v>20.2</v>
      </c>
      <c r="E36774">
        <v>7</v>
      </c>
      <c r="F36774" t="s">
        <v>17</v>
      </c>
      <c r="G36774">
        <v>45000</v>
      </c>
      <c r="H36774" t="s">
        <v>43</v>
      </c>
      <c r="I36774" t="s">
        <v>26</v>
      </c>
      <c r="J36774">
        <v>22.24</v>
      </c>
      <c r="K36774">
        <v>0</v>
      </c>
      <c r="L36774">
        <v>51.8</v>
      </c>
      <c r="M36774">
        <v>35</v>
      </c>
      <c r="N36774">
        <v>11</v>
      </c>
      <c r="O36774" t="s">
        <v>25</v>
      </c>
      <c r="P36774">
        <v>36</v>
      </c>
    </row>
    <row r="36775" spans="1:16" x14ac:dyDescent="0.35">
      <c r="A36775">
        <v>61652</v>
      </c>
      <c r="B36775">
        <v>0</v>
      </c>
      <c r="C36775">
        <v>24000</v>
      </c>
      <c r="D36775">
        <v>13.67</v>
      </c>
      <c r="E36775">
        <v>3</v>
      </c>
      <c r="F36775" t="s">
        <v>36</v>
      </c>
      <c r="G36775">
        <v>175000</v>
      </c>
      <c r="H36775" t="s">
        <v>30</v>
      </c>
      <c r="I36775" t="s">
        <v>29</v>
      </c>
      <c r="J36775">
        <v>15.69</v>
      </c>
      <c r="K36775">
        <v>1</v>
      </c>
      <c r="L36775">
        <v>49.3</v>
      </c>
      <c r="M36775">
        <v>38</v>
      </c>
      <c r="N36775">
        <v>21</v>
      </c>
      <c r="O36775" t="s">
        <v>20</v>
      </c>
      <c r="P36775">
        <v>36</v>
      </c>
    </row>
    <row r="36776" spans="1:16" x14ac:dyDescent="0.35">
      <c r="A36776">
        <v>61653</v>
      </c>
      <c r="B36776">
        <v>0</v>
      </c>
      <c r="C36776">
        <v>18000</v>
      </c>
      <c r="D36776">
        <v>10.99</v>
      </c>
      <c r="E36776">
        <v>3</v>
      </c>
      <c r="F36776" t="s">
        <v>17</v>
      </c>
      <c r="G36776">
        <v>105000</v>
      </c>
      <c r="H36776" t="s">
        <v>18</v>
      </c>
      <c r="I36776" t="s">
        <v>29</v>
      </c>
      <c r="J36776">
        <v>10.77</v>
      </c>
      <c r="K36776">
        <v>0</v>
      </c>
      <c r="L36776">
        <v>55.9</v>
      </c>
      <c r="M36776">
        <v>13</v>
      </c>
      <c r="N36776">
        <v>14</v>
      </c>
      <c r="O36776" t="s">
        <v>20</v>
      </c>
      <c r="P36776">
        <v>36</v>
      </c>
    </row>
    <row r="36777" spans="1:16" x14ac:dyDescent="0.35">
      <c r="A36777">
        <v>61654</v>
      </c>
      <c r="B36777">
        <v>0</v>
      </c>
      <c r="C36777">
        <v>12000</v>
      </c>
      <c r="D36777">
        <v>20.2</v>
      </c>
      <c r="E36777">
        <v>0</v>
      </c>
      <c r="F36777" t="s">
        <v>17</v>
      </c>
      <c r="G36777">
        <v>60000</v>
      </c>
      <c r="H36777" t="s">
        <v>30</v>
      </c>
      <c r="I36777" t="s">
        <v>75</v>
      </c>
      <c r="J36777">
        <v>17.04</v>
      </c>
      <c r="K36777">
        <v>0</v>
      </c>
      <c r="L36777">
        <v>79.7</v>
      </c>
      <c r="M36777">
        <v>59</v>
      </c>
      <c r="N36777">
        <v>12</v>
      </c>
      <c r="O36777" t="s">
        <v>20</v>
      </c>
      <c r="P36777">
        <v>36</v>
      </c>
    </row>
    <row r="36778" spans="1:16" x14ac:dyDescent="0.35">
      <c r="A36778">
        <v>61655</v>
      </c>
      <c r="B36778">
        <v>1</v>
      </c>
      <c r="C36778">
        <v>5500</v>
      </c>
      <c r="D36778">
        <v>14.3</v>
      </c>
      <c r="E36778">
        <v>1</v>
      </c>
      <c r="F36778" t="s">
        <v>0</v>
      </c>
      <c r="G36778">
        <v>60000</v>
      </c>
      <c r="H36778" t="s">
        <v>30</v>
      </c>
      <c r="I36778" t="s">
        <v>62</v>
      </c>
      <c r="J36778">
        <v>31.26</v>
      </c>
      <c r="K36778">
        <v>0</v>
      </c>
      <c r="L36778">
        <v>96.7</v>
      </c>
      <c r="M36778">
        <v>12</v>
      </c>
      <c r="N36778">
        <v>8</v>
      </c>
      <c r="O36778" t="s">
        <v>20</v>
      </c>
      <c r="P36778">
        <v>36</v>
      </c>
    </row>
    <row r="36779" spans="1:16" x14ac:dyDescent="0.35">
      <c r="A36779">
        <v>61656</v>
      </c>
      <c r="B36779">
        <v>0</v>
      </c>
      <c r="C36779">
        <v>20000</v>
      </c>
      <c r="D36779">
        <v>7.62</v>
      </c>
      <c r="E36779">
        <v>10</v>
      </c>
      <c r="F36779" t="s">
        <v>36</v>
      </c>
      <c r="G36779">
        <v>88000</v>
      </c>
      <c r="H36779" t="s">
        <v>30</v>
      </c>
      <c r="I36779" t="s">
        <v>50</v>
      </c>
      <c r="J36779">
        <v>7.63</v>
      </c>
      <c r="K36779">
        <v>0</v>
      </c>
      <c r="L36779">
        <v>47.5</v>
      </c>
      <c r="M36779">
        <v>21</v>
      </c>
      <c r="N36779">
        <v>24</v>
      </c>
      <c r="O36779" t="s">
        <v>20</v>
      </c>
      <c r="P36779">
        <v>36</v>
      </c>
    </row>
    <row r="36780" spans="1:16" x14ac:dyDescent="0.35">
      <c r="A36780">
        <v>61658</v>
      </c>
      <c r="B36780">
        <v>1</v>
      </c>
      <c r="C36780">
        <v>15000</v>
      </c>
      <c r="D36780">
        <v>12.99</v>
      </c>
      <c r="E36780">
        <v>9</v>
      </c>
      <c r="F36780" t="s">
        <v>17</v>
      </c>
      <c r="G36780">
        <v>70000</v>
      </c>
      <c r="H36780" t="s">
        <v>30</v>
      </c>
      <c r="I36780" t="s">
        <v>19</v>
      </c>
      <c r="J36780">
        <v>15.43</v>
      </c>
      <c r="K36780">
        <v>0</v>
      </c>
      <c r="L36780">
        <v>44.6</v>
      </c>
      <c r="M36780">
        <v>20</v>
      </c>
      <c r="N36780">
        <v>9</v>
      </c>
      <c r="O36780" t="s">
        <v>25</v>
      </c>
      <c r="P36780">
        <v>36</v>
      </c>
    </row>
    <row r="36781" spans="1:16" x14ac:dyDescent="0.35">
      <c r="A36781">
        <v>61659</v>
      </c>
      <c r="B36781">
        <v>0</v>
      </c>
      <c r="C36781">
        <v>24000</v>
      </c>
      <c r="D36781">
        <v>7.62</v>
      </c>
      <c r="E36781">
        <v>10</v>
      </c>
      <c r="F36781" t="s">
        <v>27</v>
      </c>
      <c r="G36781">
        <v>76000</v>
      </c>
      <c r="H36781" t="s">
        <v>33</v>
      </c>
      <c r="I36781" t="s">
        <v>22</v>
      </c>
      <c r="J36781">
        <v>19.53</v>
      </c>
      <c r="K36781">
        <v>0</v>
      </c>
      <c r="L36781">
        <v>58.7</v>
      </c>
      <c r="M36781">
        <v>23</v>
      </c>
      <c r="N36781">
        <v>15</v>
      </c>
      <c r="O36781" t="s">
        <v>20</v>
      </c>
      <c r="P36781">
        <v>36</v>
      </c>
    </row>
    <row r="36782" spans="1:16" x14ac:dyDescent="0.35">
      <c r="A36782">
        <v>61660</v>
      </c>
      <c r="B36782">
        <v>1</v>
      </c>
      <c r="C36782">
        <v>8000</v>
      </c>
      <c r="D36782">
        <v>23.7</v>
      </c>
      <c r="E36782">
        <v>8</v>
      </c>
      <c r="F36782" t="s">
        <v>36</v>
      </c>
      <c r="G36782">
        <v>90000</v>
      </c>
      <c r="H36782" t="s">
        <v>28</v>
      </c>
      <c r="I36782" t="s">
        <v>24</v>
      </c>
      <c r="J36782">
        <v>17.84</v>
      </c>
      <c r="K36782">
        <v>2</v>
      </c>
      <c r="L36782">
        <v>3.4</v>
      </c>
      <c r="M36782">
        <v>40</v>
      </c>
      <c r="N36782">
        <v>17</v>
      </c>
      <c r="O36782" t="s">
        <v>20</v>
      </c>
      <c r="P36782">
        <v>60</v>
      </c>
    </row>
    <row r="36783" spans="1:16" x14ac:dyDescent="0.35">
      <c r="A36783">
        <v>61661</v>
      </c>
      <c r="B36783">
        <v>0</v>
      </c>
      <c r="C36783">
        <v>21000</v>
      </c>
      <c r="D36783">
        <v>7.62</v>
      </c>
      <c r="E36783">
        <v>10</v>
      </c>
      <c r="F36783" t="s">
        <v>36</v>
      </c>
      <c r="G36783">
        <v>125000</v>
      </c>
      <c r="H36783" t="s">
        <v>18</v>
      </c>
      <c r="I36783" t="s">
        <v>63</v>
      </c>
      <c r="J36783">
        <v>7.73</v>
      </c>
      <c r="K36783">
        <v>0</v>
      </c>
      <c r="L36783">
        <v>59.4</v>
      </c>
      <c r="M36783">
        <v>24</v>
      </c>
      <c r="N36783">
        <v>18</v>
      </c>
      <c r="O36783" t="s">
        <v>20</v>
      </c>
      <c r="P36783">
        <v>36</v>
      </c>
    </row>
    <row r="36784" spans="1:16" x14ac:dyDescent="0.35">
      <c r="A36784">
        <v>61662</v>
      </c>
      <c r="B36784">
        <v>1</v>
      </c>
      <c r="C36784">
        <v>10000</v>
      </c>
      <c r="D36784">
        <v>9.99</v>
      </c>
      <c r="E36784">
        <v>8</v>
      </c>
      <c r="F36784" t="s">
        <v>17</v>
      </c>
      <c r="G36784">
        <v>43653</v>
      </c>
      <c r="H36784" t="s">
        <v>18</v>
      </c>
      <c r="I36784" t="s">
        <v>34</v>
      </c>
      <c r="J36784">
        <v>7.61</v>
      </c>
      <c r="K36784">
        <v>0</v>
      </c>
      <c r="L36784">
        <v>71.5</v>
      </c>
      <c r="M36784">
        <v>14</v>
      </c>
      <c r="N36784">
        <v>8</v>
      </c>
      <c r="O36784" t="s">
        <v>20</v>
      </c>
      <c r="P36784">
        <v>36</v>
      </c>
    </row>
    <row r="36785" spans="1:16" x14ac:dyDescent="0.35">
      <c r="A36785">
        <v>61663</v>
      </c>
      <c r="B36785">
        <v>0</v>
      </c>
      <c r="C36785">
        <v>11000</v>
      </c>
      <c r="D36785">
        <v>10.99</v>
      </c>
      <c r="E36785">
        <v>1</v>
      </c>
      <c r="F36785" t="s">
        <v>17</v>
      </c>
      <c r="G36785">
        <v>89079</v>
      </c>
      <c r="H36785" t="s">
        <v>30</v>
      </c>
      <c r="I36785" t="s">
        <v>51</v>
      </c>
      <c r="J36785">
        <v>1.78</v>
      </c>
      <c r="K36785">
        <v>0</v>
      </c>
      <c r="L36785">
        <v>71.400000000000006</v>
      </c>
      <c r="M36785">
        <v>6</v>
      </c>
      <c r="N36785">
        <v>6</v>
      </c>
      <c r="O36785" t="s">
        <v>20</v>
      </c>
      <c r="P36785">
        <v>36</v>
      </c>
    </row>
    <row r="36786" spans="1:16" x14ac:dyDescent="0.35">
      <c r="A36786">
        <v>61664</v>
      </c>
      <c r="B36786">
        <v>0</v>
      </c>
      <c r="C36786">
        <v>4800</v>
      </c>
      <c r="D36786">
        <v>12.99</v>
      </c>
      <c r="E36786">
        <v>8</v>
      </c>
      <c r="F36786" t="s">
        <v>0</v>
      </c>
      <c r="G36786">
        <v>90000</v>
      </c>
      <c r="H36786" t="s">
        <v>18</v>
      </c>
      <c r="I36786" t="s">
        <v>26</v>
      </c>
      <c r="J36786">
        <v>30.33</v>
      </c>
      <c r="K36786">
        <v>0</v>
      </c>
      <c r="L36786">
        <v>43</v>
      </c>
      <c r="M36786">
        <v>46</v>
      </c>
      <c r="N36786">
        <v>22</v>
      </c>
      <c r="O36786" t="s">
        <v>20</v>
      </c>
      <c r="P36786">
        <v>36</v>
      </c>
    </row>
    <row r="36787" spans="1:16" x14ac:dyDescent="0.35">
      <c r="A36787">
        <v>61665</v>
      </c>
      <c r="B36787">
        <v>1</v>
      </c>
      <c r="C36787">
        <v>9750</v>
      </c>
      <c r="D36787">
        <v>15.1</v>
      </c>
      <c r="E36787">
        <v>10</v>
      </c>
      <c r="F36787" t="s">
        <v>36</v>
      </c>
      <c r="G36787">
        <v>55000</v>
      </c>
      <c r="H36787" t="s">
        <v>33</v>
      </c>
      <c r="I36787" t="s">
        <v>34</v>
      </c>
      <c r="J36787">
        <v>13.27</v>
      </c>
      <c r="K36787">
        <v>0</v>
      </c>
      <c r="L36787">
        <v>55.5</v>
      </c>
      <c r="M36787">
        <v>24</v>
      </c>
      <c r="N36787">
        <v>13</v>
      </c>
      <c r="O36787" t="s">
        <v>20</v>
      </c>
      <c r="P36787">
        <v>36</v>
      </c>
    </row>
    <row r="36788" spans="1:16" x14ac:dyDescent="0.35">
      <c r="A36788">
        <v>61666</v>
      </c>
      <c r="B36788">
        <v>1</v>
      </c>
      <c r="C36788">
        <v>21000</v>
      </c>
      <c r="D36788">
        <v>17.760000000000002</v>
      </c>
      <c r="E36788">
        <v>10</v>
      </c>
      <c r="F36788" t="s">
        <v>36</v>
      </c>
      <c r="G36788">
        <v>91746</v>
      </c>
      <c r="H36788" t="s">
        <v>28</v>
      </c>
      <c r="I36788" t="s">
        <v>19</v>
      </c>
      <c r="J36788">
        <v>15.08</v>
      </c>
      <c r="K36788">
        <v>0</v>
      </c>
      <c r="L36788">
        <v>74.7</v>
      </c>
      <c r="M36788">
        <v>25</v>
      </c>
      <c r="N36788">
        <v>18</v>
      </c>
      <c r="O36788" t="s">
        <v>20</v>
      </c>
      <c r="P36788">
        <v>36</v>
      </c>
    </row>
    <row r="36789" spans="1:16" x14ac:dyDescent="0.35">
      <c r="A36789">
        <v>61668</v>
      </c>
      <c r="B36789">
        <v>0</v>
      </c>
      <c r="C36789">
        <v>15575</v>
      </c>
      <c r="D36789">
        <v>15.1</v>
      </c>
      <c r="E36789">
        <v>7</v>
      </c>
      <c r="F36789" t="s">
        <v>36</v>
      </c>
      <c r="G36789">
        <v>58240</v>
      </c>
      <c r="H36789" t="s">
        <v>30</v>
      </c>
      <c r="I36789" t="s">
        <v>26</v>
      </c>
      <c r="J36789">
        <v>13.11</v>
      </c>
      <c r="K36789">
        <v>0</v>
      </c>
      <c r="L36789">
        <v>74.2</v>
      </c>
      <c r="M36789">
        <v>26</v>
      </c>
      <c r="N36789">
        <v>12</v>
      </c>
      <c r="O36789" t="s">
        <v>20</v>
      </c>
      <c r="P36789">
        <v>60</v>
      </c>
    </row>
    <row r="36790" spans="1:16" x14ac:dyDescent="0.35">
      <c r="A36790">
        <v>61669</v>
      </c>
      <c r="B36790">
        <v>0</v>
      </c>
      <c r="C36790">
        <v>25000</v>
      </c>
      <c r="D36790">
        <v>19.52</v>
      </c>
      <c r="E36790">
        <v>5</v>
      </c>
      <c r="F36790" t="s">
        <v>36</v>
      </c>
      <c r="G36790">
        <v>106000</v>
      </c>
      <c r="H36790" t="s">
        <v>30</v>
      </c>
      <c r="I36790" t="s">
        <v>40</v>
      </c>
      <c r="J36790">
        <v>14.63</v>
      </c>
      <c r="K36790">
        <v>0</v>
      </c>
      <c r="L36790">
        <v>9.4</v>
      </c>
      <c r="M36790">
        <v>32</v>
      </c>
      <c r="N36790">
        <v>8</v>
      </c>
      <c r="O36790" t="s">
        <v>20</v>
      </c>
      <c r="P36790">
        <v>60</v>
      </c>
    </row>
    <row r="36791" spans="1:16" x14ac:dyDescent="0.35">
      <c r="A36791">
        <v>61670</v>
      </c>
      <c r="B36791">
        <v>0</v>
      </c>
      <c r="C36791">
        <v>11000</v>
      </c>
      <c r="D36791">
        <v>14.3</v>
      </c>
      <c r="E36791">
        <v>1</v>
      </c>
      <c r="F36791" t="s">
        <v>27</v>
      </c>
      <c r="G36791">
        <v>50000</v>
      </c>
      <c r="H36791" t="s">
        <v>30</v>
      </c>
      <c r="I36791" t="s">
        <v>50</v>
      </c>
      <c r="J36791">
        <v>15.34</v>
      </c>
      <c r="K36791">
        <v>0</v>
      </c>
      <c r="L36791">
        <v>95.4</v>
      </c>
      <c r="M36791">
        <v>18</v>
      </c>
      <c r="N36791">
        <v>16</v>
      </c>
      <c r="O36791" t="s">
        <v>20</v>
      </c>
      <c r="P36791">
        <v>36</v>
      </c>
    </row>
    <row r="36792" spans="1:16" x14ac:dyDescent="0.35">
      <c r="A36792">
        <v>61671</v>
      </c>
      <c r="B36792">
        <v>0</v>
      </c>
      <c r="C36792">
        <v>12000</v>
      </c>
      <c r="D36792">
        <v>15.1</v>
      </c>
      <c r="E36792">
        <v>3</v>
      </c>
      <c r="F36792" t="s">
        <v>36</v>
      </c>
      <c r="G36792">
        <v>77000</v>
      </c>
      <c r="H36792" t="s">
        <v>30</v>
      </c>
      <c r="I36792" t="s">
        <v>46</v>
      </c>
      <c r="J36792">
        <v>30.98</v>
      </c>
      <c r="K36792">
        <v>0</v>
      </c>
      <c r="L36792">
        <v>62.5</v>
      </c>
      <c r="M36792">
        <v>31</v>
      </c>
      <c r="N36792">
        <v>31</v>
      </c>
      <c r="O36792" t="s">
        <v>20</v>
      </c>
      <c r="P36792">
        <v>36</v>
      </c>
    </row>
    <row r="36793" spans="1:16" x14ac:dyDescent="0.35">
      <c r="A36793">
        <v>61672</v>
      </c>
      <c r="B36793">
        <v>0</v>
      </c>
      <c r="C36793">
        <v>15850</v>
      </c>
      <c r="D36793">
        <v>17.100000000000001</v>
      </c>
      <c r="E36793">
        <v>8</v>
      </c>
      <c r="F36793" t="s">
        <v>36</v>
      </c>
      <c r="G36793">
        <v>85152</v>
      </c>
      <c r="H36793" t="s">
        <v>28</v>
      </c>
      <c r="I36793" t="s">
        <v>62</v>
      </c>
      <c r="J36793">
        <v>3.51</v>
      </c>
      <c r="K36793">
        <v>0</v>
      </c>
      <c r="L36793">
        <v>20.9</v>
      </c>
      <c r="M36793">
        <v>12</v>
      </c>
      <c r="N36793">
        <v>9</v>
      </c>
      <c r="O36793" t="s">
        <v>20</v>
      </c>
      <c r="P36793">
        <v>36</v>
      </c>
    </row>
    <row r="36794" spans="1:16" x14ac:dyDescent="0.35">
      <c r="A36794">
        <v>61673</v>
      </c>
      <c r="B36794">
        <v>0</v>
      </c>
      <c r="C36794">
        <v>4800</v>
      </c>
      <c r="D36794">
        <v>13.67</v>
      </c>
      <c r="E36794">
        <v>9</v>
      </c>
      <c r="F36794" t="s">
        <v>36</v>
      </c>
      <c r="G36794">
        <v>41144</v>
      </c>
      <c r="H36794" t="s">
        <v>18</v>
      </c>
      <c r="I36794" t="s">
        <v>68</v>
      </c>
      <c r="J36794">
        <v>8.43</v>
      </c>
      <c r="K36794">
        <v>0</v>
      </c>
      <c r="L36794">
        <v>39.6</v>
      </c>
      <c r="M36794">
        <v>10</v>
      </c>
      <c r="N36794">
        <v>5</v>
      </c>
      <c r="O36794" t="s">
        <v>20</v>
      </c>
      <c r="P36794">
        <v>36</v>
      </c>
    </row>
    <row r="36795" spans="1:16" x14ac:dyDescent="0.35">
      <c r="A36795">
        <v>61674</v>
      </c>
      <c r="B36795">
        <v>1</v>
      </c>
      <c r="C36795">
        <v>3525</v>
      </c>
      <c r="D36795">
        <v>19.2</v>
      </c>
      <c r="E36795">
        <v>5</v>
      </c>
      <c r="F36795" t="s">
        <v>17</v>
      </c>
      <c r="G36795">
        <v>53184</v>
      </c>
      <c r="H36795" t="s">
        <v>30</v>
      </c>
      <c r="I36795" t="s">
        <v>26</v>
      </c>
      <c r="J36795">
        <v>24.07</v>
      </c>
      <c r="K36795">
        <v>0</v>
      </c>
      <c r="L36795">
        <v>58.9</v>
      </c>
      <c r="M36795">
        <v>24</v>
      </c>
      <c r="N36795">
        <v>37</v>
      </c>
      <c r="O36795" t="s">
        <v>20</v>
      </c>
      <c r="P36795">
        <v>36</v>
      </c>
    </row>
    <row r="36796" spans="1:16" x14ac:dyDescent="0.35">
      <c r="A36796">
        <v>61675</v>
      </c>
      <c r="B36796">
        <v>0</v>
      </c>
      <c r="C36796">
        <v>12675</v>
      </c>
      <c r="D36796">
        <v>15.1</v>
      </c>
      <c r="E36796">
        <v>5</v>
      </c>
      <c r="F36796" t="s">
        <v>36</v>
      </c>
      <c r="G36796">
        <v>70000</v>
      </c>
      <c r="H36796" t="s">
        <v>23</v>
      </c>
      <c r="I36796" t="s">
        <v>34</v>
      </c>
      <c r="J36796">
        <v>8.08</v>
      </c>
      <c r="K36796">
        <v>0</v>
      </c>
      <c r="L36796">
        <v>15.1</v>
      </c>
      <c r="M36796">
        <v>13</v>
      </c>
      <c r="N36796">
        <v>3</v>
      </c>
      <c r="O36796" t="s">
        <v>20</v>
      </c>
      <c r="P36796">
        <v>36</v>
      </c>
    </row>
    <row r="36797" spans="1:16" x14ac:dyDescent="0.35">
      <c r="A36797">
        <v>61676</v>
      </c>
      <c r="B36797">
        <v>0</v>
      </c>
      <c r="C36797">
        <v>16000</v>
      </c>
      <c r="D36797">
        <v>13.67</v>
      </c>
      <c r="E36797">
        <v>3</v>
      </c>
      <c r="F36797" t="s">
        <v>17</v>
      </c>
      <c r="G36797">
        <v>72000</v>
      </c>
      <c r="H36797" t="s">
        <v>30</v>
      </c>
      <c r="I36797" t="s">
        <v>29</v>
      </c>
      <c r="J36797">
        <v>18.18</v>
      </c>
      <c r="K36797">
        <v>1</v>
      </c>
      <c r="L36797">
        <v>79</v>
      </c>
      <c r="M36797">
        <v>38</v>
      </c>
      <c r="N36797">
        <v>17</v>
      </c>
      <c r="O36797" t="s">
        <v>20</v>
      </c>
      <c r="P36797">
        <v>36</v>
      </c>
    </row>
    <row r="36798" spans="1:16" x14ac:dyDescent="0.35">
      <c r="A36798">
        <v>61677</v>
      </c>
      <c r="B36798">
        <v>1</v>
      </c>
      <c r="C36798">
        <v>10000</v>
      </c>
      <c r="D36798">
        <v>20.2</v>
      </c>
      <c r="E36798">
        <v>10</v>
      </c>
      <c r="F36798" t="s">
        <v>17</v>
      </c>
      <c r="G36798">
        <v>73000</v>
      </c>
      <c r="H36798" t="s">
        <v>30</v>
      </c>
      <c r="I36798" t="s">
        <v>40</v>
      </c>
      <c r="J36798">
        <v>20.98</v>
      </c>
      <c r="K36798">
        <v>1</v>
      </c>
      <c r="L36798">
        <v>56.7</v>
      </c>
      <c r="M36798">
        <v>21</v>
      </c>
      <c r="N36798">
        <v>12</v>
      </c>
      <c r="O36798" t="s">
        <v>20</v>
      </c>
      <c r="P36798">
        <v>36</v>
      </c>
    </row>
    <row r="36799" spans="1:16" x14ac:dyDescent="0.35">
      <c r="A36799">
        <v>61678</v>
      </c>
      <c r="B36799">
        <v>0</v>
      </c>
      <c r="C36799">
        <v>24625</v>
      </c>
      <c r="D36799">
        <v>19.2</v>
      </c>
      <c r="E36799">
        <v>10</v>
      </c>
      <c r="F36799" t="s">
        <v>17</v>
      </c>
      <c r="G36799">
        <v>55000</v>
      </c>
      <c r="H36799" t="s">
        <v>30</v>
      </c>
      <c r="I36799" t="s">
        <v>37</v>
      </c>
      <c r="J36799">
        <v>13.99</v>
      </c>
      <c r="K36799">
        <v>0</v>
      </c>
      <c r="L36799">
        <v>76.400000000000006</v>
      </c>
      <c r="M36799">
        <v>18</v>
      </c>
      <c r="N36799">
        <v>19</v>
      </c>
      <c r="O36799" t="s">
        <v>20</v>
      </c>
      <c r="P36799">
        <v>36</v>
      </c>
    </row>
    <row r="36800" spans="1:16" x14ac:dyDescent="0.35">
      <c r="A36800">
        <v>61680</v>
      </c>
      <c r="B36800">
        <v>1</v>
      </c>
      <c r="C36800">
        <v>17000</v>
      </c>
      <c r="D36800">
        <v>10.99</v>
      </c>
      <c r="E36800">
        <v>0</v>
      </c>
      <c r="F36800" t="s">
        <v>36</v>
      </c>
      <c r="G36800">
        <v>57300</v>
      </c>
      <c r="H36800" t="s">
        <v>18</v>
      </c>
      <c r="I36800" t="s">
        <v>44</v>
      </c>
      <c r="J36800">
        <v>15.66</v>
      </c>
      <c r="K36800">
        <v>0</v>
      </c>
      <c r="L36800">
        <v>56.1</v>
      </c>
      <c r="M36800">
        <v>22</v>
      </c>
      <c r="N36800">
        <v>46</v>
      </c>
      <c r="O36800" t="s">
        <v>20</v>
      </c>
      <c r="P36800">
        <v>60</v>
      </c>
    </row>
    <row r="36801" spans="1:16" x14ac:dyDescent="0.35">
      <c r="A36801">
        <v>61681</v>
      </c>
      <c r="B36801">
        <v>0</v>
      </c>
      <c r="C36801">
        <v>15000</v>
      </c>
      <c r="D36801">
        <v>23.1</v>
      </c>
      <c r="E36801">
        <v>3</v>
      </c>
      <c r="F36801" t="s">
        <v>36</v>
      </c>
      <c r="G36801">
        <v>72000</v>
      </c>
      <c r="H36801" t="s">
        <v>30</v>
      </c>
      <c r="I36801" t="s">
        <v>40</v>
      </c>
      <c r="J36801">
        <v>21.17</v>
      </c>
      <c r="K36801">
        <v>1</v>
      </c>
      <c r="L36801">
        <v>63</v>
      </c>
      <c r="M36801">
        <v>27</v>
      </c>
      <c r="N36801">
        <v>17</v>
      </c>
      <c r="O36801" t="s">
        <v>20</v>
      </c>
      <c r="P36801">
        <v>60</v>
      </c>
    </row>
    <row r="36802" spans="1:16" x14ac:dyDescent="0.35">
      <c r="A36802">
        <v>61682</v>
      </c>
      <c r="B36802">
        <v>0</v>
      </c>
      <c r="C36802">
        <v>1300</v>
      </c>
      <c r="D36802">
        <v>21.7</v>
      </c>
      <c r="E36802">
        <v>6</v>
      </c>
      <c r="F36802" t="s">
        <v>36</v>
      </c>
      <c r="G36802">
        <v>60000</v>
      </c>
      <c r="H36802" t="s">
        <v>28</v>
      </c>
      <c r="I36802" t="s">
        <v>47</v>
      </c>
      <c r="J36802">
        <v>16.28</v>
      </c>
      <c r="K36802">
        <v>2</v>
      </c>
      <c r="L36802">
        <v>59.3</v>
      </c>
      <c r="M36802">
        <v>24</v>
      </c>
      <c r="N36802">
        <v>23</v>
      </c>
      <c r="O36802" t="s">
        <v>20</v>
      </c>
      <c r="P36802">
        <v>36</v>
      </c>
    </row>
    <row r="36803" spans="1:16" x14ac:dyDescent="0.35">
      <c r="A36803">
        <v>61683</v>
      </c>
      <c r="B36803">
        <v>0</v>
      </c>
      <c r="C36803">
        <v>18000</v>
      </c>
      <c r="D36803">
        <v>7.62</v>
      </c>
      <c r="E36803">
        <v>10</v>
      </c>
      <c r="F36803" t="s">
        <v>36</v>
      </c>
      <c r="G36803">
        <v>100000</v>
      </c>
      <c r="H36803" t="s">
        <v>30</v>
      </c>
      <c r="I36803" t="s">
        <v>22</v>
      </c>
      <c r="J36803">
        <v>5.48</v>
      </c>
      <c r="K36803">
        <v>0</v>
      </c>
      <c r="L36803">
        <v>29.8</v>
      </c>
      <c r="M36803">
        <v>32</v>
      </c>
      <c r="N36803">
        <v>12</v>
      </c>
      <c r="O36803" t="s">
        <v>20</v>
      </c>
      <c r="P36803">
        <v>36</v>
      </c>
    </row>
    <row r="36804" spans="1:16" x14ac:dyDescent="0.35">
      <c r="A36804">
        <v>61684</v>
      </c>
      <c r="B36804">
        <v>0</v>
      </c>
      <c r="C36804">
        <v>3000</v>
      </c>
      <c r="D36804">
        <v>17.100000000000001</v>
      </c>
      <c r="E36804">
        <v>4</v>
      </c>
      <c r="F36804" t="s">
        <v>36</v>
      </c>
      <c r="G36804">
        <v>94000</v>
      </c>
      <c r="H36804" t="s">
        <v>18</v>
      </c>
      <c r="I36804" t="s">
        <v>51</v>
      </c>
      <c r="J36804">
        <v>23</v>
      </c>
      <c r="K36804">
        <v>0</v>
      </c>
      <c r="L36804">
        <v>87.4</v>
      </c>
      <c r="M36804">
        <v>40</v>
      </c>
      <c r="N36804">
        <v>17</v>
      </c>
      <c r="O36804" t="s">
        <v>20</v>
      </c>
      <c r="P36804">
        <v>36</v>
      </c>
    </row>
    <row r="36805" spans="1:16" x14ac:dyDescent="0.35">
      <c r="A36805">
        <v>61685</v>
      </c>
      <c r="B36805">
        <v>1</v>
      </c>
      <c r="C36805">
        <v>13250</v>
      </c>
      <c r="D36805">
        <v>23.4</v>
      </c>
      <c r="E36805">
        <v>0</v>
      </c>
      <c r="F36805" t="s">
        <v>27</v>
      </c>
      <c r="G36805">
        <v>40000</v>
      </c>
      <c r="H36805" t="s">
        <v>33</v>
      </c>
      <c r="I36805" t="s">
        <v>44</v>
      </c>
      <c r="J36805">
        <v>27.75</v>
      </c>
      <c r="K36805">
        <v>0</v>
      </c>
      <c r="L36805">
        <v>64.7</v>
      </c>
      <c r="M36805">
        <v>27</v>
      </c>
      <c r="N36805">
        <v>9</v>
      </c>
      <c r="O36805" t="s">
        <v>20</v>
      </c>
      <c r="P36805">
        <v>60</v>
      </c>
    </row>
    <row r="36806" spans="1:16" x14ac:dyDescent="0.35">
      <c r="A36806">
        <v>61686</v>
      </c>
      <c r="B36806">
        <v>0</v>
      </c>
      <c r="C36806">
        <v>8000</v>
      </c>
      <c r="D36806">
        <v>19.52</v>
      </c>
      <c r="E36806">
        <v>10</v>
      </c>
      <c r="F36806" t="s">
        <v>17</v>
      </c>
      <c r="G36806">
        <v>53000</v>
      </c>
      <c r="H36806" t="s">
        <v>30</v>
      </c>
      <c r="I36806" t="s">
        <v>26</v>
      </c>
      <c r="J36806">
        <v>18.57</v>
      </c>
      <c r="K36806">
        <v>0</v>
      </c>
      <c r="L36806">
        <v>68.7</v>
      </c>
      <c r="M36806">
        <v>15</v>
      </c>
      <c r="N36806">
        <v>10</v>
      </c>
      <c r="O36806" t="s">
        <v>20</v>
      </c>
      <c r="P36806">
        <v>36</v>
      </c>
    </row>
    <row r="36807" spans="1:16" x14ac:dyDescent="0.35">
      <c r="A36807">
        <v>61687</v>
      </c>
      <c r="B36807">
        <v>1</v>
      </c>
      <c r="C36807">
        <v>14575</v>
      </c>
      <c r="D36807">
        <v>23.7</v>
      </c>
      <c r="E36807">
        <v>3</v>
      </c>
      <c r="F36807" t="s">
        <v>17</v>
      </c>
      <c r="G36807">
        <v>80559</v>
      </c>
      <c r="H36807" t="s">
        <v>30</v>
      </c>
      <c r="I36807" t="s">
        <v>50</v>
      </c>
      <c r="J36807">
        <v>7.61</v>
      </c>
      <c r="K36807">
        <v>0</v>
      </c>
      <c r="L36807">
        <v>87.7</v>
      </c>
      <c r="M36807">
        <v>8</v>
      </c>
      <c r="N36807">
        <v>10</v>
      </c>
      <c r="O36807" t="s">
        <v>20</v>
      </c>
      <c r="P36807">
        <v>60</v>
      </c>
    </row>
    <row r="36808" spans="1:16" x14ac:dyDescent="0.35">
      <c r="A36808">
        <v>61688</v>
      </c>
      <c r="B36808">
        <v>0</v>
      </c>
      <c r="C36808">
        <v>14000</v>
      </c>
      <c r="D36808">
        <v>19.52</v>
      </c>
      <c r="E36808">
        <v>10</v>
      </c>
      <c r="F36808" t="s">
        <v>36</v>
      </c>
      <c r="G36808">
        <v>78000</v>
      </c>
      <c r="H36808" t="s">
        <v>30</v>
      </c>
      <c r="I36808" t="s">
        <v>40</v>
      </c>
      <c r="J36808">
        <v>16.63</v>
      </c>
      <c r="K36808">
        <v>0</v>
      </c>
      <c r="L36808">
        <v>48.5</v>
      </c>
      <c r="M36808">
        <v>55</v>
      </c>
      <c r="N36808">
        <v>13</v>
      </c>
      <c r="O36808" t="s">
        <v>20</v>
      </c>
      <c r="P36808">
        <v>36</v>
      </c>
    </row>
    <row r="36809" spans="1:16" x14ac:dyDescent="0.35">
      <c r="A36809">
        <v>61690</v>
      </c>
      <c r="B36809">
        <v>0</v>
      </c>
      <c r="C36809">
        <v>8000</v>
      </c>
      <c r="D36809">
        <v>15.1</v>
      </c>
      <c r="E36809">
        <v>10</v>
      </c>
      <c r="F36809" t="s">
        <v>36</v>
      </c>
      <c r="G36809">
        <v>56000</v>
      </c>
      <c r="H36809" t="s">
        <v>30</v>
      </c>
      <c r="I36809" t="s">
        <v>26</v>
      </c>
      <c r="J36809">
        <v>9.77</v>
      </c>
      <c r="K36809">
        <v>0</v>
      </c>
      <c r="L36809">
        <v>29.6</v>
      </c>
      <c r="M36809">
        <v>13</v>
      </c>
      <c r="N36809">
        <v>11</v>
      </c>
      <c r="O36809" t="s">
        <v>25</v>
      </c>
      <c r="P36809">
        <v>36</v>
      </c>
    </row>
    <row r="36810" spans="1:16" x14ac:dyDescent="0.35">
      <c r="A36810">
        <v>61692</v>
      </c>
      <c r="B36810">
        <v>0</v>
      </c>
      <c r="C36810">
        <v>21000</v>
      </c>
      <c r="D36810">
        <v>10.99</v>
      </c>
      <c r="E36810">
        <v>5</v>
      </c>
      <c r="F36810" t="s">
        <v>36</v>
      </c>
      <c r="G36810">
        <v>120000</v>
      </c>
      <c r="H36810" t="s">
        <v>0</v>
      </c>
      <c r="I36810" t="s">
        <v>50</v>
      </c>
      <c r="J36810">
        <v>14.78</v>
      </c>
      <c r="K36810">
        <v>0</v>
      </c>
      <c r="L36810">
        <v>45.7</v>
      </c>
      <c r="M36810">
        <v>23</v>
      </c>
      <c r="N36810">
        <v>13</v>
      </c>
      <c r="O36810" t="s">
        <v>20</v>
      </c>
      <c r="P36810">
        <v>36</v>
      </c>
    </row>
    <row r="36811" spans="1:16" x14ac:dyDescent="0.35">
      <c r="A36811">
        <v>61695</v>
      </c>
      <c r="B36811">
        <v>0</v>
      </c>
      <c r="C36811">
        <v>10000</v>
      </c>
      <c r="D36811">
        <v>6.03</v>
      </c>
      <c r="E36811">
        <v>3</v>
      </c>
      <c r="F36811" t="s">
        <v>27</v>
      </c>
      <c r="G36811">
        <v>77325</v>
      </c>
      <c r="H36811" t="s">
        <v>18</v>
      </c>
      <c r="I36811" t="s">
        <v>38</v>
      </c>
      <c r="J36811">
        <v>15.78</v>
      </c>
      <c r="K36811">
        <v>0</v>
      </c>
      <c r="L36811">
        <v>35.700000000000003</v>
      </c>
      <c r="M36811">
        <v>34</v>
      </c>
      <c r="N36811">
        <v>14</v>
      </c>
      <c r="O36811" t="s">
        <v>0</v>
      </c>
      <c r="P36811">
        <v>36</v>
      </c>
    </row>
    <row r="36812" spans="1:16" x14ac:dyDescent="0.35">
      <c r="A36812">
        <v>61697</v>
      </c>
      <c r="B36812">
        <v>0</v>
      </c>
      <c r="C36812">
        <v>14125</v>
      </c>
      <c r="D36812">
        <v>6.97</v>
      </c>
      <c r="E36812">
        <v>2</v>
      </c>
      <c r="F36812" t="s">
        <v>17</v>
      </c>
      <c r="G36812">
        <v>50000</v>
      </c>
      <c r="H36812" t="s">
        <v>18</v>
      </c>
      <c r="I36812" t="s">
        <v>32</v>
      </c>
      <c r="J36812">
        <v>14.42</v>
      </c>
      <c r="K36812">
        <v>0</v>
      </c>
      <c r="L36812">
        <v>29.6</v>
      </c>
      <c r="M36812">
        <v>39</v>
      </c>
      <c r="N36812">
        <v>13</v>
      </c>
      <c r="O36812" t="s">
        <v>25</v>
      </c>
      <c r="P36812">
        <v>36</v>
      </c>
    </row>
    <row r="36813" spans="1:16" x14ac:dyDescent="0.35">
      <c r="A36813">
        <v>61698</v>
      </c>
      <c r="B36813">
        <v>0</v>
      </c>
      <c r="C36813">
        <v>19600</v>
      </c>
      <c r="D36813">
        <v>16.2</v>
      </c>
      <c r="E36813">
        <v>9</v>
      </c>
      <c r="F36813" t="s">
        <v>17</v>
      </c>
      <c r="G36813">
        <v>44000</v>
      </c>
      <c r="H36813" t="s">
        <v>30</v>
      </c>
      <c r="I36813" t="s">
        <v>22</v>
      </c>
      <c r="J36813">
        <v>24.52</v>
      </c>
      <c r="K36813">
        <v>0</v>
      </c>
      <c r="L36813">
        <v>81.3</v>
      </c>
      <c r="M36813">
        <v>23</v>
      </c>
      <c r="N36813">
        <v>11</v>
      </c>
      <c r="O36813" t="s">
        <v>20</v>
      </c>
      <c r="P36813">
        <v>60</v>
      </c>
    </row>
    <row r="36814" spans="1:16" x14ac:dyDescent="0.35">
      <c r="A36814">
        <v>61699</v>
      </c>
      <c r="B36814">
        <v>0</v>
      </c>
      <c r="C36814">
        <v>8875</v>
      </c>
      <c r="D36814">
        <v>16.2</v>
      </c>
      <c r="E36814">
        <v>8</v>
      </c>
      <c r="F36814" t="s">
        <v>17</v>
      </c>
      <c r="G36814">
        <v>25500</v>
      </c>
      <c r="H36814" t="s">
        <v>30</v>
      </c>
      <c r="I36814" t="s">
        <v>55</v>
      </c>
      <c r="J36814">
        <v>21.79</v>
      </c>
      <c r="K36814">
        <v>0</v>
      </c>
      <c r="L36814">
        <v>74.400000000000006</v>
      </c>
      <c r="M36814">
        <v>9</v>
      </c>
      <c r="N36814">
        <v>7</v>
      </c>
      <c r="O36814" t="s">
        <v>25</v>
      </c>
      <c r="P36814">
        <v>36</v>
      </c>
    </row>
    <row r="36815" spans="1:16" x14ac:dyDescent="0.35">
      <c r="A36815">
        <v>61700</v>
      </c>
      <c r="B36815">
        <v>0</v>
      </c>
      <c r="C36815">
        <v>15000</v>
      </c>
      <c r="D36815">
        <v>9.25</v>
      </c>
      <c r="E36815">
        <v>10</v>
      </c>
      <c r="F36815" t="s">
        <v>36</v>
      </c>
      <c r="G36815">
        <v>56000</v>
      </c>
      <c r="H36815" t="s">
        <v>30</v>
      </c>
      <c r="I36815" t="s">
        <v>40</v>
      </c>
      <c r="J36815">
        <v>9.75</v>
      </c>
      <c r="K36815">
        <v>0</v>
      </c>
      <c r="L36815">
        <v>0.6</v>
      </c>
      <c r="M36815">
        <v>31</v>
      </c>
      <c r="N36815">
        <v>25</v>
      </c>
      <c r="O36815" t="s">
        <v>20</v>
      </c>
      <c r="P36815">
        <v>60</v>
      </c>
    </row>
    <row r="36816" spans="1:16" x14ac:dyDescent="0.35">
      <c r="A36816">
        <v>61701</v>
      </c>
      <c r="B36816">
        <v>1</v>
      </c>
      <c r="C36816">
        <v>16000</v>
      </c>
      <c r="D36816">
        <v>17.100000000000001</v>
      </c>
      <c r="E36816">
        <v>7</v>
      </c>
      <c r="F36816" t="s">
        <v>36</v>
      </c>
      <c r="G36816">
        <v>70000</v>
      </c>
      <c r="H36816" t="s">
        <v>30</v>
      </c>
      <c r="I36816" t="s">
        <v>63</v>
      </c>
      <c r="J36816">
        <v>16.510000000000002</v>
      </c>
      <c r="K36816">
        <v>0</v>
      </c>
      <c r="L36816">
        <v>87.1</v>
      </c>
      <c r="M36816">
        <v>28</v>
      </c>
      <c r="N36816">
        <v>19</v>
      </c>
      <c r="O36816" t="s">
        <v>20</v>
      </c>
      <c r="P36816">
        <v>60</v>
      </c>
    </row>
    <row r="36817" spans="1:16" x14ac:dyDescent="0.35">
      <c r="A36817">
        <v>61702</v>
      </c>
      <c r="B36817">
        <v>1</v>
      </c>
      <c r="C36817">
        <v>11200</v>
      </c>
      <c r="D36817">
        <v>19.2</v>
      </c>
      <c r="E36817">
        <v>6</v>
      </c>
      <c r="F36817" t="s">
        <v>17</v>
      </c>
      <c r="G36817">
        <v>80000</v>
      </c>
      <c r="H36817" t="s">
        <v>30</v>
      </c>
      <c r="I36817" t="s">
        <v>26</v>
      </c>
      <c r="J36817">
        <v>10.58</v>
      </c>
      <c r="K36817">
        <v>0</v>
      </c>
      <c r="L36817">
        <v>49.7</v>
      </c>
      <c r="M36817">
        <v>43</v>
      </c>
      <c r="N36817">
        <v>15</v>
      </c>
      <c r="O36817" t="s">
        <v>20</v>
      </c>
      <c r="P36817">
        <v>60</v>
      </c>
    </row>
    <row r="36818" spans="1:16" x14ac:dyDescent="0.35">
      <c r="A36818">
        <v>61703</v>
      </c>
      <c r="B36818">
        <v>0</v>
      </c>
      <c r="C36818">
        <v>16800</v>
      </c>
      <c r="D36818">
        <v>19.52</v>
      </c>
      <c r="E36818">
        <v>3</v>
      </c>
      <c r="F36818" t="s">
        <v>17</v>
      </c>
      <c r="G36818">
        <v>69000</v>
      </c>
      <c r="H36818" t="s">
        <v>18</v>
      </c>
      <c r="I36818" t="s">
        <v>62</v>
      </c>
      <c r="J36818">
        <v>10.89</v>
      </c>
      <c r="K36818">
        <v>2</v>
      </c>
      <c r="L36818">
        <v>92.2</v>
      </c>
      <c r="M36818">
        <v>20</v>
      </c>
      <c r="N36818">
        <v>11</v>
      </c>
      <c r="O36818" t="s">
        <v>20</v>
      </c>
      <c r="P36818">
        <v>36</v>
      </c>
    </row>
    <row r="36819" spans="1:16" x14ac:dyDescent="0.35">
      <c r="A36819">
        <v>61704</v>
      </c>
      <c r="B36819">
        <v>0</v>
      </c>
      <c r="C36819">
        <v>12000</v>
      </c>
      <c r="D36819">
        <v>17.760000000000002</v>
      </c>
      <c r="E36819">
        <v>4</v>
      </c>
      <c r="F36819" t="s">
        <v>39</v>
      </c>
      <c r="G36819">
        <v>60000</v>
      </c>
      <c r="H36819" t="s">
        <v>30</v>
      </c>
      <c r="I36819" t="s">
        <v>60</v>
      </c>
      <c r="J36819">
        <v>20.9</v>
      </c>
      <c r="K36819">
        <v>0</v>
      </c>
      <c r="L36819">
        <v>59.1</v>
      </c>
      <c r="M36819">
        <v>19</v>
      </c>
      <c r="N36819">
        <v>10</v>
      </c>
      <c r="O36819" t="s">
        <v>20</v>
      </c>
      <c r="P36819">
        <v>36</v>
      </c>
    </row>
    <row r="36820" spans="1:16" x14ac:dyDescent="0.35">
      <c r="A36820">
        <v>61705</v>
      </c>
      <c r="B36820">
        <v>1</v>
      </c>
      <c r="C36820">
        <v>15500</v>
      </c>
      <c r="D36820">
        <v>6.97</v>
      </c>
      <c r="E36820">
        <v>7</v>
      </c>
      <c r="F36820" t="s">
        <v>17</v>
      </c>
      <c r="G36820">
        <v>55000</v>
      </c>
      <c r="H36820" t="s">
        <v>30</v>
      </c>
      <c r="I36820" t="s">
        <v>37</v>
      </c>
      <c r="J36820">
        <v>5.93</v>
      </c>
      <c r="K36820">
        <v>0</v>
      </c>
      <c r="L36820">
        <v>26.3</v>
      </c>
      <c r="M36820">
        <v>28</v>
      </c>
      <c r="N36820">
        <v>13</v>
      </c>
      <c r="O36820" t="s">
        <v>25</v>
      </c>
      <c r="P36820">
        <v>36</v>
      </c>
    </row>
    <row r="36821" spans="1:16" x14ac:dyDescent="0.35">
      <c r="A36821">
        <v>61706</v>
      </c>
      <c r="B36821">
        <v>0</v>
      </c>
      <c r="C36821">
        <v>14400</v>
      </c>
      <c r="D36821">
        <v>17.100000000000001</v>
      </c>
      <c r="E36821">
        <v>3</v>
      </c>
      <c r="F36821" t="s">
        <v>36</v>
      </c>
      <c r="G36821">
        <v>75571</v>
      </c>
      <c r="H36821" t="s">
        <v>30</v>
      </c>
      <c r="I36821" t="s">
        <v>31</v>
      </c>
      <c r="J36821">
        <v>8.57</v>
      </c>
      <c r="K36821">
        <v>0</v>
      </c>
      <c r="L36821">
        <v>83.6</v>
      </c>
      <c r="M36821">
        <v>16</v>
      </c>
      <c r="N36821">
        <v>12</v>
      </c>
      <c r="O36821" t="s">
        <v>20</v>
      </c>
      <c r="P36821">
        <v>60</v>
      </c>
    </row>
    <row r="36822" spans="1:16" x14ac:dyDescent="0.35">
      <c r="A36822">
        <v>61707</v>
      </c>
      <c r="B36822">
        <v>0</v>
      </c>
      <c r="C36822">
        <v>5500</v>
      </c>
      <c r="D36822">
        <v>11.99</v>
      </c>
      <c r="E36822">
        <v>1</v>
      </c>
      <c r="F36822" t="s">
        <v>17</v>
      </c>
      <c r="G36822">
        <v>25000</v>
      </c>
      <c r="H36822" t="s">
        <v>30</v>
      </c>
      <c r="I36822" t="s">
        <v>34</v>
      </c>
      <c r="J36822">
        <v>3.36</v>
      </c>
      <c r="K36822">
        <v>0</v>
      </c>
      <c r="L36822">
        <v>38.200000000000003</v>
      </c>
      <c r="M36822">
        <v>18</v>
      </c>
      <c r="N36822">
        <v>5</v>
      </c>
      <c r="O36822" t="s">
        <v>25</v>
      </c>
      <c r="P36822">
        <v>36</v>
      </c>
    </row>
    <row r="36823" spans="1:16" x14ac:dyDescent="0.35">
      <c r="A36823">
        <v>61708</v>
      </c>
      <c r="B36823">
        <v>0</v>
      </c>
      <c r="C36823">
        <v>6700</v>
      </c>
      <c r="D36823">
        <v>18.55</v>
      </c>
      <c r="E36823">
        <v>1</v>
      </c>
      <c r="F36823" t="s">
        <v>36</v>
      </c>
      <c r="G36823">
        <v>237000</v>
      </c>
      <c r="H36823" t="s">
        <v>28</v>
      </c>
      <c r="I36823" t="s">
        <v>24</v>
      </c>
      <c r="J36823">
        <v>12.99</v>
      </c>
      <c r="K36823">
        <v>1</v>
      </c>
      <c r="L36823">
        <v>97.4</v>
      </c>
      <c r="M36823">
        <v>48</v>
      </c>
      <c r="N36823">
        <v>25</v>
      </c>
      <c r="O36823" t="s">
        <v>20</v>
      </c>
      <c r="P36823">
        <v>36</v>
      </c>
    </row>
    <row r="36824" spans="1:16" x14ac:dyDescent="0.35">
      <c r="A36824">
        <v>61709</v>
      </c>
      <c r="B36824">
        <v>0</v>
      </c>
      <c r="C36824">
        <v>6000</v>
      </c>
      <c r="D36824">
        <v>16.2</v>
      </c>
      <c r="E36824">
        <v>3</v>
      </c>
      <c r="F36824" t="s">
        <v>36</v>
      </c>
      <c r="G36824">
        <v>49000</v>
      </c>
      <c r="H36824" t="s">
        <v>30</v>
      </c>
      <c r="I36824" t="s">
        <v>22</v>
      </c>
      <c r="J36824">
        <v>21.87</v>
      </c>
      <c r="K36824">
        <v>2</v>
      </c>
      <c r="L36824">
        <v>80.900000000000006</v>
      </c>
      <c r="M36824">
        <v>19</v>
      </c>
      <c r="N36824">
        <v>13</v>
      </c>
      <c r="O36824" t="s">
        <v>25</v>
      </c>
      <c r="P36824">
        <v>36</v>
      </c>
    </row>
    <row r="36825" spans="1:16" x14ac:dyDescent="0.35">
      <c r="A36825">
        <v>61711</v>
      </c>
      <c r="B36825">
        <v>0</v>
      </c>
      <c r="C36825">
        <v>10000</v>
      </c>
      <c r="D36825">
        <v>9.99</v>
      </c>
      <c r="E36825">
        <v>9</v>
      </c>
      <c r="F36825" t="s">
        <v>36</v>
      </c>
      <c r="G36825">
        <v>57200</v>
      </c>
      <c r="H36825" t="s">
        <v>30</v>
      </c>
      <c r="I36825" t="s">
        <v>47</v>
      </c>
      <c r="J36825">
        <v>28.85</v>
      </c>
      <c r="K36825">
        <v>0</v>
      </c>
      <c r="L36825">
        <v>45.9</v>
      </c>
      <c r="M36825">
        <v>28</v>
      </c>
      <c r="N36825">
        <v>13</v>
      </c>
      <c r="O36825" t="s">
        <v>20</v>
      </c>
      <c r="P36825">
        <v>36</v>
      </c>
    </row>
    <row r="36826" spans="1:16" x14ac:dyDescent="0.35">
      <c r="A36826">
        <v>61712</v>
      </c>
      <c r="B36826">
        <v>0</v>
      </c>
      <c r="C36826">
        <v>5000</v>
      </c>
      <c r="D36826">
        <v>14.3</v>
      </c>
      <c r="E36826">
        <v>7</v>
      </c>
      <c r="F36826" t="s">
        <v>27</v>
      </c>
      <c r="G36826">
        <v>82000</v>
      </c>
      <c r="H36826" t="s">
        <v>18</v>
      </c>
      <c r="I36826" t="s">
        <v>22</v>
      </c>
      <c r="J36826">
        <v>11.31</v>
      </c>
      <c r="K36826">
        <v>0</v>
      </c>
      <c r="L36826">
        <v>82</v>
      </c>
      <c r="M36826">
        <v>8</v>
      </c>
      <c r="N36826">
        <v>20</v>
      </c>
      <c r="O36826" t="s">
        <v>25</v>
      </c>
      <c r="P36826">
        <v>36</v>
      </c>
    </row>
    <row r="36827" spans="1:16" x14ac:dyDescent="0.35">
      <c r="A36827">
        <v>61713</v>
      </c>
      <c r="B36827">
        <v>0</v>
      </c>
      <c r="C36827">
        <v>25475</v>
      </c>
      <c r="D36827">
        <v>9.25</v>
      </c>
      <c r="E36827">
        <v>10</v>
      </c>
      <c r="F36827" t="s">
        <v>36</v>
      </c>
      <c r="G36827">
        <v>102000</v>
      </c>
      <c r="H36827" t="s">
        <v>30</v>
      </c>
      <c r="I36827" t="s">
        <v>31</v>
      </c>
      <c r="J36827">
        <v>3.36</v>
      </c>
      <c r="K36827">
        <v>0</v>
      </c>
      <c r="L36827">
        <v>79.5</v>
      </c>
      <c r="M36827">
        <v>12</v>
      </c>
      <c r="N36827">
        <v>22</v>
      </c>
      <c r="O36827" t="s">
        <v>20</v>
      </c>
      <c r="P36827">
        <v>36</v>
      </c>
    </row>
    <row r="36828" spans="1:16" x14ac:dyDescent="0.35">
      <c r="A36828">
        <v>61714</v>
      </c>
      <c r="B36828">
        <v>0</v>
      </c>
      <c r="C36828">
        <v>10000</v>
      </c>
      <c r="D36828">
        <v>9.25</v>
      </c>
      <c r="E36828">
        <v>7</v>
      </c>
      <c r="F36828" t="s">
        <v>36</v>
      </c>
      <c r="G36828">
        <v>40000</v>
      </c>
      <c r="H36828" t="s">
        <v>0</v>
      </c>
      <c r="I36828" t="s">
        <v>46</v>
      </c>
      <c r="J36828">
        <v>20.28</v>
      </c>
      <c r="K36828">
        <v>0</v>
      </c>
      <c r="L36828">
        <v>30.8</v>
      </c>
      <c r="M36828">
        <v>25</v>
      </c>
      <c r="N36828">
        <v>30</v>
      </c>
      <c r="O36828" t="s">
        <v>20</v>
      </c>
      <c r="P36828">
        <v>36</v>
      </c>
    </row>
    <row r="36829" spans="1:16" x14ac:dyDescent="0.35">
      <c r="A36829">
        <v>61715</v>
      </c>
      <c r="B36829">
        <v>0</v>
      </c>
      <c r="C36829">
        <v>30000</v>
      </c>
      <c r="D36829">
        <v>15.61</v>
      </c>
      <c r="E36829">
        <v>5</v>
      </c>
      <c r="F36829" t="s">
        <v>36</v>
      </c>
      <c r="G36829">
        <v>88000</v>
      </c>
      <c r="H36829" t="s">
        <v>30</v>
      </c>
      <c r="I36829" t="s">
        <v>50</v>
      </c>
      <c r="J36829">
        <v>11.99</v>
      </c>
      <c r="K36829">
        <v>0</v>
      </c>
      <c r="L36829">
        <v>42.5</v>
      </c>
      <c r="M36829">
        <v>24</v>
      </c>
      <c r="N36829">
        <v>11</v>
      </c>
      <c r="O36829" t="s">
        <v>20</v>
      </c>
      <c r="P36829">
        <v>60</v>
      </c>
    </row>
    <row r="36830" spans="1:16" x14ac:dyDescent="0.35">
      <c r="A36830">
        <v>61716</v>
      </c>
      <c r="B36830">
        <v>0</v>
      </c>
      <c r="C36830">
        <v>33425</v>
      </c>
      <c r="D36830">
        <v>19.2</v>
      </c>
      <c r="E36830">
        <v>0</v>
      </c>
      <c r="F36830" t="s">
        <v>39</v>
      </c>
      <c r="G36830">
        <v>75000</v>
      </c>
      <c r="H36830" t="s">
        <v>30</v>
      </c>
      <c r="I36830" t="s">
        <v>87</v>
      </c>
      <c r="J36830">
        <v>16.059999999999999</v>
      </c>
      <c r="K36830">
        <v>0</v>
      </c>
      <c r="L36830">
        <v>53.1</v>
      </c>
      <c r="M36830">
        <v>37</v>
      </c>
      <c r="N36830">
        <v>24</v>
      </c>
      <c r="O36830" t="s">
        <v>20</v>
      </c>
      <c r="P36830">
        <v>36</v>
      </c>
    </row>
    <row r="36831" spans="1:16" x14ac:dyDescent="0.35">
      <c r="A36831">
        <v>61717</v>
      </c>
      <c r="B36831">
        <v>0</v>
      </c>
      <c r="C36831">
        <v>9600</v>
      </c>
      <c r="D36831">
        <v>16.2</v>
      </c>
      <c r="E36831">
        <v>4</v>
      </c>
      <c r="F36831" t="s">
        <v>36</v>
      </c>
      <c r="G36831">
        <v>125000</v>
      </c>
      <c r="H36831" t="s">
        <v>23</v>
      </c>
      <c r="I36831" t="s">
        <v>26</v>
      </c>
      <c r="J36831">
        <v>15.62</v>
      </c>
      <c r="K36831">
        <v>0</v>
      </c>
      <c r="L36831">
        <v>41.3</v>
      </c>
      <c r="M36831">
        <v>26</v>
      </c>
      <c r="N36831">
        <v>12</v>
      </c>
      <c r="O36831" t="s">
        <v>20</v>
      </c>
      <c r="P36831">
        <v>36</v>
      </c>
    </row>
    <row r="36832" spans="1:16" x14ac:dyDescent="0.35">
      <c r="A36832">
        <v>61719</v>
      </c>
      <c r="B36832">
        <v>0</v>
      </c>
      <c r="C36832">
        <v>21850</v>
      </c>
      <c r="D36832">
        <v>15.61</v>
      </c>
      <c r="E36832">
        <v>10</v>
      </c>
      <c r="F36832" t="s">
        <v>36</v>
      </c>
      <c r="G36832">
        <v>67680</v>
      </c>
      <c r="H36832" t="s">
        <v>0</v>
      </c>
      <c r="I36832" t="s">
        <v>26</v>
      </c>
      <c r="J36832">
        <v>2.5099999999999998</v>
      </c>
      <c r="K36832">
        <v>0</v>
      </c>
      <c r="L36832">
        <v>10.1</v>
      </c>
      <c r="M36832">
        <v>9</v>
      </c>
      <c r="N36832">
        <v>13</v>
      </c>
      <c r="O36832" t="s">
        <v>20</v>
      </c>
      <c r="P36832">
        <v>60</v>
      </c>
    </row>
    <row r="36833" spans="1:16" x14ac:dyDescent="0.35">
      <c r="A36833">
        <v>61721</v>
      </c>
      <c r="B36833">
        <v>1</v>
      </c>
      <c r="C36833">
        <v>11500</v>
      </c>
      <c r="D36833">
        <v>17.100000000000001</v>
      </c>
      <c r="E36833">
        <v>5</v>
      </c>
      <c r="F36833" t="s">
        <v>36</v>
      </c>
      <c r="G36833">
        <v>108256</v>
      </c>
      <c r="H36833" t="s">
        <v>18</v>
      </c>
      <c r="I36833" t="s">
        <v>26</v>
      </c>
      <c r="J36833">
        <v>18.739999999999998</v>
      </c>
      <c r="K36833">
        <v>1</v>
      </c>
      <c r="L36833">
        <v>61</v>
      </c>
      <c r="M36833">
        <v>25</v>
      </c>
      <c r="N36833">
        <v>26</v>
      </c>
      <c r="O36833" t="s">
        <v>20</v>
      </c>
      <c r="P36833">
        <v>36</v>
      </c>
    </row>
    <row r="36834" spans="1:16" x14ac:dyDescent="0.35">
      <c r="A36834">
        <v>61722</v>
      </c>
      <c r="B36834">
        <v>0</v>
      </c>
      <c r="C36834">
        <v>15000</v>
      </c>
      <c r="D36834">
        <v>19.52</v>
      </c>
      <c r="E36834">
        <v>7</v>
      </c>
      <c r="F36834" t="s">
        <v>17</v>
      </c>
      <c r="G36834">
        <v>45000</v>
      </c>
      <c r="H36834" t="s">
        <v>30</v>
      </c>
      <c r="I36834" t="s">
        <v>26</v>
      </c>
      <c r="J36834">
        <v>13</v>
      </c>
      <c r="K36834">
        <v>0</v>
      </c>
      <c r="L36834">
        <v>75</v>
      </c>
      <c r="M36834">
        <v>10</v>
      </c>
      <c r="N36834">
        <v>8</v>
      </c>
      <c r="O36834" t="s">
        <v>20</v>
      </c>
      <c r="P36834">
        <v>36</v>
      </c>
    </row>
    <row r="36835" spans="1:16" x14ac:dyDescent="0.35">
      <c r="A36835">
        <v>61723</v>
      </c>
      <c r="B36835">
        <v>1</v>
      </c>
      <c r="C36835">
        <v>1500</v>
      </c>
      <c r="D36835">
        <v>17.760000000000002</v>
      </c>
      <c r="E36835">
        <v>3</v>
      </c>
      <c r="F36835" t="s">
        <v>17</v>
      </c>
      <c r="G36835">
        <v>23000</v>
      </c>
      <c r="H36835" t="s">
        <v>0</v>
      </c>
      <c r="I36835" t="s">
        <v>34</v>
      </c>
      <c r="J36835">
        <v>7.15</v>
      </c>
      <c r="K36835">
        <v>0</v>
      </c>
      <c r="L36835">
        <v>50.8</v>
      </c>
      <c r="M36835">
        <v>8</v>
      </c>
      <c r="N36835">
        <v>7</v>
      </c>
      <c r="O36835" t="s">
        <v>25</v>
      </c>
      <c r="P36835">
        <v>36</v>
      </c>
    </row>
    <row r="36836" spans="1:16" x14ac:dyDescent="0.35">
      <c r="A36836">
        <v>61724</v>
      </c>
      <c r="B36836">
        <v>0</v>
      </c>
      <c r="C36836">
        <v>21000</v>
      </c>
      <c r="D36836">
        <v>23.7</v>
      </c>
      <c r="E36836">
        <v>10</v>
      </c>
      <c r="F36836" t="s">
        <v>17</v>
      </c>
      <c r="G36836">
        <v>87000</v>
      </c>
      <c r="H36836" t="s">
        <v>30</v>
      </c>
      <c r="I36836" t="s">
        <v>47</v>
      </c>
      <c r="J36836">
        <v>21.21</v>
      </c>
      <c r="K36836">
        <v>2</v>
      </c>
      <c r="L36836">
        <v>42.6</v>
      </c>
      <c r="M36836">
        <v>40</v>
      </c>
      <c r="N36836">
        <v>23</v>
      </c>
      <c r="O36836" t="s">
        <v>20</v>
      </c>
      <c r="P36836">
        <v>60</v>
      </c>
    </row>
    <row r="36837" spans="1:16" x14ac:dyDescent="0.35">
      <c r="A36837">
        <v>61725</v>
      </c>
      <c r="B36837">
        <v>0</v>
      </c>
      <c r="C36837">
        <v>7725</v>
      </c>
      <c r="D36837">
        <v>12.99</v>
      </c>
      <c r="E36837">
        <v>0</v>
      </c>
      <c r="F36837" t="s">
        <v>36</v>
      </c>
      <c r="G36837">
        <v>68200</v>
      </c>
      <c r="H36837" t="s">
        <v>30</v>
      </c>
      <c r="I36837" t="s">
        <v>68</v>
      </c>
      <c r="J36837">
        <v>12.81</v>
      </c>
      <c r="K36837">
        <v>0</v>
      </c>
      <c r="L36837">
        <v>53.7</v>
      </c>
      <c r="M36837">
        <v>26</v>
      </c>
      <c r="N36837">
        <v>14</v>
      </c>
      <c r="O36837" t="s">
        <v>20</v>
      </c>
      <c r="P36837">
        <v>36</v>
      </c>
    </row>
    <row r="36838" spans="1:16" x14ac:dyDescent="0.35">
      <c r="A36838">
        <v>61726</v>
      </c>
      <c r="B36838">
        <v>0</v>
      </c>
      <c r="C36838">
        <v>15000</v>
      </c>
      <c r="D36838">
        <v>7.62</v>
      </c>
      <c r="E36838">
        <v>0</v>
      </c>
      <c r="F36838" t="s">
        <v>17</v>
      </c>
      <c r="G36838">
        <v>59728</v>
      </c>
      <c r="H36838" t="s">
        <v>0</v>
      </c>
      <c r="I36838" t="s">
        <v>34</v>
      </c>
      <c r="J36838">
        <v>5.0199999999999996</v>
      </c>
      <c r="K36838">
        <v>0</v>
      </c>
      <c r="L36838">
        <v>17.2</v>
      </c>
      <c r="M36838">
        <v>29</v>
      </c>
      <c r="N36838">
        <v>10</v>
      </c>
      <c r="O36838" t="s">
        <v>25</v>
      </c>
      <c r="P36838">
        <v>36</v>
      </c>
    </row>
    <row r="36839" spans="1:16" x14ac:dyDescent="0.35">
      <c r="A36839">
        <v>61727</v>
      </c>
      <c r="B36839">
        <v>0</v>
      </c>
      <c r="C36839">
        <v>5000</v>
      </c>
      <c r="D36839">
        <v>17.760000000000002</v>
      </c>
      <c r="E36839">
        <v>3</v>
      </c>
      <c r="F36839" t="s">
        <v>17</v>
      </c>
      <c r="G36839">
        <v>31000</v>
      </c>
      <c r="H36839" t="s">
        <v>30</v>
      </c>
      <c r="I36839" t="s">
        <v>26</v>
      </c>
      <c r="J36839">
        <v>20.94</v>
      </c>
      <c r="K36839">
        <v>1</v>
      </c>
      <c r="L36839">
        <v>46.9</v>
      </c>
      <c r="M36839">
        <v>25</v>
      </c>
      <c r="N36839">
        <v>12</v>
      </c>
      <c r="O36839" t="s">
        <v>25</v>
      </c>
      <c r="P36839">
        <v>36</v>
      </c>
    </row>
    <row r="36840" spans="1:16" x14ac:dyDescent="0.35">
      <c r="A36840">
        <v>61730</v>
      </c>
      <c r="B36840">
        <v>1</v>
      </c>
      <c r="C36840">
        <v>14125</v>
      </c>
      <c r="D36840">
        <v>18.55</v>
      </c>
      <c r="E36840">
        <v>6</v>
      </c>
      <c r="F36840" t="s">
        <v>36</v>
      </c>
      <c r="G36840">
        <v>44000</v>
      </c>
      <c r="H36840" t="s">
        <v>30</v>
      </c>
      <c r="I36840" t="s">
        <v>69</v>
      </c>
      <c r="J36840">
        <v>32.35</v>
      </c>
      <c r="K36840">
        <v>0</v>
      </c>
      <c r="L36840">
        <v>64.5</v>
      </c>
      <c r="M36840">
        <v>22</v>
      </c>
      <c r="N36840">
        <v>16</v>
      </c>
      <c r="O36840" t="s">
        <v>20</v>
      </c>
      <c r="P36840">
        <v>36</v>
      </c>
    </row>
    <row r="36841" spans="1:16" x14ac:dyDescent="0.35">
      <c r="A36841">
        <v>61731</v>
      </c>
      <c r="B36841">
        <v>0</v>
      </c>
      <c r="C36841">
        <v>15000</v>
      </c>
      <c r="D36841">
        <v>14.3</v>
      </c>
      <c r="E36841">
        <v>10</v>
      </c>
      <c r="F36841" t="s">
        <v>36</v>
      </c>
      <c r="G36841">
        <v>150000</v>
      </c>
      <c r="H36841" t="s">
        <v>30</v>
      </c>
      <c r="I36841" t="s">
        <v>46</v>
      </c>
      <c r="J36841">
        <v>28.36</v>
      </c>
      <c r="K36841">
        <v>0</v>
      </c>
      <c r="L36841">
        <v>31.6</v>
      </c>
      <c r="M36841">
        <v>49</v>
      </c>
      <c r="N36841">
        <v>20</v>
      </c>
      <c r="O36841" t="s">
        <v>20</v>
      </c>
      <c r="P36841">
        <v>60</v>
      </c>
    </row>
    <row r="36842" spans="1:16" x14ac:dyDescent="0.35">
      <c r="A36842">
        <v>61732</v>
      </c>
      <c r="B36842">
        <v>0</v>
      </c>
      <c r="C36842">
        <v>6000</v>
      </c>
      <c r="D36842">
        <v>15.61</v>
      </c>
      <c r="E36842">
        <v>1</v>
      </c>
      <c r="F36842" t="s">
        <v>27</v>
      </c>
      <c r="G36842">
        <v>39000</v>
      </c>
      <c r="H36842" t="s">
        <v>30</v>
      </c>
      <c r="I36842" t="s">
        <v>60</v>
      </c>
      <c r="J36842">
        <v>6.71</v>
      </c>
      <c r="K36842">
        <v>0</v>
      </c>
      <c r="L36842">
        <v>69</v>
      </c>
      <c r="M36842">
        <v>30</v>
      </c>
      <c r="N36842">
        <v>12</v>
      </c>
      <c r="O36842" t="s">
        <v>20</v>
      </c>
      <c r="P36842">
        <v>36</v>
      </c>
    </row>
    <row r="36843" spans="1:16" x14ac:dyDescent="0.35">
      <c r="A36843">
        <v>61733</v>
      </c>
      <c r="B36843">
        <v>0</v>
      </c>
      <c r="C36843">
        <v>12725</v>
      </c>
      <c r="D36843">
        <v>16.2</v>
      </c>
      <c r="E36843">
        <v>7</v>
      </c>
      <c r="F36843" t="s">
        <v>36</v>
      </c>
      <c r="G36843">
        <v>80000</v>
      </c>
      <c r="H36843" t="s">
        <v>30</v>
      </c>
      <c r="I36843" t="s">
        <v>47</v>
      </c>
      <c r="J36843">
        <v>15.77</v>
      </c>
      <c r="K36843">
        <v>0</v>
      </c>
      <c r="L36843">
        <v>56.7</v>
      </c>
      <c r="M36843">
        <v>34</v>
      </c>
      <c r="N36843">
        <v>21</v>
      </c>
      <c r="O36843" t="s">
        <v>20</v>
      </c>
      <c r="P36843">
        <v>36</v>
      </c>
    </row>
    <row r="36844" spans="1:16" x14ac:dyDescent="0.35">
      <c r="A36844">
        <v>61734</v>
      </c>
      <c r="B36844">
        <v>0</v>
      </c>
      <c r="C36844">
        <v>12800</v>
      </c>
      <c r="D36844">
        <v>10.99</v>
      </c>
      <c r="E36844">
        <v>10</v>
      </c>
      <c r="F36844" t="s">
        <v>36</v>
      </c>
      <c r="G36844">
        <v>48000</v>
      </c>
      <c r="H36844" t="s">
        <v>30</v>
      </c>
      <c r="I36844" t="s">
        <v>49</v>
      </c>
      <c r="J36844">
        <v>25.75</v>
      </c>
      <c r="K36844">
        <v>0</v>
      </c>
      <c r="L36844">
        <v>74.7</v>
      </c>
      <c r="M36844">
        <v>21</v>
      </c>
      <c r="N36844">
        <v>26</v>
      </c>
      <c r="O36844" t="s">
        <v>20</v>
      </c>
      <c r="P36844">
        <v>36</v>
      </c>
    </row>
    <row r="36845" spans="1:16" x14ac:dyDescent="0.35">
      <c r="A36845">
        <v>61735</v>
      </c>
      <c r="B36845">
        <v>1</v>
      </c>
      <c r="C36845">
        <v>20000</v>
      </c>
      <c r="D36845">
        <v>24.5</v>
      </c>
      <c r="E36845">
        <v>4</v>
      </c>
      <c r="F36845" t="s">
        <v>36</v>
      </c>
      <c r="G36845">
        <v>100000</v>
      </c>
      <c r="H36845" t="s">
        <v>18</v>
      </c>
      <c r="I36845" t="s">
        <v>70</v>
      </c>
      <c r="J36845">
        <v>14.96</v>
      </c>
      <c r="K36845">
        <v>1</v>
      </c>
      <c r="L36845">
        <v>85.8</v>
      </c>
      <c r="M36845">
        <v>13</v>
      </c>
      <c r="N36845">
        <v>10</v>
      </c>
      <c r="O36845" t="s">
        <v>20</v>
      </c>
      <c r="P36845">
        <v>60</v>
      </c>
    </row>
    <row r="36846" spans="1:16" x14ac:dyDescent="0.35">
      <c r="A36846">
        <v>61737</v>
      </c>
      <c r="B36846">
        <v>0</v>
      </c>
      <c r="C36846">
        <v>12000</v>
      </c>
      <c r="D36846">
        <v>15.1</v>
      </c>
      <c r="E36846">
        <v>10</v>
      </c>
      <c r="F36846" t="s">
        <v>36</v>
      </c>
      <c r="G36846">
        <v>78000</v>
      </c>
      <c r="H36846" t="s">
        <v>18</v>
      </c>
      <c r="I36846" t="s">
        <v>29</v>
      </c>
      <c r="J36846">
        <v>23.94</v>
      </c>
      <c r="K36846">
        <v>0</v>
      </c>
      <c r="L36846">
        <v>84.3</v>
      </c>
      <c r="M36846">
        <v>34</v>
      </c>
      <c r="N36846">
        <v>16</v>
      </c>
      <c r="O36846" t="s">
        <v>20</v>
      </c>
      <c r="P36846">
        <v>60</v>
      </c>
    </row>
    <row r="36847" spans="1:16" x14ac:dyDescent="0.35">
      <c r="A36847">
        <v>61738</v>
      </c>
      <c r="B36847">
        <v>0</v>
      </c>
      <c r="C36847">
        <v>28000</v>
      </c>
      <c r="D36847">
        <v>7.62</v>
      </c>
      <c r="E36847">
        <v>10</v>
      </c>
      <c r="F36847" t="s">
        <v>36</v>
      </c>
      <c r="G36847">
        <v>130000</v>
      </c>
      <c r="H36847" t="s">
        <v>18</v>
      </c>
      <c r="I36847" t="s">
        <v>22</v>
      </c>
      <c r="J36847">
        <v>16.29</v>
      </c>
      <c r="K36847">
        <v>0</v>
      </c>
      <c r="L36847">
        <v>50.5</v>
      </c>
      <c r="M36847">
        <v>21</v>
      </c>
      <c r="N36847">
        <v>22</v>
      </c>
      <c r="O36847" t="s">
        <v>20</v>
      </c>
      <c r="P36847">
        <v>36</v>
      </c>
    </row>
    <row r="36848" spans="1:16" x14ac:dyDescent="0.35">
      <c r="A36848">
        <v>61739</v>
      </c>
      <c r="B36848">
        <v>0</v>
      </c>
      <c r="C36848">
        <v>7500</v>
      </c>
      <c r="D36848">
        <v>17.760000000000002</v>
      </c>
      <c r="E36848">
        <v>10</v>
      </c>
      <c r="F36848" t="s">
        <v>39</v>
      </c>
      <c r="G36848">
        <v>53000</v>
      </c>
      <c r="H36848" t="s">
        <v>18</v>
      </c>
      <c r="I36848" t="s">
        <v>44</v>
      </c>
      <c r="J36848">
        <v>8.76</v>
      </c>
      <c r="K36848">
        <v>0</v>
      </c>
      <c r="L36848">
        <v>60.4</v>
      </c>
      <c r="M36848">
        <v>38</v>
      </c>
      <c r="N36848">
        <v>12</v>
      </c>
      <c r="O36848" t="s">
        <v>25</v>
      </c>
      <c r="P36848">
        <v>36</v>
      </c>
    </row>
    <row r="36849" spans="1:16" x14ac:dyDescent="0.35">
      <c r="A36849">
        <v>61740</v>
      </c>
      <c r="B36849">
        <v>0</v>
      </c>
      <c r="C36849">
        <v>8000</v>
      </c>
      <c r="D36849">
        <v>14.3</v>
      </c>
      <c r="E36849">
        <v>1</v>
      </c>
      <c r="F36849" t="s">
        <v>17</v>
      </c>
      <c r="G36849">
        <v>39000</v>
      </c>
      <c r="H36849" t="s">
        <v>30</v>
      </c>
      <c r="I36849" t="s">
        <v>48</v>
      </c>
      <c r="J36849">
        <v>4.62</v>
      </c>
      <c r="K36849">
        <v>0</v>
      </c>
      <c r="L36849">
        <v>70.8</v>
      </c>
      <c r="M36849">
        <v>30</v>
      </c>
      <c r="N36849">
        <v>15</v>
      </c>
      <c r="O36849" t="s">
        <v>25</v>
      </c>
      <c r="P36849">
        <v>36</v>
      </c>
    </row>
    <row r="36850" spans="1:16" x14ac:dyDescent="0.35">
      <c r="A36850">
        <v>61741</v>
      </c>
      <c r="B36850">
        <v>0</v>
      </c>
      <c r="C36850">
        <v>15000</v>
      </c>
      <c r="D36850">
        <v>12.99</v>
      </c>
      <c r="E36850">
        <v>10</v>
      </c>
      <c r="F36850" t="s">
        <v>36</v>
      </c>
      <c r="G36850">
        <v>140000</v>
      </c>
      <c r="H36850" t="s">
        <v>18</v>
      </c>
      <c r="I36850" t="s">
        <v>40</v>
      </c>
      <c r="J36850">
        <v>12.81</v>
      </c>
      <c r="K36850">
        <v>0</v>
      </c>
      <c r="L36850">
        <v>61.8</v>
      </c>
      <c r="M36850">
        <v>25</v>
      </c>
      <c r="N36850">
        <v>12</v>
      </c>
      <c r="O36850" t="s">
        <v>20</v>
      </c>
      <c r="P36850">
        <v>36</v>
      </c>
    </row>
    <row r="36851" spans="1:16" x14ac:dyDescent="0.35">
      <c r="A36851">
        <v>61742</v>
      </c>
      <c r="B36851">
        <v>0</v>
      </c>
      <c r="C36851">
        <v>2200</v>
      </c>
      <c r="D36851">
        <v>20.2</v>
      </c>
      <c r="E36851">
        <v>5</v>
      </c>
      <c r="F36851" t="s">
        <v>36</v>
      </c>
      <c r="G36851">
        <v>125000</v>
      </c>
      <c r="H36851" t="s">
        <v>33</v>
      </c>
      <c r="I36851" t="s">
        <v>38</v>
      </c>
      <c r="J36851">
        <v>14.53</v>
      </c>
      <c r="K36851">
        <v>0</v>
      </c>
      <c r="L36851">
        <v>89.8</v>
      </c>
      <c r="M36851">
        <v>25</v>
      </c>
      <c r="N36851">
        <v>23</v>
      </c>
      <c r="O36851" t="s">
        <v>20</v>
      </c>
      <c r="P36851">
        <v>36</v>
      </c>
    </row>
    <row r="36852" spans="1:16" x14ac:dyDescent="0.35">
      <c r="A36852">
        <v>61743</v>
      </c>
      <c r="B36852">
        <v>0</v>
      </c>
      <c r="C36852">
        <v>15000</v>
      </c>
      <c r="D36852">
        <v>6.97</v>
      </c>
      <c r="E36852">
        <v>10</v>
      </c>
      <c r="F36852" t="s">
        <v>36</v>
      </c>
      <c r="G36852">
        <v>70000</v>
      </c>
      <c r="H36852" t="s">
        <v>30</v>
      </c>
      <c r="I36852" t="s">
        <v>31</v>
      </c>
      <c r="J36852">
        <v>20.54</v>
      </c>
      <c r="K36852">
        <v>0</v>
      </c>
      <c r="L36852">
        <v>32.299999999999997</v>
      </c>
      <c r="M36852">
        <v>36</v>
      </c>
      <c r="N36852">
        <v>11</v>
      </c>
      <c r="O36852" t="s">
        <v>20</v>
      </c>
      <c r="P36852">
        <v>36</v>
      </c>
    </row>
    <row r="36853" spans="1:16" x14ac:dyDescent="0.35">
      <c r="A36853">
        <v>61744</v>
      </c>
      <c r="B36853">
        <v>1</v>
      </c>
      <c r="C36853">
        <v>22875</v>
      </c>
      <c r="D36853">
        <v>13.67</v>
      </c>
      <c r="E36853">
        <v>10</v>
      </c>
      <c r="F36853" t="s">
        <v>36</v>
      </c>
      <c r="G36853">
        <v>52000</v>
      </c>
      <c r="H36853" t="s">
        <v>30</v>
      </c>
      <c r="I36853" t="s">
        <v>32</v>
      </c>
      <c r="J36853">
        <v>32.520000000000003</v>
      </c>
      <c r="K36853">
        <v>1</v>
      </c>
      <c r="L36853">
        <v>51.3</v>
      </c>
      <c r="M36853">
        <v>33</v>
      </c>
      <c r="N36853">
        <v>31</v>
      </c>
      <c r="O36853" t="s">
        <v>20</v>
      </c>
      <c r="P36853">
        <v>60</v>
      </c>
    </row>
    <row r="36854" spans="1:16" x14ac:dyDescent="0.35">
      <c r="A36854">
        <v>61746</v>
      </c>
      <c r="B36854">
        <v>0</v>
      </c>
      <c r="C36854">
        <v>13500</v>
      </c>
      <c r="D36854">
        <v>6.97</v>
      </c>
      <c r="E36854">
        <v>10</v>
      </c>
      <c r="F36854" t="s">
        <v>36</v>
      </c>
      <c r="G36854">
        <v>91000</v>
      </c>
      <c r="H36854" t="s">
        <v>30</v>
      </c>
      <c r="I36854" t="s">
        <v>40</v>
      </c>
      <c r="J36854">
        <v>15.69</v>
      </c>
      <c r="K36854">
        <v>1</v>
      </c>
      <c r="L36854">
        <v>22.4</v>
      </c>
      <c r="M36854">
        <v>22</v>
      </c>
      <c r="N36854">
        <v>16</v>
      </c>
      <c r="O36854" t="s">
        <v>25</v>
      </c>
      <c r="P36854">
        <v>36</v>
      </c>
    </row>
    <row r="36855" spans="1:16" x14ac:dyDescent="0.35">
      <c r="A36855">
        <v>61747</v>
      </c>
      <c r="B36855">
        <v>0</v>
      </c>
      <c r="C36855">
        <v>26375</v>
      </c>
      <c r="D36855">
        <v>17.760000000000002</v>
      </c>
      <c r="E36855">
        <v>10</v>
      </c>
      <c r="F36855" t="s">
        <v>36</v>
      </c>
      <c r="G36855">
        <v>60000</v>
      </c>
      <c r="H36855" t="s">
        <v>30</v>
      </c>
      <c r="I36855" t="s">
        <v>29</v>
      </c>
      <c r="J36855">
        <v>13.18</v>
      </c>
      <c r="K36855">
        <v>0</v>
      </c>
      <c r="L36855">
        <v>90.5</v>
      </c>
      <c r="M36855">
        <v>9</v>
      </c>
      <c r="N36855">
        <v>19</v>
      </c>
      <c r="O36855" t="s">
        <v>20</v>
      </c>
      <c r="P36855">
        <v>36</v>
      </c>
    </row>
    <row r="36856" spans="1:16" x14ac:dyDescent="0.35">
      <c r="A36856">
        <v>61749</v>
      </c>
      <c r="B36856">
        <v>0</v>
      </c>
      <c r="C36856">
        <v>20000</v>
      </c>
      <c r="D36856">
        <v>11.99</v>
      </c>
      <c r="E36856">
        <v>10</v>
      </c>
      <c r="F36856" t="s">
        <v>36</v>
      </c>
      <c r="G36856">
        <v>91500</v>
      </c>
      <c r="H36856" t="s">
        <v>30</v>
      </c>
      <c r="I36856" t="s">
        <v>55</v>
      </c>
      <c r="J36856">
        <v>10.47</v>
      </c>
      <c r="K36856">
        <v>0</v>
      </c>
      <c r="L36856">
        <v>84.6</v>
      </c>
      <c r="M36856">
        <v>38</v>
      </c>
      <c r="N36856">
        <v>13</v>
      </c>
      <c r="O36856" t="s">
        <v>20</v>
      </c>
      <c r="P36856">
        <v>36</v>
      </c>
    </row>
    <row r="36857" spans="1:16" x14ac:dyDescent="0.35">
      <c r="A36857">
        <v>61753</v>
      </c>
      <c r="B36857">
        <v>0</v>
      </c>
      <c r="C36857">
        <v>16000</v>
      </c>
      <c r="D36857">
        <v>16.2</v>
      </c>
      <c r="E36857">
        <v>10</v>
      </c>
      <c r="F36857" t="s">
        <v>36</v>
      </c>
      <c r="G36857">
        <v>91000</v>
      </c>
      <c r="H36857" t="s">
        <v>18</v>
      </c>
      <c r="I36857" t="s">
        <v>24</v>
      </c>
      <c r="J36857">
        <v>8.2200000000000006</v>
      </c>
      <c r="K36857">
        <v>3</v>
      </c>
      <c r="L36857">
        <v>32.200000000000003</v>
      </c>
      <c r="M36857">
        <v>18</v>
      </c>
      <c r="N36857">
        <v>21</v>
      </c>
      <c r="O36857" t="s">
        <v>20</v>
      </c>
      <c r="P36857">
        <v>60</v>
      </c>
    </row>
    <row r="36858" spans="1:16" x14ac:dyDescent="0.35">
      <c r="A36858">
        <v>61754</v>
      </c>
      <c r="B36858">
        <v>0</v>
      </c>
      <c r="C36858">
        <v>12000</v>
      </c>
      <c r="D36858">
        <v>10.99</v>
      </c>
      <c r="E36858">
        <v>10</v>
      </c>
      <c r="F36858" t="s">
        <v>36</v>
      </c>
      <c r="G36858">
        <v>122200</v>
      </c>
      <c r="H36858" t="s">
        <v>30</v>
      </c>
      <c r="I36858" t="s">
        <v>29</v>
      </c>
      <c r="J36858">
        <v>20.48</v>
      </c>
      <c r="K36858">
        <v>0</v>
      </c>
      <c r="L36858">
        <v>85</v>
      </c>
      <c r="M36858">
        <v>31</v>
      </c>
      <c r="N36858">
        <v>22</v>
      </c>
      <c r="O36858" t="s">
        <v>20</v>
      </c>
      <c r="P36858">
        <v>36</v>
      </c>
    </row>
    <row r="36859" spans="1:16" x14ac:dyDescent="0.35">
      <c r="A36859">
        <v>61756</v>
      </c>
      <c r="B36859">
        <v>0</v>
      </c>
      <c r="C36859">
        <v>10000</v>
      </c>
      <c r="D36859">
        <v>12.99</v>
      </c>
      <c r="E36859">
        <v>3</v>
      </c>
      <c r="F36859" t="s">
        <v>36</v>
      </c>
      <c r="G36859">
        <v>35000</v>
      </c>
      <c r="H36859" t="s">
        <v>30</v>
      </c>
      <c r="I36859" t="s">
        <v>34</v>
      </c>
      <c r="J36859">
        <v>6.21</v>
      </c>
      <c r="K36859">
        <v>0</v>
      </c>
      <c r="L36859">
        <v>70.099999999999994</v>
      </c>
      <c r="M36859">
        <v>11</v>
      </c>
      <c r="N36859">
        <v>10</v>
      </c>
      <c r="O36859" t="s">
        <v>20</v>
      </c>
      <c r="P36859">
        <v>36</v>
      </c>
    </row>
    <row r="36860" spans="1:16" x14ac:dyDescent="0.35">
      <c r="A36860">
        <v>61757</v>
      </c>
      <c r="B36860">
        <v>0</v>
      </c>
      <c r="C36860">
        <v>14000</v>
      </c>
      <c r="D36860">
        <v>20.2</v>
      </c>
      <c r="E36860">
        <v>10</v>
      </c>
      <c r="F36860" t="s">
        <v>17</v>
      </c>
      <c r="G36860">
        <v>59000</v>
      </c>
      <c r="H36860" t="s">
        <v>30</v>
      </c>
      <c r="I36860" t="s">
        <v>26</v>
      </c>
      <c r="J36860">
        <v>11.53</v>
      </c>
      <c r="K36860">
        <v>0</v>
      </c>
      <c r="L36860">
        <v>64</v>
      </c>
      <c r="M36860">
        <v>13</v>
      </c>
      <c r="N36860">
        <v>19</v>
      </c>
      <c r="O36860" t="s">
        <v>20</v>
      </c>
      <c r="P36860">
        <v>60</v>
      </c>
    </row>
    <row r="36861" spans="1:16" x14ac:dyDescent="0.35">
      <c r="A36861">
        <v>61758</v>
      </c>
      <c r="B36861">
        <v>0</v>
      </c>
      <c r="C36861">
        <v>6000</v>
      </c>
      <c r="D36861">
        <v>12.99</v>
      </c>
      <c r="E36861">
        <v>10</v>
      </c>
      <c r="F36861" t="s">
        <v>17</v>
      </c>
      <c r="G36861">
        <v>37000</v>
      </c>
      <c r="H36861" t="s">
        <v>0</v>
      </c>
      <c r="I36861" t="s">
        <v>26</v>
      </c>
      <c r="J36861">
        <v>7.46</v>
      </c>
      <c r="K36861">
        <v>0</v>
      </c>
      <c r="L36861">
        <v>47.4</v>
      </c>
      <c r="M36861">
        <v>19</v>
      </c>
      <c r="N36861">
        <v>17</v>
      </c>
      <c r="O36861" t="s">
        <v>25</v>
      </c>
      <c r="P36861">
        <v>36</v>
      </c>
    </row>
    <row r="36862" spans="1:16" x14ac:dyDescent="0.35">
      <c r="A36862">
        <v>61759</v>
      </c>
      <c r="B36862">
        <v>1</v>
      </c>
      <c r="C36862">
        <v>15000</v>
      </c>
      <c r="D36862">
        <v>17.760000000000002</v>
      </c>
      <c r="E36862">
        <v>10</v>
      </c>
      <c r="F36862" t="s">
        <v>36</v>
      </c>
      <c r="G36862">
        <v>75000</v>
      </c>
      <c r="H36862" t="s">
        <v>28</v>
      </c>
      <c r="I36862" t="s">
        <v>72</v>
      </c>
      <c r="J36862">
        <v>10.62</v>
      </c>
      <c r="K36862">
        <v>1</v>
      </c>
      <c r="L36862">
        <v>69.5</v>
      </c>
      <c r="M36862">
        <v>38</v>
      </c>
      <c r="N36862">
        <v>18</v>
      </c>
      <c r="O36862" t="s">
        <v>25</v>
      </c>
      <c r="P36862">
        <v>36</v>
      </c>
    </row>
    <row r="36863" spans="1:16" x14ac:dyDescent="0.35">
      <c r="A36863">
        <v>61762</v>
      </c>
      <c r="B36863">
        <v>0</v>
      </c>
      <c r="C36863">
        <v>7000</v>
      </c>
      <c r="D36863">
        <v>9.25</v>
      </c>
      <c r="E36863">
        <v>4</v>
      </c>
      <c r="F36863" t="s">
        <v>36</v>
      </c>
      <c r="G36863">
        <v>50000</v>
      </c>
      <c r="H36863" t="s">
        <v>18</v>
      </c>
      <c r="I36863" t="s">
        <v>19</v>
      </c>
      <c r="J36863">
        <v>6.43</v>
      </c>
      <c r="K36863">
        <v>1</v>
      </c>
      <c r="L36863">
        <v>49.1</v>
      </c>
      <c r="M36863">
        <v>27</v>
      </c>
      <c r="N36863">
        <v>12</v>
      </c>
      <c r="O36863" t="s">
        <v>20</v>
      </c>
      <c r="P36863">
        <v>36</v>
      </c>
    </row>
    <row r="36864" spans="1:16" x14ac:dyDescent="0.35">
      <c r="A36864">
        <v>61767</v>
      </c>
      <c r="B36864">
        <v>1</v>
      </c>
      <c r="C36864">
        <v>3600</v>
      </c>
      <c r="D36864">
        <v>10.99</v>
      </c>
      <c r="E36864">
        <v>10</v>
      </c>
      <c r="F36864" t="s">
        <v>17</v>
      </c>
      <c r="G36864">
        <v>54000</v>
      </c>
      <c r="H36864" t="s">
        <v>30</v>
      </c>
      <c r="I36864" t="s">
        <v>26</v>
      </c>
      <c r="J36864">
        <v>21.02</v>
      </c>
      <c r="K36864">
        <v>0</v>
      </c>
      <c r="L36864">
        <v>69.099999999999994</v>
      </c>
      <c r="M36864">
        <v>34</v>
      </c>
      <c r="N36864">
        <v>14</v>
      </c>
      <c r="O36864" t="s">
        <v>25</v>
      </c>
      <c r="P36864">
        <v>36</v>
      </c>
    </row>
    <row r="36865" spans="1:16" x14ac:dyDescent="0.35">
      <c r="A36865">
        <v>61768</v>
      </c>
      <c r="B36865">
        <v>0</v>
      </c>
      <c r="C36865">
        <v>15000</v>
      </c>
      <c r="D36865">
        <v>16.2</v>
      </c>
      <c r="E36865">
        <v>3</v>
      </c>
      <c r="F36865" t="s">
        <v>17</v>
      </c>
      <c r="G36865">
        <v>40000</v>
      </c>
      <c r="H36865" t="s">
        <v>30</v>
      </c>
      <c r="I36865" t="s">
        <v>19</v>
      </c>
      <c r="J36865">
        <v>33.6</v>
      </c>
      <c r="K36865">
        <v>0</v>
      </c>
      <c r="L36865">
        <v>46.2</v>
      </c>
      <c r="M36865">
        <v>22</v>
      </c>
      <c r="N36865">
        <v>14</v>
      </c>
      <c r="O36865" t="s">
        <v>20</v>
      </c>
      <c r="P36865">
        <v>60</v>
      </c>
    </row>
    <row r="36866" spans="1:16" x14ac:dyDescent="0.35">
      <c r="A36866">
        <v>61770</v>
      </c>
      <c r="B36866">
        <v>0</v>
      </c>
      <c r="C36866">
        <v>24000</v>
      </c>
      <c r="D36866">
        <v>11.99</v>
      </c>
      <c r="E36866">
        <v>5</v>
      </c>
      <c r="F36866" t="s">
        <v>27</v>
      </c>
      <c r="G36866">
        <v>100000</v>
      </c>
      <c r="H36866" t="s">
        <v>33</v>
      </c>
      <c r="I36866" t="s">
        <v>24</v>
      </c>
      <c r="J36866">
        <v>13.73</v>
      </c>
      <c r="K36866">
        <v>0</v>
      </c>
      <c r="L36866">
        <v>41.5</v>
      </c>
      <c r="M36866">
        <v>42</v>
      </c>
      <c r="N36866">
        <v>15</v>
      </c>
      <c r="O36866" t="s">
        <v>20</v>
      </c>
      <c r="P36866">
        <v>36</v>
      </c>
    </row>
    <row r="36867" spans="1:16" x14ac:dyDescent="0.35">
      <c r="A36867">
        <v>61771</v>
      </c>
      <c r="B36867">
        <v>0</v>
      </c>
      <c r="C36867">
        <v>4800</v>
      </c>
      <c r="D36867">
        <v>8.6</v>
      </c>
      <c r="E36867">
        <v>3</v>
      </c>
      <c r="F36867" t="s">
        <v>36</v>
      </c>
      <c r="G36867">
        <v>56400</v>
      </c>
      <c r="H36867" t="s">
        <v>18</v>
      </c>
      <c r="I36867" t="s">
        <v>26</v>
      </c>
      <c r="J36867">
        <v>10.53</v>
      </c>
      <c r="K36867">
        <v>0</v>
      </c>
      <c r="L36867">
        <v>12.4</v>
      </c>
      <c r="M36867">
        <v>33</v>
      </c>
      <c r="N36867">
        <v>11</v>
      </c>
      <c r="O36867" t="s">
        <v>25</v>
      </c>
      <c r="P36867">
        <v>36</v>
      </c>
    </row>
    <row r="36868" spans="1:16" x14ac:dyDescent="0.35">
      <c r="A36868">
        <v>61772</v>
      </c>
      <c r="B36868">
        <v>1</v>
      </c>
      <c r="C36868">
        <v>22750</v>
      </c>
      <c r="D36868">
        <v>24.99</v>
      </c>
      <c r="E36868">
        <v>10</v>
      </c>
      <c r="F36868" t="s">
        <v>36</v>
      </c>
      <c r="G36868">
        <v>52000</v>
      </c>
      <c r="H36868" t="s">
        <v>18</v>
      </c>
      <c r="I36868" t="s">
        <v>62</v>
      </c>
      <c r="J36868">
        <v>21.95</v>
      </c>
      <c r="K36868">
        <v>0</v>
      </c>
      <c r="L36868">
        <v>75.2</v>
      </c>
      <c r="M36868">
        <v>13</v>
      </c>
      <c r="N36868">
        <v>17</v>
      </c>
      <c r="O36868" t="s">
        <v>20</v>
      </c>
      <c r="P36868">
        <v>60</v>
      </c>
    </row>
    <row r="36869" spans="1:16" x14ac:dyDescent="0.35">
      <c r="A36869">
        <v>61774</v>
      </c>
      <c r="B36869">
        <v>0</v>
      </c>
      <c r="C36869">
        <v>8000</v>
      </c>
      <c r="D36869">
        <v>12.99</v>
      </c>
      <c r="E36869">
        <v>6</v>
      </c>
      <c r="F36869" t="s">
        <v>36</v>
      </c>
      <c r="G36869">
        <v>54000</v>
      </c>
      <c r="H36869" t="s">
        <v>30</v>
      </c>
      <c r="I36869" t="s">
        <v>40</v>
      </c>
      <c r="J36869">
        <v>11.31</v>
      </c>
      <c r="K36869">
        <v>0</v>
      </c>
      <c r="L36869">
        <v>57.1</v>
      </c>
      <c r="M36869">
        <v>29</v>
      </c>
      <c r="N36869">
        <v>14</v>
      </c>
      <c r="O36869" t="s">
        <v>25</v>
      </c>
      <c r="P36869">
        <v>36</v>
      </c>
    </row>
    <row r="36870" spans="1:16" x14ac:dyDescent="0.35">
      <c r="A36870">
        <v>61775</v>
      </c>
      <c r="B36870">
        <v>0</v>
      </c>
      <c r="C36870">
        <v>7800</v>
      </c>
      <c r="D36870">
        <v>12.99</v>
      </c>
      <c r="E36870">
        <v>3</v>
      </c>
      <c r="F36870" t="s">
        <v>27</v>
      </c>
      <c r="G36870">
        <v>28500</v>
      </c>
      <c r="H36870" t="s">
        <v>30</v>
      </c>
      <c r="I36870" t="s">
        <v>80</v>
      </c>
      <c r="J36870">
        <v>17.34</v>
      </c>
      <c r="K36870">
        <v>0</v>
      </c>
      <c r="L36870">
        <v>85.1</v>
      </c>
      <c r="M36870">
        <v>21</v>
      </c>
      <c r="N36870">
        <v>14</v>
      </c>
      <c r="O36870" t="s">
        <v>25</v>
      </c>
      <c r="P36870">
        <v>36</v>
      </c>
    </row>
    <row r="36871" spans="1:16" x14ac:dyDescent="0.35">
      <c r="A36871">
        <v>61776</v>
      </c>
      <c r="B36871">
        <v>1</v>
      </c>
      <c r="C36871">
        <v>13000</v>
      </c>
      <c r="D36871">
        <v>20.2</v>
      </c>
      <c r="E36871">
        <v>10</v>
      </c>
      <c r="F36871" t="s">
        <v>17</v>
      </c>
      <c r="G36871">
        <v>85000</v>
      </c>
      <c r="H36871" t="s">
        <v>28</v>
      </c>
      <c r="I36871" t="s">
        <v>42</v>
      </c>
      <c r="J36871">
        <v>27.29</v>
      </c>
      <c r="K36871">
        <v>1</v>
      </c>
      <c r="L36871">
        <v>38.4</v>
      </c>
      <c r="M36871">
        <v>28</v>
      </c>
      <c r="N36871">
        <v>31</v>
      </c>
      <c r="O36871" t="s">
        <v>20</v>
      </c>
      <c r="P36871">
        <v>60</v>
      </c>
    </row>
    <row r="36872" spans="1:16" x14ac:dyDescent="0.35">
      <c r="A36872">
        <v>61777</v>
      </c>
      <c r="B36872">
        <v>1</v>
      </c>
      <c r="C36872">
        <v>24000</v>
      </c>
      <c r="D36872">
        <v>17.100000000000001</v>
      </c>
      <c r="E36872">
        <v>10</v>
      </c>
      <c r="F36872" t="s">
        <v>27</v>
      </c>
      <c r="G36872">
        <v>65000</v>
      </c>
      <c r="H36872" t="s">
        <v>30</v>
      </c>
      <c r="I36872" t="s">
        <v>63</v>
      </c>
      <c r="J36872">
        <v>28.23</v>
      </c>
      <c r="K36872">
        <v>0</v>
      </c>
      <c r="L36872">
        <v>71.400000000000006</v>
      </c>
      <c r="M36872">
        <v>14</v>
      </c>
      <c r="N36872">
        <v>9</v>
      </c>
      <c r="O36872" t="s">
        <v>20</v>
      </c>
      <c r="P36872">
        <v>60</v>
      </c>
    </row>
    <row r="36873" spans="1:16" x14ac:dyDescent="0.35">
      <c r="A36873">
        <v>61778</v>
      </c>
      <c r="B36873">
        <v>1</v>
      </c>
      <c r="C36873">
        <v>21200</v>
      </c>
      <c r="D36873">
        <v>17.100000000000001</v>
      </c>
      <c r="E36873">
        <v>10</v>
      </c>
      <c r="F36873" t="s">
        <v>36</v>
      </c>
      <c r="G36873">
        <v>48000</v>
      </c>
      <c r="H36873" t="s">
        <v>18</v>
      </c>
      <c r="I36873" t="s">
        <v>63</v>
      </c>
      <c r="J36873">
        <v>19.03</v>
      </c>
      <c r="K36873">
        <v>0</v>
      </c>
      <c r="L36873">
        <v>55.4</v>
      </c>
      <c r="M36873">
        <v>34</v>
      </c>
      <c r="N36873">
        <v>19</v>
      </c>
      <c r="O36873" t="s">
        <v>20</v>
      </c>
      <c r="P36873">
        <v>60</v>
      </c>
    </row>
    <row r="36874" spans="1:16" x14ac:dyDescent="0.35">
      <c r="A36874">
        <v>61779</v>
      </c>
      <c r="B36874">
        <v>0</v>
      </c>
      <c r="C36874">
        <v>16000</v>
      </c>
      <c r="D36874">
        <v>15.1</v>
      </c>
      <c r="E36874">
        <v>10</v>
      </c>
      <c r="F36874" t="s">
        <v>36</v>
      </c>
      <c r="G36874">
        <v>110000</v>
      </c>
      <c r="H36874" t="s">
        <v>18</v>
      </c>
      <c r="I36874" t="s">
        <v>29</v>
      </c>
      <c r="J36874">
        <v>10.51</v>
      </c>
      <c r="K36874">
        <v>0</v>
      </c>
      <c r="L36874">
        <v>38.1</v>
      </c>
      <c r="M36874">
        <v>24</v>
      </c>
      <c r="N36874">
        <v>22</v>
      </c>
      <c r="O36874" t="s">
        <v>20</v>
      </c>
      <c r="P36874">
        <v>60</v>
      </c>
    </row>
    <row r="36875" spans="1:16" x14ac:dyDescent="0.35">
      <c r="A36875">
        <v>61781</v>
      </c>
      <c r="B36875">
        <v>1</v>
      </c>
      <c r="C36875">
        <v>19200</v>
      </c>
      <c r="D36875">
        <v>15.1</v>
      </c>
      <c r="E36875">
        <v>10</v>
      </c>
      <c r="F36875" t="s">
        <v>36</v>
      </c>
      <c r="G36875">
        <v>63000</v>
      </c>
      <c r="H36875" t="s">
        <v>18</v>
      </c>
      <c r="I36875" t="s">
        <v>38</v>
      </c>
      <c r="J36875">
        <v>11.92</v>
      </c>
      <c r="K36875">
        <v>0</v>
      </c>
      <c r="L36875">
        <v>78</v>
      </c>
      <c r="M36875">
        <v>20</v>
      </c>
      <c r="N36875">
        <v>22</v>
      </c>
      <c r="O36875" t="s">
        <v>20</v>
      </c>
      <c r="P36875">
        <v>60</v>
      </c>
    </row>
    <row r="36876" spans="1:16" x14ac:dyDescent="0.35">
      <c r="A36876">
        <v>61782</v>
      </c>
      <c r="B36876">
        <v>0</v>
      </c>
      <c r="C36876">
        <v>24000</v>
      </c>
      <c r="D36876">
        <v>10.99</v>
      </c>
      <c r="E36876">
        <v>6</v>
      </c>
      <c r="F36876" t="s">
        <v>36</v>
      </c>
      <c r="G36876">
        <v>78000</v>
      </c>
      <c r="H36876" t="s">
        <v>30</v>
      </c>
      <c r="I36876" t="s">
        <v>34</v>
      </c>
      <c r="J36876">
        <v>11.85</v>
      </c>
      <c r="K36876">
        <v>0</v>
      </c>
      <c r="L36876">
        <v>51.2</v>
      </c>
      <c r="M36876">
        <v>31</v>
      </c>
      <c r="N36876">
        <v>25</v>
      </c>
      <c r="O36876" t="s">
        <v>20</v>
      </c>
      <c r="P36876">
        <v>36</v>
      </c>
    </row>
    <row r="36877" spans="1:16" x14ac:dyDescent="0.35">
      <c r="A36877">
        <v>61783</v>
      </c>
      <c r="B36877">
        <v>0</v>
      </c>
      <c r="C36877">
        <v>12000</v>
      </c>
      <c r="D36877">
        <v>15.1</v>
      </c>
      <c r="E36877">
        <v>1</v>
      </c>
      <c r="F36877" t="s">
        <v>17</v>
      </c>
      <c r="G36877">
        <v>52000</v>
      </c>
      <c r="H36877" t="s">
        <v>30</v>
      </c>
      <c r="I36877" t="s">
        <v>41</v>
      </c>
      <c r="J36877">
        <v>22.45</v>
      </c>
      <c r="K36877">
        <v>0</v>
      </c>
      <c r="L36877">
        <v>64.599999999999994</v>
      </c>
      <c r="M36877">
        <v>14</v>
      </c>
      <c r="N36877">
        <v>13</v>
      </c>
      <c r="O36877" t="s">
        <v>25</v>
      </c>
      <c r="P36877">
        <v>36</v>
      </c>
    </row>
    <row r="36878" spans="1:16" x14ac:dyDescent="0.35">
      <c r="A36878">
        <v>61784</v>
      </c>
      <c r="B36878">
        <v>0</v>
      </c>
      <c r="C36878">
        <v>11700</v>
      </c>
      <c r="D36878">
        <v>23.1</v>
      </c>
      <c r="E36878">
        <v>2</v>
      </c>
      <c r="F36878" t="s">
        <v>17</v>
      </c>
      <c r="G36878">
        <v>34606</v>
      </c>
      <c r="H36878" t="s">
        <v>30</v>
      </c>
      <c r="I36878" t="s">
        <v>24</v>
      </c>
      <c r="J36878">
        <v>24.65</v>
      </c>
      <c r="K36878">
        <v>0</v>
      </c>
      <c r="L36878">
        <v>71.599999999999994</v>
      </c>
      <c r="M36878">
        <v>27</v>
      </c>
      <c r="N36878">
        <v>9</v>
      </c>
      <c r="O36878" t="s">
        <v>20</v>
      </c>
      <c r="P36878">
        <v>60</v>
      </c>
    </row>
    <row r="36879" spans="1:16" x14ac:dyDescent="0.35">
      <c r="A36879">
        <v>61785</v>
      </c>
      <c r="B36879">
        <v>0</v>
      </c>
      <c r="C36879">
        <v>16000</v>
      </c>
      <c r="D36879">
        <v>9.99</v>
      </c>
      <c r="E36879">
        <v>10</v>
      </c>
      <c r="F36879" t="s">
        <v>36</v>
      </c>
      <c r="G36879">
        <v>90000</v>
      </c>
      <c r="H36879" t="s">
        <v>30</v>
      </c>
      <c r="I36879" t="s">
        <v>37</v>
      </c>
      <c r="J36879">
        <v>13.12</v>
      </c>
      <c r="K36879">
        <v>1</v>
      </c>
      <c r="L36879">
        <v>49.7</v>
      </c>
      <c r="M36879">
        <v>28</v>
      </c>
      <c r="N36879">
        <v>26</v>
      </c>
      <c r="O36879" t="s">
        <v>20</v>
      </c>
      <c r="P36879">
        <v>36</v>
      </c>
    </row>
    <row r="36880" spans="1:16" x14ac:dyDescent="0.35">
      <c r="A36880">
        <v>61786</v>
      </c>
      <c r="B36880">
        <v>0</v>
      </c>
      <c r="C36880">
        <v>6075</v>
      </c>
      <c r="D36880">
        <v>16.2</v>
      </c>
      <c r="E36880">
        <v>10</v>
      </c>
      <c r="F36880" t="s">
        <v>17</v>
      </c>
      <c r="G36880">
        <v>77500</v>
      </c>
      <c r="H36880" t="s">
        <v>30</v>
      </c>
      <c r="I36880" t="s">
        <v>47</v>
      </c>
      <c r="J36880">
        <v>19.96</v>
      </c>
      <c r="K36880">
        <v>0</v>
      </c>
      <c r="L36880">
        <v>53.9</v>
      </c>
      <c r="M36880">
        <v>25</v>
      </c>
      <c r="N36880">
        <v>17</v>
      </c>
      <c r="O36880" t="s">
        <v>20</v>
      </c>
      <c r="P36880">
        <v>36</v>
      </c>
    </row>
    <row r="36881" spans="1:16" x14ac:dyDescent="0.35">
      <c r="A36881">
        <v>61787</v>
      </c>
      <c r="B36881">
        <v>0</v>
      </c>
      <c r="C36881">
        <v>10000</v>
      </c>
      <c r="D36881">
        <v>9.99</v>
      </c>
      <c r="E36881">
        <v>2</v>
      </c>
      <c r="F36881" t="s">
        <v>17</v>
      </c>
      <c r="G36881">
        <v>130000</v>
      </c>
      <c r="H36881" t="s">
        <v>18</v>
      </c>
      <c r="I36881" t="s">
        <v>19</v>
      </c>
      <c r="J36881">
        <v>6.94</v>
      </c>
      <c r="K36881">
        <v>0</v>
      </c>
      <c r="L36881">
        <v>55.5</v>
      </c>
      <c r="M36881">
        <v>23</v>
      </c>
      <c r="N36881">
        <v>6</v>
      </c>
      <c r="O36881" t="s">
        <v>25</v>
      </c>
      <c r="P36881">
        <v>36</v>
      </c>
    </row>
    <row r="36882" spans="1:16" x14ac:dyDescent="0.35">
      <c r="A36882">
        <v>61788</v>
      </c>
      <c r="B36882">
        <v>0</v>
      </c>
      <c r="C36882">
        <v>12000</v>
      </c>
      <c r="D36882">
        <v>25.8</v>
      </c>
      <c r="E36882">
        <v>10</v>
      </c>
      <c r="F36882" t="s">
        <v>36</v>
      </c>
      <c r="G36882">
        <v>130000</v>
      </c>
      <c r="H36882" t="s">
        <v>28</v>
      </c>
      <c r="I36882" t="s">
        <v>42</v>
      </c>
      <c r="J36882">
        <v>13.83</v>
      </c>
      <c r="K36882">
        <v>1</v>
      </c>
      <c r="L36882">
        <v>76</v>
      </c>
      <c r="M36882">
        <v>55</v>
      </c>
      <c r="N36882">
        <v>24</v>
      </c>
      <c r="O36882" t="s">
        <v>20</v>
      </c>
      <c r="P36882">
        <v>60</v>
      </c>
    </row>
    <row r="36883" spans="1:16" x14ac:dyDescent="0.35">
      <c r="A36883">
        <v>61789</v>
      </c>
      <c r="B36883">
        <v>1</v>
      </c>
      <c r="C36883">
        <v>12000</v>
      </c>
      <c r="D36883">
        <v>23.4</v>
      </c>
      <c r="E36883">
        <v>10</v>
      </c>
      <c r="F36883" t="s">
        <v>36</v>
      </c>
      <c r="G36883">
        <v>76800</v>
      </c>
      <c r="H36883" t="s">
        <v>18</v>
      </c>
      <c r="I36883" t="s">
        <v>22</v>
      </c>
      <c r="J36883">
        <v>21.39</v>
      </c>
      <c r="K36883">
        <v>0</v>
      </c>
      <c r="L36883">
        <v>72.599999999999994</v>
      </c>
      <c r="M36883">
        <v>8</v>
      </c>
      <c r="N36883">
        <v>9</v>
      </c>
      <c r="O36883" t="s">
        <v>20</v>
      </c>
      <c r="P36883">
        <v>60</v>
      </c>
    </row>
    <row r="36884" spans="1:16" x14ac:dyDescent="0.35">
      <c r="A36884">
        <v>61790</v>
      </c>
      <c r="B36884">
        <v>1</v>
      </c>
      <c r="C36884">
        <v>8325</v>
      </c>
      <c r="D36884">
        <v>17.100000000000001</v>
      </c>
      <c r="E36884">
        <v>8</v>
      </c>
      <c r="F36884" t="s">
        <v>27</v>
      </c>
      <c r="G36884">
        <v>25000</v>
      </c>
      <c r="H36884" t="s">
        <v>30</v>
      </c>
      <c r="I36884" t="s">
        <v>68</v>
      </c>
      <c r="J36884">
        <v>21.74</v>
      </c>
      <c r="K36884">
        <v>0</v>
      </c>
      <c r="L36884">
        <v>84.1</v>
      </c>
      <c r="M36884">
        <v>15</v>
      </c>
      <c r="N36884">
        <v>21</v>
      </c>
      <c r="O36884" t="s">
        <v>20</v>
      </c>
      <c r="P36884">
        <v>36</v>
      </c>
    </row>
    <row r="36885" spans="1:16" x14ac:dyDescent="0.35">
      <c r="A36885">
        <v>61792</v>
      </c>
      <c r="B36885">
        <v>0</v>
      </c>
      <c r="C36885">
        <v>5200</v>
      </c>
      <c r="D36885">
        <v>10.99</v>
      </c>
      <c r="E36885">
        <v>0</v>
      </c>
      <c r="F36885" t="s">
        <v>27</v>
      </c>
      <c r="G36885">
        <v>30000</v>
      </c>
      <c r="H36885" t="s">
        <v>33</v>
      </c>
      <c r="I36885" t="s">
        <v>24</v>
      </c>
      <c r="J36885">
        <v>23.56</v>
      </c>
      <c r="K36885">
        <v>0</v>
      </c>
      <c r="L36885">
        <v>17.8</v>
      </c>
      <c r="M36885">
        <v>25</v>
      </c>
      <c r="N36885">
        <v>11</v>
      </c>
      <c r="O36885" t="s">
        <v>25</v>
      </c>
      <c r="P36885">
        <v>36</v>
      </c>
    </row>
    <row r="36886" spans="1:16" x14ac:dyDescent="0.35">
      <c r="A36886">
        <v>61793</v>
      </c>
      <c r="B36886">
        <v>0</v>
      </c>
      <c r="C36886">
        <v>3625</v>
      </c>
      <c r="D36886">
        <v>23.1</v>
      </c>
      <c r="E36886">
        <v>10</v>
      </c>
      <c r="F36886" t="s">
        <v>39</v>
      </c>
      <c r="G36886">
        <v>62000</v>
      </c>
      <c r="H36886" t="s">
        <v>28</v>
      </c>
      <c r="I36886" t="s">
        <v>34</v>
      </c>
      <c r="J36886">
        <v>12.06</v>
      </c>
      <c r="K36886">
        <v>0</v>
      </c>
      <c r="L36886">
        <v>45.1</v>
      </c>
      <c r="M36886">
        <v>19</v>
      </c>
      <c r="N36886">
        <v>17</v>
      </c>
      <c r="O36886" t="s">
        <v>20</v>
      </c>
      <c r="P36886">
        <v>36</v>
      </c>
    </row>
    <row r="36887" spans="1:16" x14ac:dyDescent="0.35">
      <c r="A36887">
        <v>61794</v>
      </c>
      <c r="B36887">
        <v>0</v>
      </c>
      <c r="C36887">
        <v>6000</v>
      </c>
      <c r="D36887">
        <v>7.62</v>
      </c>
      <c r="E36887">
        <v>7</v>
      </c>
      <c r="F36887" t="s">
        <v>36</v>
      </c>
      <c r="G36887">
        <v>32000</v>
      </c>
      <c r="H36887" t="s">
        <v>18</v>
      </c>
      <c r="I36887" t="s">
        <v>65</v>
      </c>
      <c r="J36887">
        <v>6.23</v>
      </c>
      <c r="K36887">
        <v>0</v>
      </c>
      <c r="L36887">
        <v>22.8</v>
      </c>
      <c r="M36887">
        <v>33</v>
      </c>
      <c r="N36887">
        <v>13</v>
      </c>
      <c r="O36887" t="s">
        <v>20</v>
      </c>
      <c r="P36887">
        <v>36</v>
      </c>
    </row>
    <row r="36888" spans="1:16" x14ac:dyDescent="0.35">
      <c r="A36888">
        <v>61795</v>
      </c>
      <c r="B36888">
        <v>0</v>
      </c>
      <c r="C36888">
        <v>5000</v>
      </c>
      <c r="D36888">
        <v>16.2</v>
      </c>
      <c r="E36888">
        <v>7</v>
      </c>
      <c r="F36888" t="s">
        <v>27</v>
      </c>
      <c r="G36888">
        <v>45700</v>
      </c>
      <c r="H36888" t="s">
        <v>30</v>
      </c>
      <c r="I36888" t="s">
        <v>34</v>
      </c>
      <c r="J36888">
        <v>10.61</v>
      </c>
      <c r="K36888">
        <v>1</v>
      </c>
      <c r="L36888">
        <v>69.400000000000006</v>
      </c>
      <c r="M36888">
        <v>15</v>
      </c>
      <c r="N36888">
        <v>28</v>
      </c>
      <c r="O36888" t="s">
        <v>20</v>
      </c>
      <c r="P36888">
        <v>36</v>
      </c>
    </row>
    <row r="36889" spans="1:16" x14ac:dyDescent="0.35">
      <c r="A36889">
        <v>61796</v>
      </c>
      <c r="B36889">
        <v>1</v>
      </c>
      <c r="C36889">
        <v>12000</v>
      </c>
      <c r="D36889">
        <v>15.1</v>
      </c>
      <c r="E36889">
        <v>10</v>
      </c>
      <c r="F36889" t="s">
        <v>17</v>
      </c>
      <c r="G36889">
        <v>38000</v>
      </c>
      <c r="H36889" t="s">
        <v>30</v>
      </c>
      <c r="I36889" t="s">
        <v>37</v>
      </c>
      <c r="J36889">
        <v>26.81</v>
      </c>
      <c r="K36889">
        <v>0</v>
      </c>
      <c r="L36889">
        <v>38.200000000000003</v>
      </c>
      <c r="M36889">
        <v>24</v>
      </c>
      <c r="N36889">
        <v>11</v>
      </c>
      <c r="O36889" t="s">
        <v>25</v>
      </c>
      <c r="P36889">
        <v>36</v>
      </c>
    </row>
    <row r="36890" spans="1:16" x14ac:dyDescent="0.35">
      <c r="A36890">
        <v>61797</v>
      </c>
      <c r="B36890">
        <v>0</v>
      </c>
      <c r="C36890">
        <v>14125</v>
      </c>
      <c r="D36890">
        <v>9.99</v>
      </c>
      <c r="E36890">
        <v>2</v>
      </c>
      <c r="F36890" t="s">
        <v>17</v>
      </c>
      <c r="G36890">
        <v>37750</v>
      </c>
      <c r="H36890" t="s">
        <v>30</v>
      </c>
      <c r="I36890" t="s">
        <v>49</v>
      </c>
      <c r="J36890">
        <v>1.59</v>
      </c>
      <c r="K36890">
        <v>0</v>
      </c>
      <c r="L36890">
        <v>15.6</v>
      </c>
      <c r="M36890">
        <v>6</v>
      </c>
      <c r="N36890">
        <v>5</v>
      </c>
      <c r="O36890" t="s">
        <v>25</v>
      </c>
      <c r="P36890">
        <v>36</v>
      </c>
    </row>
    <row r="36891" spans="1:16" x14ac:dyDescent="0.35">
      <c r="A36891">
        <v>61798</v>
      </c>
      <c r="B36891">
        <v>0</v>
      </c>
      <c r="C36891">
        <v>20000</v>
      </c>
      <c r="D36891">
        <v>15.61</v>
      </c>
      <c r="E36891">
        <v>2</v>
      </c>
      <c r="F36891" t="s">
        <v>17</v>
      </c>
      <c r="G36891">
        <v>73500</v>
      </c>
      <c r="H36891" t="s">
        <v>30</v>
      </c>
      <c r="I36891" t="s">
        <v>26</v>
      </c>
      <c r="J36891">
        <v>13.57</v>
      </c>
      <c r="K36891">
        <v>0</v>
      </c>
      <c r="L36891">
        <v>75.7</v>
      </c>
      <c r="M36891">
        <v>29</v>
      </c>
      <c r="N36891">
        <v>13</v>
      </c>
      <c r="O36891" t="s">
        <v>20</v>
      </c>
      <c r="P36891">
        <v>60</v>
      </c>
    </row>
    <row r="36892" spans="1:16" x14ac:dyDescent="0.35">
      <c r="A36892">
        <v>61800</v>
      </c>
      <c r="B36892">
        <v>0</v>
      </c>
      <c r="C36892">
        <v>20400</v>
      </c>
      <c r="D36892">
        <v>12.99</v>
      </c>
      <c r="E36892">
        <v>10</v>
      </c>
      <c r="F36892" t="s">
        <v>36</v>
      </c>
      <c r="G36892">
        <v>90000</v>
      </c>
      <c r="H36892" t="s">
        <v>30</v>
      </c>
      <c r="I36892" t="s">
        <v>44</v>
      </c>
      <c r="J36892">
        <v>28.47</v>
      </c>
      <c r="K36892">
        <v>0</v>
      </c>
      <c r="L36892">
        <v>48.5</v>
      </c>
      <c r="M36892">
        <v>46</v>
      </c>
      <c r="N36892">
        <v>17</v>
      </c>
      <c r="O36892" t="s">
        <v>20</v>
      </c>
      <c r="P36892">
        <v>36</v>
      </c>
    </row>
    <row r="36893" spans="1:16" x14ac:dyDescent="0.35">
      <c r="A36893">
        <v>61801</v>
      </c>
      <c r="B36893">
        <v>0</v>
      </c>
      <c r="C36893">
        <v>13000</v>
      </c>
      <c r="D36893">
        <v>11.99</v>
      </c>
      <c r="E36893">
        <v>5</v>
      </c>
      <c r="F36893" t="s">
        <v>36</v>
      </c>
      <c r="G36893">
        <v>45000</v>
      </c>
      <c r="H36893" t="s">
        <v>30</v>
      </c>
      <c r="I36893" t="s">
        <v>62</v>
      </c>
      <c r="J36893">
        <v>8.61</v>
      </c>
      <c r="K36893">
        <v>0</v>
      </c>
      <c r="L36893">
        <v>53.7</v>
      </c>
      <c r="M36893">
        <v>24</v>
      </c>
      <c r="N36893">
        <v>23</v>
      </c>
      <c r="O36893" t="s">
        <v>20</v>
      </c>
      <c r="P36893">
        <v>36</v>
      </c>
    </row>
    <row r="36894" spans="1:16" x14ac:dyDescent="0.35">
      <c r="A36894">
        <v>61802</v>
      </c>
      <c r="B36894">
        <v>0</v>
      </c>
      <c r="C36894">
        <v>16000</v>
      </c>
      <c r="D36894">
        <v>9.99</v>
      </c>
      <c r="E36894">
        <v>5</v>
      </c>
      <c r="F36894" t="s">
        <v>36</v>
      </c>
      <c r="G36894">
        <v>73000</v>
      </c>
      <c r="H36894" t="s">
        <v>21</v>
      </c>
      <c r="I36894" t="s">
        <v>26</v>
      </c>
      <c r="J36894">
        <v>12.1</v>
      </c>
      <c r="K36894">
        <v>0</v>
      </c>
      <c r="L36894">
        <v>17.7</v>
      </c>
      <c r="M36894">
        <v>10</v>
      </c>
      <c r="N36894">
        <v>8</v>
      </c>
      <c r="O36894" t="s">
        <v>20</v>
      </c>
      <c r="P36894">
        <v>36</v>
      </c>
    </row>
    <row r="36895" spans="1:16" x14ac:dyDescent="0.35">
      <c r="A36895">
        <v>61804</v>
      </c>
      <c r="B36895">
        <v>1</v>
      </c>
      <c r="C36895">
        <v>15000</v>
      </c>
      <c r="D36895">
        <v>23.1</v>
      </c>
      <c r="E36895">
        <v>9</v>
      </c>
      <c r="F36895" t="s">
        <v>17</v>
      </c>
      <c r="G36895">
        <v>43028</v>
      </c>
      <c r="H36895" t="s">
        <v>18</v>
      </c>
      <c r="I36895" t="s">
        <v>37</v>
      </c>
      <c r="J36895">
        <v>15.09</v>
      </c>
      <c r="K36895">
        <v>0</v>
      </c>
      <c r="L36895">
        <v>70</v>
      </c>
      <c r="M36895">
        <v>11</v>
      </c>
      <c r="N36895">
        <v>9</v>
      </c>
      <c r="O36895" t="s">
        <v>25</v>
      </c>
      <c r="P36895">
        <v>36</v>
      </c>
    </row>
    <row r="36896" spans="1:16" x14ac:dyDescent="0.35">
      <c r="A36896">
        <v>61805</v>
      </c>
      <c r="B36896">
        <v>0</v>
      </c>
      <c r="C36896">
        <v>25000</v>
      </c>
      <c r="D36896">
        <v>25.83</v>
      </c>
      <c r="E36896">
        <v>0</v>
      </c>
      <c r="F36896" t="s">
        <v>17</v>
      </c>
      <c r="G36896">
        <v>147500</v>
      </c>
      <c r="H36896" t="s">
        <v>30</v>
      </c>
      <c r="I36896" t="s">
        <v>31</v>
      </c>
      <c r="J36896">
        <v>13.92</v>
      </c>
      <c r="K36896">
        <v>0</v>
      </c>
      <c r="L36896">
        <v>98.1</v>
      </c>
      <c r="M36896">
        <v>27</v>
      </c>
      <c r="N36896">
        <v>22</v>
      </c>
      <c r="O36896" t="s">
        <v>20</v>
      </c>
      <c r="P36896">
        <v>60</v>
      </c>
    </row>
    <row r="36897" spans="1:16" x14ac:dyDescent="0.35">
      <c r="A36897">
        <v>61806</v>
      </c>
      <c r="B36897">
        <v>1</v>
      </c>
      <c r="C36897">
        <v>13000</v>
      </c>
      <c r="D36897">
        <v>10.99</v>
      </c>
      <c r="E36897">
        <v>7</v>
      </c>
      <c r="F36897" t="s">
        <v>36</v>
      </c>
      <c r="G36897">
        <v>51000</v>
      </c>
      <c r="H36897" t="s">
        <v>18</v>
      </c>
      <c r="I36897" t="s">
        <v>37</v>
      </c>
      <c r="J36897">
        <v>11.6</v>
      </c>
      <c r="K36897">
        <v>2</v>
      </c>
      <c r="L36897">
        <v>66.900000000000006</v>
      </c>
      <c r="M36897">
        <v>32</v>
      </c>
      <c r="N36897">
        <v>20</v>
      </c>
      <c r="O36897" t="s">
        <v>20</v>
      </c>
      <c r="P36897">
        <v>36</v>
      </c>
    </row>
    <row r="36898" spans="1:16" x14ac:dyDescent="0.35">
      <c r="A36898">
        <v>61807</v>
      </c>
      <c r="B36898">
        <v>0</v>
      </c>
      <c r="C36898">
        <v>5500</v>
      </c>
      <c r="D36898">
        <v>9.99</v>
      </c>
      <c r="E36898">
        <v>8</v>
      </c>
      <c r="F36898" t="s">
        <v>36</v>
      </c>
      <c r="G36898">
        <v>48000</v>
      </c>
      <c r="H36898" t="s">
        <v>33</v>
      </c>
      <c r="I36898" t="s">
        <v>34</v>
      </c>
      <c r="J36898">
        <v>15.03</v>
      </c>
      <c r="K36898">
        <v>0</v>
      </c>
      <c r="L36898">
        <v>25.3</v>
      </c>
      <c r="M36898">
        <v>20</v>
      </c>
      <c r="N36898">
        <v>18</v>
      </c>
      <c r="O36898" t="s">
        <v>20</v>
      </c>
      <c r="P36898">
        <v>36</v>
      </c>
    </row>
    <row r="36899" spans="1:16" x14ac:dyDescent="0.35">
      <c r="A36899">
        <v>61808</v>
      </c>
      <c r="B36899">
        <v>1</v>
      </c>
      <c r="C36899">
        <v>6400</v>
      </c>
      <c r="D36899">
        <v>18.55</v>
      </c>
      <c r="E36899">
        <v>7</v>
      </c>
      <c r="F36899" t="s">
        <v>36</v>
      </c>
      <c r="G36899">
        <v>80000</v>
      </c>
      <c r="H36899" t="s">
        <v>64</v>
      </c>
      <c r="I36899" t="s">
        <v>0</v>
      </c>
      <c r="J36899">
        <v>29.87</v>
      </c>
      <c r="K36899">
        <v>0</v>
      </c>
      <c r="L36899">
        <v>50.4</v>
      </c>
      <c r="M36899">
        <v>24</v>
      </c>
      <c r="N36899">
        <v>12</v>
      </c>
      <c r="O36899" t="s">
        <v>20</v>
      </c>
      <c r="P36899">
        <v>36</v>
      </c>
    </row>
    <row r="36900" spans="1:16" x14ac:dyDescent="0.35">
      <c r="A36900">
        <v>61809</v>
      </c>
      <c r="B36900">
        <v>0</v>
      </c>
      <c r="C36900">
        <v>20000</v>
      </c>
      <c r="D36900">
        <v>10.99</v>
      </c>
      <c r="E36900">
        <v>10</v>
      </c>
      <c r="F36900" t="s">
        <v>36</v>
      </c>
      <c r="G36900">
        <v>79000</v>
      </c>
      <c r="H36900" t="s">
        <v>30</v>
      </c>
      <c r="I36900" t="s">
        <v>34</v>
      </c>
      <c r="J36900">
        <v>18.02</v>
      </c>
      <c r="K36900">
        <v>0</v>
      </c>
      <c r="L36900">
        <v>67.3</v>
      </c>
      <c r="M36900">
        <v>32</v>
      </c>
      <c r="N36900">
        <v>16</v>
      </c>
      <c r="O36900" t="s">
        <v>20</v>
      </c>
      <c r="P36900">
        <v>36</v>
      </c>
    </row>
    <row r="36901" spans="1:16" x14ac:dyDescent="0.35">
      <c r="A36901">
        <v>61812</v>
      </c>
      <c r="B36901">
        <v>0</v>
      </c>
      <c r="C36901">
        <v>6000</v>
      </c>
      <c r="D36901">
        <v>15.61</v>
      </c>
      <c r="E36901">
        <v>10</v>
      </c>
      <c r="F36901" t="s">
        <v>17</v>
      </c>
      <c r="G36901">
        <v>51011</v>
      </c>
      <c r="H36901" t="s">
        <v>18</v>
      </c>
      <c r="I36901" t="s">
        <v>32</v>
      </c>
      <c r="J36901">
        <v>22.11</v>
      </c>
      <c r="K36901">
        <v>0</v>
      </c>
      <c r="L36901">
        <v>83.2</v>
      </c>
      <c r="M36901">
        <v>24</v>
      </c>
      <c r="N36901">
        <v>12</v>
      </c>
      <c r="O36901" t="s">
        <v>25</v>
      </c>
      <c r="P36901">
        <v>36</v>
      </c>
    </row>
    <row r="36902" spans="1:16" x14ac:dyDescent="0.35">
      <c r="A36902">
        <v>61813</v>
      </c>
      <c r="B36902">
        <v>0</v>
      </c>
      <c r="C36902">
        <v>6000</v>
      </c>
      <c r="D36902">
        <v>6.03</v>
      </c>
      <c r="E36902">
        <v>4</v>
      </c>
      <c r="F36902" t="s">
        <v>17</v>
      </c>
      <c r="G36902">
        <v>78000</v>
      </c>
      <c r="H36902" t="s">
        <v>30</v>
      </c>
      <c r="I36902" t="s">
        <v>31</v>
      </c>
      <c r="J36902">
        <v>21.37</v>
      </c>
      <c r="K36902">
        <v>0</v>
      </c>
      <c r="L36902">
        <v>13.1</v>
      </c>
      <c r="M36902">
        <v>21</v>
      </c>
      <c r="N36902">
        <v>19</v>
      </c>
      <c r="O36902" t="s">
        <v>20</v>
      </c>
      <c r="P36902">
        <v>36</v>
      </c>
    </row>
    <row r="36903" spans="1:16" x14ac:dyDescent="0.35">
      <c r="A36903">
        <v>61816</v>
      </c>
      <c r="B36903">
        <v>1</v>
      </c>
      <c r="C36903">
        <v>8000</v>
      </c>
      <c r="D36903">
        <v>6.97</v>
      </c>
      <c r="E36903">
        <v>10</v>
      </c>
      <c r="F36903" t="s">
        <v>36</v>
      </c>
      <c r="G36903">
        <v>85000</v>
      </c>
      <c r="H36903" t="s">
        <v>33</v>
      </c>
      <c r="I36903" t="s">
        <v>37</v>
      </c>
      <c r="J36903">
        <v>18.059999999999999</v>
      </c>
      <c r="K36903">
        <v>0</v>
      </c>
      <c r="L36903">
        <v>7.4</v>
      </c>
      <c r="M36903">
        <v>25</v>
      </c>
      <c r="N36903">
        <v>30</v>
      </c>
      <c r="O36903" t="s">
        <v>20</v>
      </c>
      <c r="P36903">
        <v>36</v>
      </c>
    </row>
    <row r="36904" spans="1:16" x14ac:dyDescent="0.35">
      <c r="A36904">
        <v>61818</v>
      </c>
      <c r="B36904">
        <v>0</v>
      </c>
      <c r="C36904">
        <v>20000</v>
      </c>
      <c r="D36904">
        <v>6.97</v>
      </c>
      <c r="E36904">
        <v>4</v>
      </c>
      <c r="F36904" t="s">
        <v>17</v>
      </c>
      <c r="G36904">
        <v>99950</v>
      </c>
      <c r="H36904" t="s">
        <v>30</v>
      </c>
      <c r="I36904" t="s">
        <v>22</v>
      </c>
      <c r="J36904">
        <v>6.37</v>
      </c>
      <c r="K36904">
        <v>1</v>
      </c>
      <c r="L36904">
        <v>22.5</v>
      </c>
      <c r="M36904">
        <v>24</v>
      </c>
      <c r="N36904">
        <v>17</v>
      </c>
      <c r="O36904" t="s">
        <v>20</v>
      </c>
      <c r="P36904">
        <v>36</v>
      </c>
    </row>
    <row r="36905" spans="1:16" x14ac:dyDescent="0.35">
      <c r="A36905">
        <v>61821</v>
      </c>
      <c r="B36905">
        <v>0</v>
      </c>
      <c r="C36905">
        <v>5600</v>
      </c>
      <c r="D36905">
        <v>19.52</v>
      </c>
      <c r="E36905">
        <v>0</v>
      </c>
      <c r="F36905" t="s">
        <v>17</v>
      </c>
      <c r="G36905">
        <v>75000</v>
      </c>
      <c r="H36905" t="s">
        <v>28</v>
      </c>
      <c r="I36905" t="s">
        <v>34</v>
      </c>
      <c r="J36905">
        <v>13.9</v>
      </c>
      <c r="K36905">
        <v>0</v>
      </c>
      <c r="L36905">
        <v>69.2</v>
      </c>
      <c r="M36905">
        <v>25</v>
      </c>
      <c r="N36905">
        <v>10</v>
      </c>
      <c r="O36905" t="s">
        <v>25</v>
      </c>
      <c r="P36905">
        <v>36</v>
      </c>
    </row>
    <row r="36906" spans="1:16" x14ac:dyDescent="0.35">
      <c r="A36906">
        <v>61822</v>
      </c>
      <c r="B36906">
        <v>1</v>
      </c>
      <c r="C36906">
        <v>9000</v>
      </c>
      <c r="D36906">
        <v>14.3</v>
      </c>
      <c r="E36906">
        <v>1</v>
      </c>
      <c r="F36906" t="s">
        <v>27</v>
      </c>
      <c r="G36906">
        <v>30000</v>
      </c>
      <c r="H36906" t="s">
        <v>30</v>
      </c>
      <c r="I36906" t="s">
        <v>24</v>
      </c>
      <c r="J36906">
        <v>16.8</v>
      </c>
      <c r="K36906">
        <v>0</v>
      </c>
      <c r="L36906">
        <v>29.8</v>
      </c>
      <c r="M36906">
        <v>26</v>
      </c>
      <c r="N36906">
        <v>31</v>
      </c>
      <c r="O36906" t="s">
        <v>20</v>
      </c>
      <c r="P36906">
        <v>36</v>
      </c>
    </row>
    <row r="36907" spans="1:16" x14ac:dyDescent="0.35">
      <c r="A36907">
        <v>61823</v>
      </c>
      <c r="B36907">
        <v>0</v>
      </c>
      <c r="C36907">
        <v>20000</v>
      </c>
      <c r="D36907">
        <v>24.08</v>
      </c>
      <c r="E36907">
        <v>10</v>
      </c>
      <c r="F36907" t="s">
        <v>27</v>
      </c>
      <c r="G36907">
        <v>185000</v>
      </c>
      <c r="H36907" t="s">
        <v>23</v>
      </c>
      <c r="I36907" t="s">
        <v>50</v>
      </c>
      <c r="J36907">
        <v>21.58</v>
      </c>
      <c r="K36907">
        <v>0</v>
      </c>
      <c r="L36907">
        <v>36.4</v>
      </c>
      <c r="M36907">
        <v>40</v>
      </c>
      <c r="N36907">
        <v>35</v>
      </c>
      <c r="O36907" t="s">
        <v>20</v>
      </c>
      <c r="P36907">
        <v>60</v>
      </c>
    </row>
    <row r="36908" spans="1:16" x14ac:dyDescent="0.35">
      <c r="A36908">
        <v>61824</v>
      </c>
      <c r="B36908">
        <v>0</v>
      </c>
      <c r="C36908">
        <v>20000</v>
      </c>
      <c r="D36908">
        <v>12.99</v>
      </c>
      <c r="E36908">
        <v>10</v>
      </c>
      <c r="F36908" t="s">
        <v>36</v>
      </c>
      <c r="G36908">
        <v>76000</v>
      </c>
      <c r="H36908" t="s">
        <v>30</v>
      </c>
      <c r="I36908" t="s">
        <v>71</v>
      </c>
      <c r="J36908">
        <v>8.59</v>
      </c>
      <c r="K36908">
        <v>0</v>
      </c>
      <c r="L36908">
        <v>62</v>
      </c>
      <c r="M36908">
        <v>23</v>
      </c>
      <c r="N36908">
        <v>12</v>
      </c>
      <c r="O36908" t="s">
        <v>20</v>
      </c>
      <c r="P36908">
        <v>60</v>
      </c>
    </row>
    <row r="36909" spans="1:16" x14ac:dyDescent="0.35">
      <c r="A36909">
        <v>61825</v>
      </c>
      <c r="B36909">
        <v>0</v>
      </c>
      <c r="C36909">
        <v>5000</v>
      </c>
      <c r="D36909">
        <v>15.1</v>
      </c>
      <c r="E36909">
        <v>0</v>
      </c>
      <c r="F36909" t="s">
        <v>17</v>
      </c>
      <c r="G36909">
        <v>40000</v>
      </c>
      <c r="H36909" t="s">
        <v>18</v>
      </c>
      <c r="I36909" t="s">
        <v>26</v>
      </c>
      <c r="J36909">
        <v>15.99</v>
      </c>
      <c r="K36909">
        <v>0</v>
      </c>
      <c r="L36909">
        <v>96.6</v>
      </c>
      <c r="M36909">
        <v>30</v>
      </c>
      <c r="N36909">
        <v>10</v>
      </c>
      <c r="O36909" t="s">
        <v>20</v>
      </c>
      <c r="P36909">
        <v>36</v>
      </c>
    </row>
    <row r="36910" spans="1:16" x14ac:dyDescent="0.35">
      <c r="A36910">
        <v>61826</v>
      </c>
      <c r="B36910">
        <v>0</v>
      </c>
      <c r="C36910">
        <v>24000</v>
      </c>
      <c r="D36910">
        <v>17.100000000000001</v>
      </c>
      <c r="E36910">
        <v>10</v>
      </c>
      <c r="F36910" t="s">
        <v>36</v>
      </c>
      <c r="G36910">
        <v>90000</v>
      </c>
      <c r="H36910" t="s">
        <v>30</v>
      </c>
      <c r="I36910" t="s">
        <v>72</v>
      </c>
      <c r="J36910">
        <v>26.88</v>
      </c>
      <c r="K36910">
        <v>0</v>
      </c>
      <c r="L36910">
        <v>81.5</v>
      </c>
      <c r="M36910">
        <v>43</v>
      </c>
      <c r="N36910">
        <v>12</v>
      </c>
      <c r="O36910" t="s">
        <v>20</v>
      </c>
      <c r="P36910">
        <v>36</v>
      </c>
    </row>
    <row r="36911" spans="1:16" x14ac:dyDescent="0.35">
      <c r="A36911">
        <v>61827</v>
      </c>
      <c r="B36911">
        <v>0</v>
      </c>
      <c r="C36911">
        <v>4200</v>
      </c>
      <c r="D36911">
        <v>19.52</v>
      </c>
      <c r="E36911">
        <v>10</v>
      </c>
      <c r="F36911" t="s">
        <v>17</v>
      </c>
      <c r="G36911">
        <v>50000</v>
      </c>
      <c r="H36911" t="s">
        <v>30</v>
      </c>
      <c r="I36911" t="s">
        <v>34</v>
      </c>
      <c r="J36911">
        <v>4.2699999999999996</v>
      </c>
      <c r="K36911">
        <v>0</v>
      </c>
      <c r="L36911">
        <v>26.8</v>
      </c>
      <c r="M36911">
        <v>41</v>
      </c>
      <c r="N36911">
        <v>31</v>
      </c>
      <c r="O36911" t="s">
        <v>20</v>
      </c>
      <c r="P36911">
        <v>36</v>
      </c>
    </row>
    <row r="36912" spans="1:16" x14ac:dyDescent="0.35">
      <c r="A36912">
        <v>61828</v>
      </c>
      <c r="B36912">
        <v>0</v>
      </c>
      <c r="C36912">
        <v>8000</v>
      </c>
      <c r="D36912">
        <v>17.100000000000001</v>
      </c>
      <c r="E36912">
        <v>8</v>
      </c>
      <c r="F36912" t="s">
        <v>36</v>
      </c>
      <c r="G36912">
        <v>35000</v>
      </c>
      <c r="H36912" t="s">
        <v>28</v>
      </c>
      <c r="I36912" t="s">
        <v>34</v>
      </c>
      <c r="J36912">
        <v>11.9</v>
      </c>
      <c r="K36912">
        <v>0</v>
      </c>
      <c r="L36912">
        <v>65.099999999999994</v>
      </c>
      <c r="M36912">
        <v>29</v>
      </c>
      <c r="N36912">
        <v>11</v>
      </c>
      <c r="O36912" t="s">
        <v>25</v>
      </c>
      <c r="P36912">
        <v>36</v>
      </c>
    </row>
    <row r="36913" spans="1:16" x14ac:dyDescent="0.35">
      <c r="A36913">
        <v>61830</v>
      </c>
      <c r="B36913">
        <v>1</v>
      </c>
      <c r="C36913">
        <v>19750</v>
      </c>
      <c r="D36913">
        <v>15.61</v>
      </c>
      <c r="E36913">
        <v>10</v>
      </c>
      <c r="F36913" t="s">
        <v>17</v>
      </c>
      <c r="G36913">
        <v>45000</v>
      </c>
      <c r="H36913" t="s">
        <v>30</v>
      </c>
      <c r="I36913" t="s">
        <v>34</v>
      </c>
      <c r="J36913">
        <v>25.69</v>
      </c>
      <c r="K36913">
        <v>0</v>
      </c>
      <c r="L36913">
        <v>49.5</v>
      </c>
      <c r="M36913">
        <v>25</v>
      </c>
      <c r="N36913">
        <v>15</v>
      </c>
      <c r="O36913" t="s">
        <v>20</v>
      </c>
      <c r="P36913">
        <v>60</v>
      </c>
    </row>
    <row r="36914" spans="1:16" x14ac:dyDescent="0.35">
      <c r="A36914">
        <v>61832</v>
      </c>
      <c r="B36914">
        <v>0</v>
      </c>
      <c r="C36914">
        <v>10000</v>
      </c>
      <c r="D36914">
        <v>9.99</v>
      </c>
      <c r="E36914">
        <v>10</v>
      </c>
      <c r="F36914" t="s">
        <v>27</v>
      </c>
      <c r="G36914">
        <v>36000</v>
      </c>
      <c r="H36914" t="s">
        <v>18</v>
      </c>
      <c r="I36914" t="s">
        <v>34</v>
      </c>
      <c r="J36914">
        <v>4.4000000000000004</v>
      </c>
      <c r="K36914">
        <v>0</v>
      </c>
      <c r="L36914">
        <v>41.6</v>
      </c>
      <c r="M36914">
        <v>25</v>
      </c>
      <c r="N36914">
        <v>14</v>
      </c>
      <c r="O36914" t="s">
        <v>25</v>
      </c>
      <c r="P36914">
        <v>36</v>
      </c>
    </row>
    <row r="36915" spans="1:16" x14ac:dyDescent="0.35">
      <c r="A36915">
        <v>61833</v>
      </c>
      <c r="B36915">
        <v>0</v>
      </c>
      <c r="C36915">
        <v>2800</v>
      </c>
      <c r="D36915">
        <v>12.99</v>
      </c>
      <c r="E36915">
        <v>10</v>
      </c>
      <c r="F36915" t="s">
        <v>17</v>
      </c>
      <c r="G36915">
        <v>1000000</v>
      </c>
      <c r="H36915" t="s">
        <v>18</v>
      </c>
      <c r="I36915" t="s">
        <v>24</v>
      </c>
      <c r="J36915">
        <v>0.98</v>
      </c>
      <c r="K36915">
        <v>4</v>
      </c>
      <c r="L36915">
        <v>47.1</v>
      </c>
      <c r="M36915">
        <v>35</v>
      </c>
      <c r="N36915">
        <v>25</v>
      </c>
      <c r="O36915" t="s">
        <v>20</v>
      </c>
      <c r="P36915">
        <v>36</v>
      </c>
    </row>
    <row r="36916" spans="1:16" x14ac:dyDescent="0.35">
      <c r="A36916">
        <v>61835</v>
      </c>
      <c r="B36916">
        <v>0</v>
      </c>
      <c r="C36916">
        <v>12000</v>
      </c>
      <c r="D36916">
        <v>17.100000000000001</v>
      </c>
      <c r="E36916">
        <v>6</v>
      </c>
      <c r="F36916" t="s">
        <v>17</v>
      </c>
      <c r="G36916">
        <v>50000</v>
      </c>
      <c r="H36916" t="s">
        <v>30</v>
      </c>
      <c r="I36916" t="s">
        <v>61</v>
      </c>
      <c r="J36916">
        <v>6.51</v>
      </c>
      <c r="K36916">
        <v>0</v>
      </c>
      <c r="L36916">
        <v>63.3</v>
      </c>
      <c r="M36916">
        <v>18</v>
      </c>
      <c r="N36916">
        <v>15</v>
      </c>
      <c r="O36916" t="s">
        <v>20</v>
      </c>
      <c r="P36916">
        <v>60</v>
      </c>
    </row>
    <row r="36917" spans="1:16" x14ac:dyDescent="0.35">
      <c r="A36917">
        <v>61836</v>
      </c>
      <c r="B36917">
        <v>0</v>
      </c>
      <c r="C36917">
        <v>9900</v>
      </c>
      <c r="D36917">
        <v>12.99</v>
      </c>
      <c r="E36917">
        <v>5</v>
      </c>
      <c r="F36917" t="s">
        <v>36</v>
      </c>
      <c r="G36917">
        <v>50000</v>
      </c>
      <c r="H36917" t="s">
        <v>18</v>
      </c>
      <c r="I36917" t="s">
        <v>34</v>
      </c>
      <c r="J36917">
        <v>13.32</v>
      </c>
      <c r="K36917">
        <v>0</v>
      </c>
      <c r="L36917">
        <v>44.3</v>
      </c>
      <c r="M36917">
        <v>19</v>
      </c>
      <c r="N36917">
        <v>17</v>
      </c>
      <c r="O36917" t="s">
        <v>20</v>
      </c>
      <c r="P36917">
        <v>36</v>
      </c>
    </row>
    <row r="36918" spans="1:16" x14ac:dyDescent="0.35">
      <c r="A36918">
        <v>61838</v>
      </c>
      <c r="B36918">
        <v>0</v>
      </c>
      <c r="C36918">
        <v>8000</v>
      </c>
      <c r="D36918">
        <v>15.61</v>
      </c>
      <c r="E36918">
        <v>1</v>
      </c>
      <c r="F36918" t="s">
        <v>17</v>
      </c>
      <c r="G36918">
        <v>47500</v>
      </c>
      <c r="H36918" t="s">
        <v>30</v>
      </c>
      <c r="I36918" t="s">
        <v>62</v>
      </c>
      <c r="J36918">
        <v>13.21</v>
      </c>
      <c r="K36918">
        <v>0</v>
      </c>
      <c r="L36918">
        <v>63.5</v>
      </c>
      <c r="M36918">
        <v>17</v>
      </c>
      <c r="N36918">
        <v>10</v>
      </c>
      <c r="O36918" t="s">
        <v>20</v>
      </c>
      <c r="P36918">
        <v>36</v>
      </c>
    </row>
    <row r="36919" spans="1:16" x14ac:dyDescent="0.35">
      <c r="A36919">
        <v>61839</v>
      </c>
      <c r="B36919">
        <v>0</v>
      </c>
      <c r="C36919">
        <v>6400</v>
      </c>
      <c r="D36919">
        <v>15.61</v>
      </c>
      <c r="E36919">
        <v>0</v>
      </c>
      <c r="F36919" t="s">
        <v>17</v>
      </c>
      <c r="G36919">
        <v>60000</v>
      </c>
      <c r="H36919" t="s">
        <v>30</v>
      </c>
      <c r="I36919" t="s">
        <v>0</v>
      </c>
      <c r="J36919">
        <v>25.72</v>
      </c>
      <c r="K36919">
        <v>0</v>
      </c>
      <c r="L36919">
        <v>97.6</v>
      </c>
      <c r="M36919">
        <v>22</v>
      </c>
      <c r="N36919">
        <v>10</v>
      </c>
      <c r="O36919" t="s">
        <v>20</v>
      </c>
      <c r="P36919">
        <v>36</v>
      </c>
    </row>
    <row r="36920" spans="1:16" x14ac:dyDescent="0.35">
      <c r="A36920">
        <v>61840</v>
      </c>
      <c r="B36920">
        <v>0</v>
      </c>
      <c r="C36920">
        <v>27000</v>
      </c>
      <c r="D36920">
        <v>12.99</v>
      </c>
      <c r="E36920">
        <v>10</v>
      </c>
      <c r="F36920" t="s">
        <v>17</v>
      </c>
      <c r="G36920">
        <v>61000</v>
      </c>
      <c r="H36920" t="s">
        <v>30</v>
      </c>
      <c r="I36920" t="s">
        <v>40</v>
      </c>
      <c r="J36920">
        <v>22.09</v>
      </c>
      <c r="K36920">
        <v>0</v>
      </c>
      <c r="L36920">
        <v>58.1</v>
      </c>
      <c r="M36920">
        <v>12</v>
      </c>
      <c r="N36920">
        <v>17</v>
      </c>
      <c r="O36920" t="s">
        <v>20</v>
      </c>
      <c r="P36920">
        <v>36</v>
      </c>
    </row>
    <row r="36921" spans="1:16" x14ac:dyDescent="0.35">
      <c r="A36921">
        <v>61843</v>
      </c>
      <c r="B36921">
        <v>0</v>
      </c>
      <c r="C36921">
        <v>15600</v>
      </c>
      <c r="D36921">
        <v>16.2</v>
      </c>
      <c r="E36921">
        <v>6</v>
      </c>
      <c r="F36921" t="s">
        <v>36</v>
      </c>
      <c r="G36921">
        <v>85000</v>
      </c>
      <c r="H36921" t="s">
        <v>30</v>
      </c>
      <c r="I36921" t="s">
        <v>22</v>
      </c>
      <c r="J36921">
        <v>13.21</v>
      </c>
      <c r="K36921">
        <v>0</v>
      </c>
      <c r="L36921">
        <v>90.1</v>
      </c>
      <c r="M36921">
        <v>26</v>
      </c>
      <c r="N36921">
        <v>17</v>
      </c>
      <c r="O36921" t="s">
        <v>20</v>
      </c>
      <c r="P36921">
        <v>60</v>
      </c>
    </row>
    <row r="36922" spans="1:16" x14ac:dyDescent="0.35">
      <c r="A36922">
        <v>61844</v>
      </c>
      <c r="B36922">
        <v>0</v>
      </c>
      <c r="C36922">
        <v>3000</v>
      </c>
      <c r="D36922">
        <v>15.61</v>
      </c>
      <c r="E36922">
        <v>10</v>
      </c>
      <c r="F36922" t="s">
        <v>36</v>
      </c>
      <c r="G36922">
        <v>70000</v>
      </c>
      <c r="H36922" t="s">
        <v>28</v>
      </c>
      <c r="I36922" t="s">
        <v>26</v>
      </c>
      <c r="J36922">
        <v>25.8</v>
      </c>
      <c r="K36922">
        <v>0</v>
      </c>
      <c r="L36922">
        <v>86.6</v>
      </c>
      <c r="M36922">
        <v>27</v>
      </c>
      <c r="N36922">
        <v>38</v>
      </c>
      <c r="O36922" t="s">
        <v>25</v>
      </c>
      <c r="P36922">
        <v>36</v>
      </c>
    </row>
    <row r="36923" spans="1:16" x14ac:dyDescent="0.35">
      <c r="A36923">
        <v>61845</v>
      </c>
      <c r="B36923">
        <v>1</v>
      </c>
      <c r="C36923">
        <v>17600</v>
      </c>
      <c r="D36923">
        <v>15.61</v>
      </c>
      <c r="E36923">
        <v>0</v>
      </c>
      <c r="F36923" t="s">
        <v>36</v>
      </c>
      <c r="G36923">
        <v>104400</v>
      </c>
      <c r="H36923" t="s">
        <v>30</v>
      </c>
      <c r="I36923" t="s">
        <v>40</v>
      </c>
      <c r="J36923">
        <v>13.48</v>
      </c>
      <c r="K36923">
        <v>0</v>
      </c>
      <c r="L36923">
        <v>53.7</v>
      </c>
      <c r="M36923">
        <v>38</v>
      </c>
      <c r="N36923">
        <v>11</v>
      </c>
      <c r="O36923" t="s">
        <v>20</v>
      </c>
      <c r="P36923">
        <v>36</v>
      </c>
    </row>
    <row r="36924" spans="1:16" x14ac:dyDescent="0.35">
      <c r="A36924">
        <v>61847</v>
      </c>
      <c r="B36924">
        <v>0</v>
      </c>
      <c r="C36924">
        <v>27250</v>
      </c>
      <c r="D36924">
        <v>16.2</v>
      </c>
      <c r="E36924">
        <v>7</v>
      </c>
      <c r="F36924" t="s">
        <v>36</v>
      </c>
      <c r="G36924">
        <v>62000</v>
      </c>
      <c r="H36924" t="s">
        <v>30</v>
      </c>
      <c r="I36924" t="s">
        <v>34</v>
      </c>
      <c r="J36924">
        <v>11.63</v>
      </c>
      <c r="K36924">
        <v>0</v>
      </c>
      <c r="L36924">
        <v>48.7</v>
      </c>
      <c r="M36924">
        <v>19</v>
      </c>
      <c r="N36924">
        <v>18</v>
      </c>
      <c r="O36924" t="s">
        <v>20</v>
      </c>
      <c r="P36924">
        <v>60</v>
      </c>
    </row>
    <row r="36925" spans="1:16" x14ac:dyDescent="0.35">
      <c r="A36925">
        <v>61848</v>
      </c>
      <c r="B36925">
        <v>0</v>
      </c>
      <c r="C36925">
        <v>7200</v>
      </c>
      <c r="D36925">
        <v>14.3</v>
      </c>
      <c r="E36925">
        <v>5</v>
      </c>
      <c r="F36925" t="s">
        <v>36</v>
      </c>
      <c r="G36925">
        <v>24000</v>
      </c>
      <c r="H36925" t="s">
        <v>30</v>
      </c>
      <c r="I36925" t="s">
        <v>71</v>
      </c>
      <c r="J36925">
        <v>24.3</v>
      </c>
      <c r="K36925">
        <v>0</v>
      </c>
      <c r="L36925">
        <v>54.6</v>
      </c>
      <c r="M36925">
        <v>26</v>
      </c>
      <c r="N36925">
        <v>12</v>
      </c>
      <c r="O36925" t="s">
        <v>20</v>
      </c>
      <c r="P36925">
        <v>36</v>
      </c>
    </row>
    <row r="36926" spans="1:16" x14ac:dyDescent="0.35">
      <c r="A36926">
        <v>61850</v>
      </c>
      <c r="B36926">
        <v>0</v>
      </c>
      <c r="C36926">
        <v>7000</v>
      </c>
      <c r="D36926">
        <v>21.7</v>
      </c>
      <c r="E36926">
        <v>0</v>
      </c>
      <c r="F36926" t="s">
        <v>36</v>
      </c>
      <c r="G36926">
        <v>60000</v>
      </c>
      <c r="H36926" t="s">
        <v>28</v>
      </c>
      <c r="I36926" t="s">
        <v>29</v>
      </c>
      <c r="J36926">
        <v>22.36</v>
      </c>
      <c r="K36926">
        <v>0</v>
      </c>
      <c r="L36926">
        <v>78.8</v>
      </c>
      <c r="M36926">
        <v>15</v>
      </c>
      <c r="N36926">
        <v>15</v>
      </c>
      <c r="O36926" t="s">
        <v>20</v>
      </c>
      <c r="P36926">
        <v>36</v>
      </c>
    </row>
    <row r="36927" spans="1:16" x14ac:dyDescent="0.35">
      <c r="A36927">
        <v>61851</v>
      </c>
      <c r="B36927">
        <v>0</v>
      </c>
      <c r="C36927">
        <v>24000</v>
      </c>
      <c r="D36927">
        <v>17.760000000000002</v>
      </c>
      <c r="E36927">
        <v>5</v>
      </c>
      <c r="F36927" t="s">
        <v>0</v>
      </c>
      <c r="G36927">
        <v>95000</v>
      </c>
      <c r="H36927" t="s">
        <v>30</v>
      </c>
      <c r="I36927" t="s">
        <v>29</v>
      </c>
      <c r="J36927">
        <v>6.57</v>
      </c>
      <c r="K36927">
        <v>0</v>
      </c>
      <c r="L36927">
        <v>95</v>
      </c>
      <c r="M36927">
        <v>7</v>
      </c>
      <c r="N36927">
        <v>7</v>
      </c>
      <c r="O36927" t="s">
        <v>20</v>
      </c>
      <c r="P36927">
        <v>36</v>
      </c>
    </row>
    <row r="36928" spans="1:16" x14ac:dyDescent="0.35">
      <c r="A36928">
        <v>61852</v>
      </c>
      <c r="B36928">
        <v>0</v>
      </c>
      <c r="C36928">
        <v>15000</v>
      </c>
      <c r="D36928">
        <v>11.99</v>
      </c>
      <c r="E36928">
        <v>10</v>
      </c>
      <c r="F36928" t="s">
        <v>17</v>
      </c>
      <c r="G36928">
        <v>53000</v>
      </c>
      <c r="H36928" t="s">
        <v>30</v>
      </c>
      <c r="I36928" t="s">
        <v>60</v>
      </c>
      <c r="J36928">
        <v>19.02</v>
      </c>
      <c r="K36928">
        <v>2</v>
      </c>
      <c r="L36928">
        <v>84</v>
      </c>
      <c r="M36928">
        <v>20</v>
      </c>
      <c r="N36928">
        <v>19</v>
      </c>
      <c r="O36928" t="s">
        <v>25</v>
      </c>
      <c r="P36928">
        <v>36</v>
      </c>
    </row>
    <row r="36929" spans="1:16" x14ac:dyDescent="0.35">
      <c r="A36929">
        <v>61853</v>
      </c>
      <c r="B36929">
        <v>0</v>
      </c>
      <c r="C36929">
        <v>23750</v>
      </c>
      <c r="D36929">
        <v>24.08</v>
      </c>
      <c r="E36929">
        <v>5</v>
      </c>
      <c r="F36929" t="s">
        <v>17</v>
      </c>
      <c r="G36929">
        <v>66980</v>
      </c>
      <c r="H36929" t="s">
        <v>30</v>
      </c>
      <c r="I36929" t="s">
        <v>24</v>
      </c>
      <c r="J36929">
        <v>13.56</v>
      </c>
      <c r="K36929">
        <v>0</v>
      </c>
      <c r="L36929">
        <v>79.400000000000006</v>
      </c>
      <c r="M36929">
        <v>9</v>
      </c>
      <c r="N36929">
        <v>6</v>
      </c>
      <c r="O36929" t="s">
        <v>20</v>
      </c>
      <c r="P36929">
        <v>60</v>
      </c>
    </row>
    <row r="36930" spans="1:16" x14ac:dyDescent="0.35">
      <c r="A36930">
        <v>61854</v>
      </c>
      <c r="B36930">
        <v>1</v>
      </c>
      <c r="C36930">
        <v>18000</v>
      </c>
      <c r="D36930">
        <v>15.61</v>
      </c>
      <c r="E36930">
        <v>1</v>
      </c>
      <c r="F36930" t="s">
        <v>27</v>
      </c>
      <c r="G36930">
        <v>120000</v>
      </c>
      <c r="H36930" t="s">
        <v>18</v>
      </c>
      <c r="I36930" t="s">
        <v>26</v>
      </c>
      <c r="J36930">
        <v>14.53</v>
      </c>
      <c r="K36930">
        <v>0</v>
      </c>
      <c r="L36930">
        <v>89.8</v>
      </c>
      <c r="M36930">
        <v>20</v>
      </c>
      <c r="N36930">
        <v>21</v>
      </c>
      <c r="O36930" t="s">
        <v>20</v>
      </c>
      <c r="P36930">
        <v>60</v>
      </c>
    </row>
    <row r="36931" spans="1:16" x14ac:dyDescent="0.35">
      <c r="A36931">
        <v>61855</v>
      </c>
      <c r="B36931">
        <v>0</v>
      </c>
      <c r="C36931">
        <v>5500</v>
      </c>
      <c r="D36931">
        <v>14.3</v>
      </c>
      <c r="E36931">
        <v>10</v>
      </c>
      <c r="F36931" t="s">
        <v>39</v>
      </c>
      <c r="G36931">
        <v>52000</v>
      </c>
      <c r="H36931" t="s">
        <v>30</v>
      </c>
      <c r="I36931" t="s">
        <v>0</v>
      </c>
      <c r="J36931">
        <v>5.0999999999999996</v>
      </c>
      <c r="K36931">
        <v>0</v>
      </c>
      <c r="L36931">
        <v>93.4</v>
      </c>
      <c r="M36931">
        <v>13</v>
      </c>
      <c r="N36931">
        <v>17</v>
      </c>
      <c r="O36931" t="s">
        <v>25</v>
      </c>
      <c r="P36931">
        <v>36</v>
      </c>
    </row>
    <row r="36932" spans="1:16" x14ac:dyDescent="0.35">
      <c r="A36932">
        <v>61856</v>
      </c>
      <c r="B36932">
        <v>0</v>
      </c>
      <c r="C36932">
        <v>10625</v>
      </c>
      <c r="D36932">
        <v>15.61</v>
      </c>
      <c r="E36932">
        <v>1</v>
      </c>
      <c r="F36932" t="s">
        <v>27</v>
      </c>
      <c r="G36932">
        <v>32000</v>
      </c>
      <c r="H36932" t="s">
        <v>30</v>
      </c>
      <c r="I36932" t="s">
        <v>40</v>
      </c>
      <c r="J36932">
        <v>9.27</v>
      </c>
      <c r="K36932">
        <v>0</v>
      </c>
      <c r="L36932">
        <v>93.7</v>
      </c>
      <c r="M36932">
        <v>9</v>
      </c>
      <c r="N36932">
        <v>6</v>
      </c>
      <c r="O36932" t="s">
        <v>25</v>
      </c>
      <c r="P36932">
        <v>36</v>
      </c>
    </row>
    <row r="36933" spans="1:16" x14ac:dyDescent="0.35">
      <c r="A36933">
        <v>61859</v>
      </c>
      <c r="B36933">
        <v>0</v>
      </c>
      <c r="C36933">
        <v>3500</v>
      </c>
      <c r="D36933">
        <v>23.1</v>
      </c>
      <c r="E36933">
        <v>10</v>
      </c>
      <c r="F36933" t="s">
        <v>17</v>
      </c>
      <c r="G36933">
        <v>60000</v>
      </c>
      <c r="H36933" t="s">
        <v>28</v>
      </c>
      <c r="I36933" t="s">
        <v>31</v>
      </c>
      <c r="J36933">
        <v>24.24</v>
      </c>
      <c r="K36933">
        <v>0</v>
      </c>
      <c r="L36933">
        <v>89.6</v>
      </c>
      <c r="M36933">
        <v>25</v>
      </c>
      <c r="N36933">
        <v>9</v>
      </c>
      <c r="O36933" t="s">
        <v>20</v>
      </c>
      <c r="P36933">
        <v>36</v>
      </c>
    </row>
    <row r="36934" spans="1:16" x14ac:dyDescent="0.35">
      <c r="A36934">
        <v>61860</v>
      </c>
      <c r="B36934">
        <v>0</v>
      </c>
      <c r="C36934">
        <v>11500</v>
      </c>
      <c r="D36934">
        <v>13.67</v>
      </c>
      <c r="E36934">
        <v>10</v>
      </c>
      <c r="F36934" t="s">
        <v>17</v>
      </c>
      <c r="G36934">
        <v>35000</v>
      </c>
      <c r="H36934" t="s">
        <v>30</v>
      </c>
      <c r="I36934" t="s">
        <v>37</v>
      </c>
      <c r="J36934">
        <v>22.33</v>
      </c>
      <c r="K36934">
        <v>0</v>
      </c>
      <c r="L36934">
        <v>56.5</v>
      </c>
      <c r="M36934">
        <v>22</v>
      </c>
      <c r="N36934">
        <v>13</v>
      </c>
      <c r="O36934" t="s">
        <v>25</v>
      </c>
      <c r="P36934">
        <v>36</v>
      </c>
    </row>
    <row r="36935" spans="1:16" x14ac:dyDescent="0.35">
      <c r="A36935">
        <v>61861</v>
      </c>
      <c r="B36935">
        <v>1</v>
      </c>
      <c r="C36935">
        <v>14400</v>
      </c>
      <c r="D36935">
        <v>17.100000000000001</v>
      </c>
      <c r="E36935">
        <v>3</v>
      </c>
      <c r="F36935" t="s">
        <v>17</v>
      </c>
      <c r="G36935">
        <v>65000</v>
      </c>
      <c r="H36935" t="s">
        <v>30</v>
      </c>
      <c r="I36935" t="s">
        <v>78</v>
      </c>
      <c r="J36935">
        <v>12.59</v>
      </c>
      <c r="K36935">
        <v>0</v>
      </c>
      <c r="L36935">
        <v>85.4</v>
      </c>
      <c r="M36935">
        <v>39</v>
      </c>
      <c r="N36935">
        <v>7</v>
      </c>
      <c r="O36935" t="s">
        <v>25</v>
      </c>
      <c r="P36935">
        <v>36</v>
      </c>
    </row>
    <row r="36936" spans="1:16" x14ac:dyDescent="0.35">
      <c r="A36936">
        <v>61863</v>
      </c>
      <c r="B36936">
        <v>0</v>
      </c>
      <c r="C36936">
        <v>2000</v>
      </c>
      <c r="D36936">
        <v>15.61</v>
      </c>
      <c r="E36936">
        <v>2</v>
      </c>
      <c r="F36936" t="s">
        <v>17</v>
      </c>
      <c r="G36936">
        <v>37000</v>
      </c>
      <c r="H36936" t="s">
        <v>28</v>
      </c>
      <c r="I36936" t="s">
        <v>47</v>
      </c>
      <c r="J36936">
        <v>12.1</v>
      </c>
      <c r="K36936">
        <v>0</v>
      </c>
      <c r="L36936">
        <v>26.4</v>
      </c>
      <c r="M36936">
        <v>11</v>
      </c>
      <c r="N36936">
        <v>9</v>
      </c>
      <c r="O36936" t="s">
        <v>25</v>
      </c>
      <c r="P36936">
        <v>36</v>
      </c>
    </row>
    <row r="36937" spans="1:16" x14ac:dyDescent="0.35">
      <c r="A36937">
        <v>61865</v>
      </c>
      <c r="B36937">
        <v>0</v>
      </c>
      <c r="C36937">
        <v>10000</v>
      </c>
      <c r="D36937">
        <v>11.99</v>
      </c>
      <c r="E36937">
        <v>9</v>
      </c>
      <c r="F36937" t="s">
        <v>17</v>
      </c>
      <c r="G36937">
        <v>78500</v>
      </c>
      <c r="H36937" t="s">
        <v>18</v>
      </c>
      <c r="I36937" t="s">
        <v>29</v>
      </c>
      <c r="J36937">
        <v>8.61</v>
      </c>
      <c r="K36937">
        <v>0</v>
      </c>
      <c r="L36937">
        <v>61.5</v>
      </c>
      <c r="M36937">
        <v>21</v>
      </c>
      <c r="N36937">
        <v>10</v>
      </c>
      <c r="O36937" t="s">
        <v>20</v>
      </c>
      <c r="P36937">
        <v>36</v>
      </c>
    </row>
    <row r="36938" spans="1:16" x14ac:dyDescent="0.35">
      <c r="A36938">
        <v>61867</v>
      </c>
      <c r="B36938">
        <v>1</v>
      </c>
      <c r="C36938">
        <v>16800</v>
      </c>
      <c r="D36938">
        <v>16.2</v>
      </c>
      <c r="E36938">
        <v>10</v>
      </c>
      <c r="F36938" t="s">
        <v>36</v>
      </c>
      <c r="G36938">
        <v>130000</v>
      </c>
      <c r="H36938" t="s">
        <v>30</v>
      </c>
      <c r="I36938" t="s">
        <v>24</v>
      </c>
      <c r="J36938">
        <v>9.1300000000000008</v>
      </c>
      <c r="K36938">
        <v>0</v>
      </c>
      <c r="L36938">
        <v>79</v>
      </c>
      <c r="M36938">
        <v>14</v>
      </c>
      <c r="N36938">
        <v>10</v>
      </c>
      <c r="O36938" t="s">
        <v>20</v>
      </c>
      <c r="P36938">
        <v>36</v>
      </c>
    </row>
    <row r="36939" spans="1:16" x14ac:dyDescent="0.35">
      <c r="A36939">
        <v>61868</v>
      </c>
      <c r="B36939">
        <v>0</v>
      </c>
      <c r="C36939">
        <v>12000</v>
      </c>
      <c r="D36939">
        <v>10.99</v>
      </c>
      <c r="E36939">
        <v>10</v>
      </c>
      <c r="F36939" t="s">
        <v>36</v>
      </c>
      <c r="G36939">
        <v>95000</v>
      </c>
      <c r="H36939" t="s">
        <v>30</v>
      </c>
      <c r="I36939" t="s">
        <v>26</v>
      </c>
      <c r="J36939">
        <v>14.63</v>
      </c>
      <c r="K36939">
        <v>0</v>
      </c>
      <c r="L36939">
        <v>46.7</v>
      </c>
      <c r="M36939">
        <v>27</v>
      </c>
      <c r="N36939">
        <v>17</v>
      </c>
      <c r="O36939" t="s">
        <v>20</v>
      </c>
      <c r="P36939">
        <v>36</v>
      </c>
    </row>
    <row r="36940" spans="1:16" x14ac:dyDescent="0.35">
      <c r="A36940">
        <v>61869</v>
      </c>
      <c r="B36940">
        <v>1</v>
      </c>
      <c r="C36940">
        <v>30000</v>
      </c>
      <c r="D36940">
        <v>25.57</v>
      </c>
      <c r="E36940">
        <v>10</v>
      </c>
      <c r="F36940" t="s">
        <v>27</v>
      </c>
      <c r="G36940">
        <v>75000</v>
      </c>
      <c r="H36940" t="s">
        <v>23</v>
      </c>
      <c r="I36940" t="s">
        <v>26</v>
      </c>
      <c r="J36940">
        <v>5.01</v>
      </c>
      <c r="K36940">
        <v>0</v>
      </c>
      <c r="L36940">
        <v>62.7</v>
      </c>
      <c r="M36940">
        <v>25</v>
      </c>
      <c r="N36940">
        <v>33</v>
      </c>
      <c r="O36940" t="s">
        <v>20</v>
      </c>
      <c r="P36940">
        <v>60</v>
      </c>
    </row>
    <row r="36941" spans="1:16" x14ac:dyDescent="0.35">
      <c r="A36941">
        <v>61871</v>
      </c>
      <c r="B36941">
        <v>0</v>
      </c>
      <c r="C36941">
        <v>4300</v>
      </c>
      <c r="D36941">
        <v>18.55</v>
      </c>
      <c r="E36941">
        <v>10</v>
      </c>
      <c r="F36941" t="s">
        <v>17</v>
      </c>
      <c r="G36941">
        <v>67300</v>
      </c>
      <c r="H36941" t="s">
        <v>28</v>
      </c>
      <c r="I36941" t="s">
        <v>37</v>
      </c>
      <c r="J36941">
        <v>17.440000000000001</v>
      </c>
      <c r="K36941">
        <v>0</v>
      </c>
      <c r="L36941">
        <v>79.900000000000006</v>
      </c>
      <c r="M36941">
        <v>23</v>
      </c>
      <c r="N36941">
        <v>22</v>
      </c>
      <c r="O36941" t="s">
        <v>20</v>
      </c>
      <c r="P36941">
        <v>36</v>
      </c>
    </row>
    <row r="36942" spans="1:16" x14ac:dyDescent="0.35">
      <c r="A36942">
        <v>61873</v>
      </c>
      <c r="B36942">
        <v>0</v>
      </c>
      <c r="C36942">
        <v>14000</v>
      </c>
      <c r="D36942">
        <v>15.1</v>
      </c>
      <c r="E36942">
        <v>4</v>
      </c>
      <c r="F36942" t="s">
        <v>17</v>
      </c>
      <c r="G36942">
        <v>50000</v>
      </c>
      <c r="H36942" t="s">
        <v>73</v>
      </c>
      <c r="I36942" t="s">
        <v>0</v>
      </c>
      <c r="J36942">
        <v>17.8</v>
      </c>
      <c r="K36942">
        <v>1</v>
      </c>
      <c r="L36942">
        <v>41.9</v>
      </c>
      <c r="M36942">
        <v>19</v>
      </c>
      <c r="N36942">
        <v>7</v>
      </c>
      <c r="O36942" t="s">
        <v>25</v>
      </c>
      <c r="P36942">
        <v>36</v>
      </c>
    </row>
    <row r="36943" spans="1:16" x14ac:dyDescent="0.35">
      <c r="A36943">
        <v>61876</v>
      </c>
      <c r="B36943">
        <v>0</v>
      </c>
      <c r="C36943">
        <v>14000</v>
      </c>
      <c r="D36943">
        <v>20.2</v>
      </c>
      <c r="E36943">
        <v>2</v>
      </c>
      <c r="F36943" t="s">
        <v>17</v>
      </c>
      <c r="G36943">
        <v>45000</v>
      </c>
      <c r="H36943" t="s">
        <v>28</v>
      </c>
      <c r="I36943" t="s">
        <v>50</v>
      </c>
      <c r="J36943">
        <v>20.85</v>
      </c>
      <c r="K36943">
        <v>0</v>
      </c>
      <c r="L36943">
        <v>46.2</v>
      </c>
      <c r="M36943">
        <v>13</v>
      </c>
      <c r="N36943">
        <v>4</v>
      </c>
      <c r="O36943" t="s">
        <v>25</v>
      </c>
      <c r="P36943">
        <v>36</v>
      </c>
    </row>
    <row r="36944" spans="1:16" x14ac:dyDescent="0.35">
      <c r="A36944">
        <v>61878</v>
      </c>
      <c r="B36944">
        <v>1</v>
      </c>
      <c r="C36944">
        <v>2800</v>
      </c>
      <c r="D36944">
        <v>24.5</v>
      </c>
      <c r="E36944">
        <v>10</v>
      </c>
      <c r="F36944" t="s">
        <v>17</v>
      </c>
      <c r="G36944">
        <v>102000</v>
      </c>
      <c r="H36944" t="s">
        <v>53</v>
      </c>
      <c r="I36944" t="s">
        <v>87</v>
      </c>
      <c r="J36944">
        <v>19.62</v>
      </c>
      <c r="K36944">
        <v>0</v>
      </c>
      <c r="L36944">
        <v>84.3</v>
      </c>
      <c r="M36944">
        <v>32</v>
      </c>
      <c r="N36944">
        <v>8</v>
      </c>
      <c r="O36944" t="s">
        <v>20</v>
      </c>
      <c r="P36944">
        <v>36</v>
      </c>
    </row>
    <row r="36945" spans="1:16" x14ac:dyDescent="0.35">
      <c r="A36945">
        <v>61879</v>
      </c>
      <c r="B36945">
        <v>1</v>
      </c>
      <c r="C36945">
        <v>9750</v>
      </c>
      <c r="D36945">
        <v>11.99</v>
      </c>
      <c r="E36945">
        <v>3</v>
      </c>
      <c r="F36945" t="s">
        <v>17</v>
      </c>
      <c r="G36945">
        <v>35000</v>
      </c>
      <c r="H36945" t="s">
        <v>18</v>
      </c>
      <c r="I36945" t="s">
        <v>24</v>
      </c>
      <c r="J36945">
        <v>21.36</v>
      </c>
      <c r="K36945">
        <v>2</v>
      </c>
      <c r="L36945">
        <v>29.8</v>
      </c>
      <c r="M36945">
        <v>28</v>
      </c>
      <c r="N36945">
        <v>8</v>
      </c>
      <c r="O36945" t="s">
        <v>25</v>
      </c>
      <c r="P36945">
        <v>36</v>
      </c>
    </row>
    <row r="36946" spans="1:16" x14ac:dyDescent="0.35">
      <c r="A36946">
        <v>61880</v>
      </c>
      <c r="B36946">
        <v>0</v>
      </c>
      <c r="C36946">
        <v>11750</v>
      </c>
      <c r="D36946">
        <v>14.3</v>
      </c>
      <c r="E36946">
        <v>10</v>
      </c>
      <c r="F36946" t="s">
        <v>36</v>
      </c>
      <c r="G36946">
        <v>77000</v>
      </c>
      <c r="H36946" t="s">
        <v>30</v>
      </c>
      <c r="I36946" t="s">
        <v>29</v>
      </c>
      <c r="J36946">
        <v>14.34</v>
      </c>
      <c r="K36946">
        <v>0</v>
      </c>
      <c r="L36946">
        <v>65.3</v>
      </c>
      <c r="M36946">
        <v>19</v>
      </c>
      <c r="N36946">
        <v>13</v>
      </c>
      <c r="O36946" t="s">
        <v>25</v>
      </c>
      <c r="P36946">
        <v>36</v>
      </c>
    </row>
    <row r="36947" spans="1:16" x14ac:dyDescent="0.35">
      <c r="A36947">
        <v>61881</v>
      </c>
      <c r="B36947">
        <v>0</v>
      </c>
      <c r="C36947">
        <v>28000</v>
      </c>
      <c r="D36947">
        <v>8.6</v>
      </c>
      <c r="E36947">
        <v>10</v>
      </c>
      <c r="F36947" t="s">
        <v>36</v>
      </c>
      <c r="G36947">
        <v>80000</v>
      </c>
      <c r="H36947" t="s">
        <v>30</v>
      </c>
      <c r="I36947" t="s">
        <v>26</v>
      </c>
      <c r="J36947">
        <v>14.42</v>
      </c>
      <c r="K36947">
        <v>0</v>
      </c>
      <c r="L36947">
        <v>26.2</v>
      </c>
      <c r="M36947">
        <v>40</v>
      </c>
      <c r="N36947">
        <v>21</v>
      </c>
      <c r="O36947" t="s">
        <v>20</v>
      </c>
      <c r="P36947">
        <v>36</v>
      </c>
    </row>
    <row r="36948" spans="1:16" x14ac:dyDescent="0.35">
      <c r="A36948">
        <v>61882</v>
      </c>
      <c r="B36948">
        <v>0</v>
      </c>
      <c r="C36948">
        <v>20000</v>
      </c>
      <c r="D36948">
        <v>15.1</v>
      </c>
      <c r="E36948">
        <v>9</v>
      </c>
      <c r="F36948" t="s">
        <v>36</v>
      </c>
      <c r="G36948">
        <v>80000</v>
      </c>
      <c r="H36948" t="s">
        <v>30</v>
      </c>
      <c r="I36948" t="s">
        <v>72</v>
      </c>
      <c r="J36948">
        <v>13.19</v>
      </c>
      <c r="K36948">
        <v>1</v>
      </c>
      <c r="L36948">
        <v>22.6</v>
      </c>
      <c r="M36948">
        <v>25</v>
      </c>
      <c r="N36948">
        <v>9</v>
      </c>
      <c r="O36948" t="s">
        <v>20</v>
      </c>
      <c r="P36948">
        <v>60</v>
      </c>
    </row>
    <row r="36949" spans="1:16" x14ac:dyDescent="0.35">
      <c r="A36949">
        <v>61883</v>
      </c>
      <c r="B36949">
        <v>0</v>
      </c>
      <c r="C36949">
        <v>28000</v>
      </c>
      <c r="D36949">
        <v>16.2</v>
      </c>
      <c r="E36949">
        <v>10</v>
      </c>
      <c r="F36949" t="s">
        <v>36</v>
      </c>
      <c r="G36949">
        <v>100000</v>
      </c>
      <c r="H36949" t="s">
        <v>30</v>
      </c>
      <c r="I36949" t="s">
        <v>26</v>
      </c>
      <c r="J36949">
        <v>10</v>
      </c>
      <c r="K36949">
        <v>0</v>
      </c>
      <c r="L36949">
        <v>82.9</v>
      </c>
      <c r="M36949">
        <v>36</v>
      </c>
      <c r="N36949">
        <v>12</v>
      </c>
      <c r="O36949" t="s">
        <v>20</v>
      </c>
      <c r="P36949">
        <v>60</v>
      </c>
    </row>
    <row r="36950" spans="1:16" x14ac:dyDescent="0.35">
      <c r="A36950">
        <v>61884</v>
      </c>
      <c r="B36950">
        <v>0</v>
      </c>
      <c r="C36950">
        <v>25000</v>
      </c>
      <c r="D36950">
        <v>12.99</v>
      </c>
      <c r="E36950">
        <v>10</v>
      </c>
      <c r="F36950" t="s">
        <v>36</v>
      </c>
      <c r="G36950">
        <v>70000</v>
      </c>
      <c r="H36950" t="s">
        <v>30</v>
      </c>
      <c r="I36950" t="s">
        <v>26</v>
      </c>
      <c r="J36950">
        <v>6.37</v>
      </c>
      <c r="K36950">
        <v>0</v>
      </c>
      <c r="L36950">
        <v>74.8</v>
      </c>
      <c r="M36950">
        <v>18</v>
      </c>
      <c r="N36950">
        <v>13</v>
      </c>
      <c r="O36950" t="s">
        <v>20</v>
      </c>
      <c r="P36950">
        <v>60</v>
      </c>
    </row>
    <row r="36951" spans="1:16" x14ac:dyDescent="0.35">
      <c r="A36951">
        <v>61886</v>
      </c>
      <c r="B36951">
        <v>0</v>
      </c>
      <c r="C36951">
        <v>3000</v>
      </c>
      <c r="D36951">
        <v>15.1</v>
      </c>
      <c r="E36951">
        <v>1</v>
      </c>
      <c r="F36951" t="s">
        <v>17</v>
      </c>
      <c r="G36951">
        <v>48000</v>
      </c>
      <c r="H36951" t="s">
        <v>30</v>
      </c>
      <c r="I36951" t="s">
        <v>26</v>
      </c>
      <c r="J36951">
        <v>14.65</v>
      </c>
      <c r="K36951">
        <v>0</v>
      </c>
      <c r="L36951">
        <v>84.2</v>
      </c>
      <c r="M36951">
        <v>17</v>
      </c>
      <c r="N36951">
        <v>6</v>
      </c>
      <c r="O36951" t="s">
        <v>20</v>
      </c>
      <c r="P36951">
        <v>36</v>
      </c>
    </row>
    <row r="36952" spans="1:16" x14ac:dyDescent="0.35">
      <c r="A36952">
        <v>61887</v>
      </c>
      <c r="B36952">
        <v>0</v>
      </c>
      <c r="C36952">
        <v>30225</v>
      </c>
      <c r="D36952">
        <v>17.760000000000002</v>
      </c>
      <c r="E36952">
        <v>5</v>
      </c>
      <c r="F36952" t="s">
        <v>17</v>
      </c>
      <c r="G36952">
        <v>82000</v>
      </c>
      <c r="H36952" t="s">
        <v>58</v>
      </c>
      <c r="I36952" t="s">
        <v>29</v>
      </c>
      <c r="J36952">
        <v>10.33</v>
      </c>
      <c r="K36952">
        <v>0</v>
      </c>
      <c r="L36952">
        <v>18.3</v>
      </c>
      <c r="M36952">
        <v>29</v>
      </c>
      <c r="N36952">
        <v>26</v>
      </c>
      <c r="O36952" t="s">
        <v>20</v>
      </c>
      <c r="P36952">
        <v>36</v>
      </c>
    </row>
    <row r="36953" spans="1:16" x14ac:dyDescent="0.35">
      <c r="A36953">
        <v>61888</v>
      </c>
      <c r="B36953">
        <v>0</v>
      </c>
      <c r="C36953">
        <v>10200</v>
      </c>
      <c r="D36953">
        <v>17.100000000000001</v>
      </c>
      <c r="E36953">
        <v>8</v>
      </c>
      <c r="F36953" t="s">
        <v>36</v>
      </c>
      <c r="G36953">
        <v>70000</v>
      </c>
      <c r="H36953" t="s">
        <v>33</v>
      </c>
      <c r="I36953" t="s">
        <v>26</v>
      </c>
      <c r="J36953">
        <v>20.23</v>
      </c>
      <c r="K36953">
        <v>0</v>
      </c>
      <c r="L36953">
        <v>56.4</v>
      </c>
      <c r="M36953">
        <v>29</v>
      </c>
      <c r="N36953">
        <v>12</v>
      </c>
      <c r="O36953" t="s">
        <v>20</v>
      </c>
      <c r="P36953">
        <v>60</v>
      </c>
    </row>
    <row r="36954" spans="1:16" x14ac:dyDescent="0.35">
      <c r="A36954">
        <v>61890</v>
      </c>
      <c r="B36954">
        <v>0</v>
      </c>
      <c r="C36954">
        <v>20000</v>
      </c>
      <c r="D36954">
        <v>18.55</v>
      </c>
      <c r="E36954">
        <v>7</v>
      </c>
      <c r="F36954" t="s">
        <v>36</v>
      </c>
      <c r="G36954">
        <v>45000</v>
      </c>
      <c r="H36954" t="s">
        <v>30</v>
      </c>
      <c r="I36954" t="s">
        <v>34</v>
      </c>
      <c r="J36954">
        <v>15.41</v>
      </c>
      <c r="K36954">
        <v>0</v>
      </c>
      <c r="L36954">
        <v>83.1</v>
      </c>
      <c r="M36954">
        <v>10</v>
      </c>
      <c r="N36954">
        <v>14</v>
      </c>
      <c r="O36954" t="s">
        <v>20</v>
      </c>
      <c r="P36954">
        <v>36</v>
      </c>
    </row>
    <row r="36955" spans="1:16" x14ac:dyDescent="0.35">
      <c r="A36955">
        <v>61892</v>
      </c>
      <c r="B36955">
        <v>1</v>
      </c>
      <c r="C36955">
        <v>8200</v>
      </c>
      <c r="D36955">
        <v>19.52</v>
      </c>
      <c r="E36955">
        <v>10</v>
      </c>
      <c r="F36955" t="s">
        <v>17</v>
      </c>
      <c r="G36955">
        <v>47000</v>
      </c>
      <c r="H36955" t="s">
        <v>30</v>
      </c>
      <c r="I36955" t="s">
        <v>40</v>
      </c>
      <c r="J36955">
        <v>29.72</v>
      </c>
      <c r="K36955">
        <v>1</v>
      </c>
      <c r="L36955">
        <v>50</v>
      </c>
      <c r="M36955">
        <v>23</v>
      </c>
      <c r="N36955">
        <v>14</v>
      </c>
      <c r="O36955" t="s">
        <v>20</v>
      </c>
      <c r="P36955">
        <v>36</v>
      </c>
    </row>
    <row r="36956" spans="1:16" x14ac:dyDescent="0.35">
      <c r="A36956">
        <v>61893</v>
      </c>
      <c r="B36956">
        <v>0</v>
      </c>
      <c r="C36956">
        <v>32000</v>
      </c>
      <c r="D36956">
        <v>21.7</v>
      </c>
      <c r="E36956">
        <v>10</v>
      </c>
      <c r="F36956" t="s">
        <v>36</v>
      </c>
      <c r="G36956">
        <v>80000</v>
      </c>
      <c r="H36956" t="s">
        <v>30</v>
      </c>
      <c r="I36956" t="s">
        <v>26</v>
      </c>
      <c r="J36956">
        <v>4.95</v>
      </c>
      <c r="K36956">
        <v>0</v>
      </c>
      <c r="L36956">
        <v>70.099999999999994</v>
      </c>
      <c r="M36956">
        <v>27</v>
      </c>
      <c r="N36956">
        <v>12</v>
      </c>
      <c r="O36956" t="s">
        <v>20</v>
      </c>
      <c r="P36956">
        <v>60</v>
      </c>
    </row>
    <row r="36957" spans="1:16" x14ac:dyDescent="0.35">
      <c r="A36957">
        <v>61894</v>
      </c>
      <c r="B36957">
        <v>0</v>
      </c>
      <c r="C36957">
        <v>16000</v>
      </c>
      <c r="D36957">
        <v>16.2</v>
      </c>
      <c r="E36957">
        <v>10</v>
      </c>
      <c r="F36957" t="s">
        <v>36</v>
      </c>
      <c r="G36957">
        <v>45000</v>
      </c>
      <c r="H36957" t="s">
        <v>30</v>
      </c>
      <c r="I36957" t="s">
        <v>32</v>
      </c>
      <c r="J36957">
        <v>5.17</v>
      </c>
      <c r="K36957">
        <v>0</v>
      </c>
      <c r="L36957">
        <v>77.099999999999994</v>
      </c>
      <c r="M36957">
        <v>8</v>
      </c>
      <c r="N36957">
        <v>17</v>
      </c>
      <c r="O36957" t="s">
        <v>20</v>
      </c>
      <c r="P36957">
        <v>60</v>
      </c>
    </row>
    <row r="36958" spans="1:16" x14ac:dyDescent="0.35">
      <c r="A36958">
        <v>61895</v>
      </c>
      <c r="B36958">
        <v>1</v>
      </c>
      <c r="C36958">
        <v>29500</v>
      </c>
      <c r="D36958">
        <v>24.08</v>
      </c>
      <c r="E36958">
        <v>7</v>
      </c>
      <c r="F36958" t="s">
        <v>36</v>
      </c>
      <c r="G36958">
        <v>67500</v>
      </c>
      <c r="H36958" t="s">
        <v>18</v>
      </c>
      <c r="I36958" t="s">
        <v>37</v>
      </c>
      <c r="J36958">
        <v>15.11</v>
      </c>
      <c r="K36958">
        <v>0</v>
      </c>
      <c r="L36958">
        <v>59.9</v>
      </c>
      <c r="M36958">
        <v>26</v>
      </c>
      <c r="N36958">
        <v>21</v>
      </c>
      <c r="O36958" t="s">
        <v>20</v>
      </c>
      <c r="P36958">
        <v>60</v>
      </c>
    </row>
    <row r="36959" spans="1:16" x14ac:dyDescent="0.35">
      <c r="A36959">
        <v>61896</v>
      </c>
      <c r="B36959">
        <v>0</v>
      </c>
      <c r="C36959">
        <v>12500</v>
      </c>
      <c r="D36959">
        <v>11.99</v>
      </c>
      <c r="E36959">
        <v>10</v>
      </c>
      <c r="F36959" t="s">
        <v>17</v>
      </c>
      <c r="G36959">
        <v>105051</v>
      </c>
      <c r="H36959" t="s">
        <v>30</v>
      </c>
      <c r="I36959" t="s">
        <v>37</v>
      </c>
      <c r="J36959">
        <v>5.48</v>
      </c>
      <c r="K36959">
        <v>0</v>
      </c>
      <c r="L36959">
        <v>54.7</v>
      </c>
      <c r="M36959">
        <v>14</v>
      </c>
      <c r="N36959">
        <v>7</v>
      </c>
      <c r="O36959" t="s">
        <v>25</v>
      </c>
      <c r="P36959">
        <v>36</v>
      </c>
    </row>
    <row r="36960" spans="1:16" x14ac:dyDescent="0.35">
      <c r="A36960">
        <v>61897</v>
      </c>
      <c r="B36960">
        <v>0</v>
      </c>
      <c r="C36960">
        <v>32400</v>
      </c>
      <c r="D36960">
        <v>21.7</v>
      </c>
      <c r="E36960">
        <v>10</v>
      </c>
      <c r="F36960" t="s">
        <v>36</v>
      </c>
      <c r="G36960">
        <v>90000</v>
      </c>
      <c r="H36960" t="s">
        <v>30</v>
      </c>
      <c r="I36960" t="s">
        <v>24</v>
      </c>
      <c r="J36960">
        <v>31.56</v>
      </c>
      <c r="K36960">
        <v>0</v>
      </c>
      <c r="L36960">
        <v>37.799999999999997</v>
      </c>
      <c r="M36960">
        <v>29</v>
      </c>
      <c r="N36960">
        <v>17</v>
      </c>
      <c r="O36960" t="s">
        <v>20</v>
      </c>
      <c r="P36960">
        <v>60</v>
      </c>
    </row>
    <row r="36961" spans="1:16" x14ac:dyDescent="0.35">
      <c r="A36961">
        <v>61898</v>
      </c>
      <c r="B36961">
        <v>0</v>
      </c>
      <c r="C36961">
        <v>4000</v>
      </c>
      <c r="D36961">
        <v>20.2</v>
      </c>
      <c r="E36961">
        <v>5</v>
      </c>
      <c r="F36961" t="s">
        <v>17</v>
      </c>
      <c r="G36961">
        <v>21836</v>
      </c>
      <c r="H36961" t="s">
        <v>30</v>
      </c>
      <c r="I36961" t="s">
        <v>32</v>
      </c>
      <c r="J36961">
        <v>12.31</v>
      </c>
      <c r="K36961">
        <v>0</v>
      </c>
      <c r="L36961">
        <v>44.9</v>
      </c>
      <c r="M36961">
        <v>7</v>
      </c>
      <c r="N36961">
        <v>3</v>
      </c>
      <c r="O36961" t="s">
        <v>20</v>
      </c>
      <c r="P36961">
        <v>36</v>
      </c>
    </row>
    <row r="36962" spans="1:16" x14ac:dyDescent="0.35">
      <c r="A36962">
        <v>61899</v>
      </c>
      <c r="B36962">
        <v>0</v>
      </c>
      <c r="C36962">
        <v>11650</v>
      </c>
      <c r="D36962">
        <v>18.55</v>
      </c>
      <c r="E36962">
        <v>0</v>
      </c>
      <c r="F36962" t="s">
        <v>17</v>
      </c>
      <c r="G36962">
        <v>48800</v>
      </c>
      <c r="H36962" t="s">
        <v>28</v>
      </c>
      <c r="I36962" t="s">
        <v>50</v>
      </c>
      <c r="J36962">
        <v>33.590000000000003</v>
      </c>
      <c r="K36962">
        <v>0</v>
      </c>
      <c r="L36962">
        <v>61.6</v>
      </c>
      <c r="M36962">
        <v>40</v>
      </c>
      <c r="N36962">
        <v>15</v>
      </c>
      <c r="O36962" t="s">
        <v>20</v>
      </c>
      <c r="P36962">
        <v>36</v>
      </c>
    </row>
    <row r="36963" spans="1:16" x14ac:dyDescent="0.35">
      <c r="A36963">
        <v>61900</v>
      </c>
      <c r="B36963">
        <v>0</v>
      </c>
      <c r="C36963">
        <v>5000</v>
      </c>
      <c r="D36963">
        <v>6.03</v>
      </c>
      <c r="E36963">
        <v>9</v>
      </c>
      <c r="F36963" t="s">
        <v>17</v>
      </c>
      <c r="G36963">
        <v>23000</v>
      </c>
      <c r="H36963" t="s">
        <v>35</v>
      </c>
      <c r="I36963" t="s">
        <v>60</v>
      </c>
      <c r="J36963">
        <v>12.89</v>
      </c>
      <c r="K36963">
        <v>0</v>
      </c>
      <c r="L36963">
        <v>0</v>
      </c>
      <c r="M36963">
        <v>14</v>
      </c>
      <c r="N36963">
        <v>16</v>
      </c>
      <c r="O36963" t="s">
        <v>20</v>
      </c>
      <c r="P36963">
        <v>36</v>
      </c>
    </row>
    <row r="36964" spans="1:16" x14ac:dyDescent="0.35">
      <c r="A36964">
        <v>61901</v>
      </c>
      <c r="B36964">
        <v>1</v>
      </c>
      <c r="C36964">
        <v>16100</v>
      </c>
      <c r="D36964">
        <v>17.100000000000001</v>
      </c>
      <c r="E36964">
        <v>2</v>
      </c>
      <c r="F36964" t="s">
        <v>39</v>
      </c>
      <c r="G36964">
        <v>84000</v>
      </c>
      <c r="H36964" t="s">
        <v>30</v>
      </c>
      <c r="I36964" t="s">
        <v>31</v>
      </c>
      <c r="J36964">
        <v>23.09</v>
      </c>
      <c r="K36964">
        <v>0</v>
      </c>
      <c r="L36964">
        <v>66.900000000000006</v>
      </c>
      <c r="M36964">
        <v>38</v>
      </c>
      <c r="N36964">
        <v>19</v>
      </c>
      <c r="O36964" t="s">
        <v>20</v>
      </c>
      <c r="P36964">
        <v>60</v>
      </c>
    </row>
    <row r="36965" spans="1:16" x14ac:dyDescent="0.35">
      <c r="A36965">
        <v>61902</v>
      </c>
      <c r="B36965">
        <v>0</v>
      </c>
      <c r="C36965">
        <v>16000</v>
      </c>
      <c r="D36965">
        <v>15.1</v>
      </c>
      <c r="E36965">
        <v>2</v>
      </c>
      <c r="F36965" t="s">
        <v>17</v>
      </c>
      <c r="G36965">
        <v>48000</v>
      </c>
      <c r="H36965" t="s">
        <v>18</v>
      </c>
      <c r="I36965" t="s">
        <v>32</v>
      </c>
      <c r="J36965">
        <v>27.75</v>
      </c>
      <c r="K36965">
        <v>0</v>
      </c>
      <c r="L36965">
        <v>64.900000000000006</v>
      </c>
      <c r="M36965">
        <v>34</v>
      </c>
      <c r="N36965">
        <v>14</v>
      </c>
      <c r="O36965" t="s">
        <v>20</v>
      </c>
      <c r="P36965">
        <v>60</v>
      </c>
    </row>
    <row r="36966" spans="1:16" x14ac:dyDescent="0.35">
      <c r="A36966">
        <v>61906</v>
      </c>
      <c r="B36966">
        <v>0</v>
      </c>
      <c r="C36966">
        <v>12000</v>
      </c>
      <c r="D36966">
        <v>18.55</v>
      </c>
      <c r="E36966">
        <v>10</v>
      </c>
      <c r="F36966" t="s">
        <v>17</v>
      </c>
      <c r="G36966">
        <v>151000</v>
      </c>
      <c r="H36966" t="s">
        <v>30</v>
      </c>
      <c r="I36966" t="s">
        <v>48</v>
      </c>
      <c r="J36966">
        <v>9.56</v>
      </c>
      <c r="K36966">
        <v>0</v>
      </c>
      <c r="L36966">
        <v>38.700000000000003</v>
      </c>
      <c r="M36966">
        <v>40</v>
      </c>
      <c r="N36966">
        <v>13</v>
      </c>
      <c r="O36966" t="s">
        <v>20</v>
      </c>
      <c r="P36966">
        <v>60</v>
      </c>
    </row>
    <row r="36967" spans="1:16" x14ac:dyDescent="0.35">
      <c r="A36967">
        <v>61907</v>
      </c>
      <c r="B36967">
        <v>0</v>
      </c>
      <c r="C36967">
        <v>35000</v>
      </c>
      <c r="D36967">
        <v>16.2</v>
      </c>
      <c r="E36967">
        <v>7</v>
      </c>
      <c r="F36967" t="s">
        <v>36</v>
      </c>
      <c r="G36967">
        <v>100000</v>
      </c>
      <c r="H36967" t="s">
        <v>30</v>
      </c>
      <c r="I36967" t="s">
        <v>29</v>
      </c>
      <c r="J36967">
        <v>13.38</v>
      </c>
      <c r="K36967">
        <v>0</v>
      </c>
      <c r="L36967">
        <v>48.7</v>
      </c>
      <c r="M36967">
        <v>26</v>
      </c>
      <c r="N36967">
        <v>11</v>
      </c>
      <c r="O36967" t="s">
        <v>20</v>
      </c>
      <c r="P36967">
        <v>60</v>
      </c>
    </row>
    <row r="36968" spans="1:16" x14ac:dyDescent="0.35">
      <c r="A36968">
        <v>61908</v>
      </c>
      <c r="B36968">
        <v>1</v>
      </c>
      <c r="C36968">
        <v>13000</v>
      </c>
      <c r="D36968">
        <v>9.99</v>
      </c>
      <c r="E36968">
        <v>7</v>
      </c>
      <c r="F36968" t="s">
        <v>17</v>
      </c>
      <c r="G36968">
        <v>48000</v>
      </c>
      <c r="H36968" t="s">
        <v>30</v>
      </c>
      <c r="I36968" t="s">
        <v>22</v>
      </c>
      <c r="J36968">
        <v>25.27</v>
      </c>
      <c r="K36968">
        <v>0</v>
      </c>
      <c r="L36968">
        <v>57.2</v>
      </c>
      <c r="M36968">
        <v>19</v>
      </c>
      <c r="N36968">
        <v>8</v>
      </c>
      <c r="O36968" t="s">
        <v>25</v>
      </c>
      <c r="P36968">
        <v>36</v>
      </c>
    </row>
    <row r="36969" spans="1:16" x14ac:dyDescent="0.35">
      <c r="A36969">
        <v>61909</v>
      </c>
      <c r="B36969">
        <v>0</v>
      </c>
      <c r="C36969">
        <v>6000</v>
      </c>
      <c r="D36969">
        <v>6.03</v>
      </c>
      <c r="E36969">
        <v>10</v>
      </c>
      <c r="F36969" t="s">
        <v>36</v>
      </c>
      <c r="G36969">
        <v>35000</v>
      </c>
      <c r="H36969" t="s">
        <v>30</v>
      </c>
      <c r="I36969" t="s">
        <v>52</v>
      </c>
      <c r="J36969">
        <v>14.54</v>
      </c>
      <c r="K36969">
        <v>0</v>
      </c>
      <c r="L36969">
        <v>14.5</v>
      </c>
      <c r="M36969">
        <v>20</v>
      </c>
      <c r="N36969">
        <v>14</v>
      </c>
      <c r="O36969" t="s">
        <v>25</v>
      </c>
      <c r="P36969">
        <v>36</v>
      </c>
    </row>
    <row r="36970" spans="1:16" x14ac:dyDescent="0.35">
      <c r="A36970">
        <v>61911</v>
      </c>
      <c r="B36970">
        <v>0</v>
      </c>
      <c r="C36970">
        <v>2400</v>
      </c>
      <c r="D36970">
        <v>15.1</v>
      </c>
      <c r="E36970">
        <v>0</v>
      </c>
      <c r="F36970" t="s">
        <v>17</v>
      </c>
      <c r="G36970">
        <v>42000</v>
      </c>
      <c r="H36970" t="s">
        <v>30</v>
      </c>
      <c r="I36970" t="s">
        <v>31</v>
      </c>
      <c r="J36970">
        <v>15.49</v>
      </c>
      <c r="K36970">
        <v>0</v>
      </c>
      <c r="L36970">
        <v>53.9</v>
      </c>
      <c r="M36970">
        <v>26</v>
      </c>
      <c r="N36970">
        <v>12</v>
      </c>
      <c r="O36970" t="s">
        <v>25</v>
      </c>
      <c r="P36970">
        <v>36</v>
      </c>
    </row>
    <row r="36971" spans="1:16" x14ac:dyDescent="0.35">
      <c r="A36971">
        <v>61913</v>
      </c>
      <c r="B36971">
        <v>0</v>
      </c>
      <c r="C36971">
        <v>11100</v>
      </c>
      <c r="D36971">
        <v>20.2</v>
      </c>
      <c r="E36971">
        <v>10</v>
      </c>
      <c r="F36971" t="s">
        <v>36</v>
      </c>
      <c r="G36971">
        <v>32000</v>
      </c>
      <c r="H36971" t="s">
        <v>18</v>
      </c>
      <c r="I36971" t="s">
        <v>72</v>
      </c>
      <c r="J36971">
        <v>11.18</v>
      </c>
      <c r="K36971">
        <v>0</v>
      </c>
      <c r="L36971">
        <v>55</v>
      </c>
      <c r="M36971">
        <v>18</v>
      </c>
      <c r="N36971">
        <v>8</v>
      </c>
      <c r="O36971" t="s">
        <v>20</v>
      </c>
      <c r="P36971">
        <v>60</v>
      </c>
    </row>
    <row r="36972" spans="1:16" x14ac:dyDescent="0.35">
      <c r="A36972">
        <v>61914</v>
      </c>
      <c r="B36972">
        <v>1</v>
      </c>
      <c r="C36972">
        <v>2000</v>
      </c>
      <c r="D36972">
        <v>10.99</v>
      </c>
      <c r="E36972">
        <v>5</v>
      </c>
      <c r="F36972" t="s">
        <v>27</v>
      </c>
      <c r="G36972">
        <v>46000</v>
      </c>
      <c r="H36972" t="s">
        <v>28</v>
      </c>
      <c r="I36972" t="s">
        <v>29</v>
      </c>
      <c r="J36972">
        <v>22.67</v>
      </c>
      <c r="K36972">
        <v>0</v>
      </c>
      <c r="L36972">
        <v>20.9</v>
      </c>
      <c r="M36972">
        <v>19</v>
      </c>
      <c r="N36972">
        <v>30</v>
      </c>
      <c r="O36972" t="s">
        <v>20</v>
      </c>
      <c r="P36972">
        <v>36</v>
      </c>
    </row>
    <row r="36973" spans="1:16" x14ac:dyDescent="0.35">
      <c r="A36973">
        <v>61915</v>
      </c>
      <c r="B36973">
        <v>0</v>
      </c>
      <c r="C36973">
        <v>12800</v>
      </c>
      <c r="D36973">
        <v>15.61</v>
      </c>
      <c r="E36973">
        <v>10</v>
      </c>
      <c r="F36973" t="s">
        <v>39</v>
      </c>
      <c r="G36973">
        <v>40000</v>
      </c>
      <c r="H36973" t="s">
        <v>18</v>
      </c>
      <c r="I36973" t="s">
        <v>47</v>
      </c>
      <c r="J36973">
        <v>11.63</v>
      </c>
      <c r="K36973">
        <v>1</v>
      </c>
      <c r="L36973">
        <v>45.7</v>
      </c>
      <c r="M36973">
        <v>17</v>
      </c>
      <c r="N36973">
        <v>16</v>
      </c>
      <c r="O36973" t="s">
        <v>20</v>
      </c>
      <c r="P36973">
        <v>60</v>
      </c>
    </row>
    <row r="36974" spans="1:16" x14ac:dyDescent="0.35">
      <c r="A36974">
        <v>61916</v>
      </c>
      <c r="B36974">
        <v>0</v>
      </c>
      <c r="C36974">
        <v>10500</v>
      </c>
      <c r="D36974">
        <v>12.99</v>
      </c>
      <c r="E36974">
        <v>3</v>
      </c>
      <c r="F36974" t="s">
        <v>17</v>
      </c>
      <c r="G36974">
        <v>31000</v>
      </c>
      <c r="H36974" t="s">
        <v>30</v>
      </c>
      <c r="I36974" t="s">
        <v>56</v>
      </c>
      <c r="J36974">
        <v>18.84</v>
      </c>
      <c r="K36974">
        <v>0</v>
      </c>
      <c r="L36974">
        <v>51</v>
      </c>
      <c r="M36974">
        <v>20</v>
      </c>
      <c r="N36974">
        <v>18</v>
      </c>
      <c r="O36974" t="s">
        <v>20</v>
      </c>
      <c r="P36974">
        <v>36</v>
      </c>
    </row>
    <row r="36975" spans="1:16" x14ac:dyDescent="0.35">
      <c r="A36975">
        <v>61917</v>
      </c>
      <c r="B36975">
        <v>0</v>
      </c>
      <c r="C36975">
        <v>24000</v>
      </c>
      <c r="D36975">
        <v>10.99</v>
      </c>
      <c r="E36975">
        <v>10</v>
      </c>
      <c r="F36975" t="s">
        <v>36</v>
      </c>
      <c r="G36975">
        <v>65234</v>
      </c>
      <c r="H36975" t="s">
        <v>18</v>
      </c>
      <c r="I36975" t="s">
        <v>55</v>
      </c>
      <c r="J36975">
        <v>18.41</v>
      </c>
      <c r="K36975">
        <v>0</v>
      </c>
      <c r="L36975">
        <v>56.6</v>
      </c>
      <c r="M36975">
        <v>30</v>
      </c>
      <c r="N36975">
        <v>12</v>
      </c>
      <c r="O36975" t="s">
        <v>20</v>
      </c>
      <c r="P36975">
        <v>36</v>
      </c>
    </row>
    <row r="36976" spans="1:16" x14ac:dyDescent="0.35">
      <c r="A36976">
        <v>61919</v>
      </c>
      <c r="B36976">
        <v>0</v>
      </c>
      <c r="C36976">
        <v>8600</v>
      </c>
      <c r="D36976">
        <v>19.52</v>
      </c>
      <c r="E36976">
        <v>10</v>
      </c>
      <c r="F36976" t="s">
        <v>36</v>
      </c>
      <c r="G36976">
        <v>70824</v>
      </c>
      <c r="H36976" t="s">
        <v>28</v>
      </c>
      <c r="I36976" t="s">
        <v>62</v>
      </c>
      <c r="J36976">
        <v>24.82</v>
      </c>
      <c r="K36976">
        <v>0</v>
      </c>
      <c r="L36976">
        <v>47.2</v>
      </c>
      <c r="M36976">
        <v>25</v>
      </c>
      <c r="N36976">
        <v>20</v>
      </c>
      <c r="O36976" t="s">
        <v>20</v>
      </c>
      <c r="P36976">
        <v>36</v>
      </c>
    </row>
    <row r="36977" spans="1:16" x14ac:dyDescent="0.35">
      <c r="A36977">
        <v>61920</v>
      </c>
      <c r="B36977">
        <v>0</v>
      </c>
      <c r="C36977">
        <v>9600</v>
      </c>
      <c r="D36977">
        <v>23.7</v>
      </c>
      <c r="E36977">
        <v>10</v>
      </c>
      <c r="F36977" t="s">
        <v>17</v>
      </c>
      <c r="G36977">
        <v>67000</v>
      </c>
      <c r="H36977" t="s">
        <v>30</v>
      </c>
      <c r="I36977" t="s">
        <v>60</v>
      </c>
      <c r="J36977">
        <v>8.27</v>
      </c>
      <c r="K36977">
        <v>0</v>
      </c>
      <c r="L36977">
        <v>50.7</v>
      </c>
      <c r="M36977">
        <v>21</v>
      </c>
      <c r="N36977">
        <v>17</v>
      </c>
      <c r="O36977" t="s">
        <v>20</v>
      </c>
      <c r="P36977">
        <v>60</v>
      </c>
    </row>
    <row r="36978" spans="1:16" x14ac:dyDescent="0.35">
      <c r="A36978">
        <v>61921</v>
      </c>
      <c r="B36978">
        <v>0</v>
      </c>
      <c r="C36978">
        <v>4800</v>
      </c>
      <c r="D36978">
        <v>14.3</v>
      </c>
      <c r="E36978">
        <v>5</v>
      </c>
      <c r="F36978" t="s">
        <v>39</v>
      </c>
      <c r="G36978">
        <v>50000</v>
      </c>
      <c r="H36978" t="s">
        <v>18</v>
      </c>
      <c r="I36978" t="s">
        <v>26</v>
      </c>
      <c r="J36978">
        <v>26.66</v>
      </c>
      <c r="K36978">
        <v>0</v>
      </c>
      <c r="L36978">
        <v>26.4</v>
      </c>
      <c r="M36978">
        <v>26</v>
      </c>
      <c r="N36978">
        <v>14</v>
      </c>
      <c r="O36978" t="s">
        <v>20</v>
      </c>
      <c r="P36978">
        <v>36</v>
      </c>
    </row>
    <row r="36979" spans="1:16" x14ac:dyDescent="0.35">
      <c r="A36979">
        <v>61922</v>
      </c>
      <c r="B36979">
        <v>0</v>
      </c>
      <c r="C36979">
        <v>15000</v>
      </c>
      <c r="D36979">
        <v>11.99</v>
      </c>
      <c r="E36979">
        <v>10</v>
      </c>
      <c r="F36979" t="s">
        <v>36</v>
      </c>
      <c r="G36979">
        <v>68000</v>
      </c>
      <c r="H36979" t="s">
        <v>30</v>
      </c>
      <c r="I36979" t="s">
        <v>48</v>
      </c>
      <c r="J36979">
        <v>7.01</v>
      </c>
      <c r="K36979">
        <v>0</v>
      </c>
      <c r="L36979">
        <v>89.4</v>
      </c>
      <c r="M36979">
        <v>13</v>
      </c>
      <c r="N36979">
        <v>30</v>
      </c>
      <c r="O36979" t="s">
        <v>20</v>
      </c>
      <c r="P36979">
        <v>36</v>
      </c>
    </row>
    <row r="36980" spans="1:16" x14ac:dyDescent="0.35">
      <c r="A36980">
        <v>61926</v>
      </c>
      <c r="B36980">
        <v>0</v>
      </c>
      <c r="C36980">
        <v>20000</v>
      </c>
      <c r="D36980">
        <v>24.5</v>
      </c>
      <c r="E36980">
        <v>6</v>
      </c>
      <c r="F36980" t="s">
        <v>36</v>
      </c>
      <c r="G36980">
        <v>85000</v>
      </c>
      <c r="H36980" t="s">
        <v>33</v>
      </c>
      <c r="I36980" t="s">
        <v>51</v>
      </c>
      <c r="J36980">
        <v>12.62</v>
      </c>
      <c r="K36980">
        <v>1</v>
      </c>
      <c r="L36980">
        <v>71.5</v>
      </c>
      <c r="M36980">
        <v>42</v>
      </c>
      <c r="N36980">
        <v>11</v>
      </c>
      <c r="O36980" t="s">
        <v>20</v>
      </c>
      <c r="P36980">
        <v>60</v>
      </c>
    </row>
    <row r="36981" spans="1:16" x14ac:dyDescent="0.35">
      <c r="A36981">
        <v>61928</v>
      </c>
      <c r="B36981">
        <v>1</v>
      </c>
      <c r="C36981">
        <v>35000</v>
      </c>
      <c r="D36981">
        <v>15.61</v>
      </c>
      <c r="E36981">
        <v>10</v>
      </c>
      <c r="F36981" t="s">
        <v>36</v>
      </c>
      <c r="G36981">
        <v>100000</v>
      </c>
      <c r="H36981" t="s">
        <v>30</v>
      </c>
      <c r="I36981" t="s">
        <v>34</v>
      </c>
      <c r="J36981">
        <v>18.73</v>
      </c>
      <c r="K36981">
        <v>2</v>
      </c>
      <c r="L36981">
        <v>31.5</v>
      </c>
      <c r="M36981">
        <v>23</v>
      </c>
      <c r="N36981">
        <v>22</v>
      </c>
      <c r="O36981" t="s">
        <v>20</v>
      </c>
      <c r="P36981">
        <v>60</v>
      </c>
    </row>
    <row r="36982" spans="1:16" x14ac:dyDescent="0.35">
      <c r="A36982">
        <v>61929</v>
      </c>
      <c r="B36982">
        <v>0</v>
      </c>
      <c r="C36982">
        <v>33425</v>
      </c>
      <c r="D36982">
        <v>12.99</v>
      </c>
      <c r="E36982">
        <v>5</v>
      </c>
      <c r="F36982" t="s">
        <v>36</v>
      </c>
      <c r="G36982">
        <v>132000</v>
      </c>
      <c r="H36982" t="s">
        <v>33</v>
      </c>
      <c r="I36982" t="s">
        <v>29</v>
      </c>
      <c r="J36982">
        <v>17.760000000000002</v>
      </c>
      <c r="K36982">
        <v>1</v>
      </c>
      <c r="L36982">
        <v>35.9</v>
      </c>
      <c r="M36982">
        <v>20</v>
      </c>
      <c r="N36982">
        <v>7</v>
      </c>
      <c r="O36982" t="s">
        <v>20</v>
      </c>
      <c r="P36982">
        <v>36</v>
      </c>
    </row>
    <row r="36983" spans="1:16" x14ac:dyDescent="0.35">
      <c r="A36983">
        <v>61930</v>
      </c>
      <c r="B36983">
        <v>0</v>
      </c>
      <c r="C36983">
        <v>6625</v>
      </c>
      <c r="D36983">
        <v>19.2</v>
      </c>
      <c r="E36983">
        <v>0</v>
      </c>
      <c r="F36983" t="s">
        <v>17</v>
      </c>
      <c r="G36983">
        <v>31200</v>
      </c>
      <c r="H36983" t="s">
        <v>28</v>
      </c>
      <c r="I36983" t="s">
        <v>62</v>
      </c>
      <c r="J36983">
        <v>4.6900000000000004</v>
      </c>
      <c r="K36983">
        <v>0</v>
      </c>
      <c r="L36983">
        <v>54.5</v>
      </c>
      <c r="M36983">
        <v>22</v>
      </c>
      <c r="N36983">
        <v>5</v>
      </c>
      <c r="O36983" t="s">
        <v>25</v>
      </c>
      <c r="P36983">
        <v>36</v>
      </c>
    </row>
    <row r="36984" spans="1:16" x14ac:dyDescent="0.35">
      <c r="A36984">
        <v>61932</v>
      </c>
      <c r="B36984">
        <v>0</v>
      </c>
      <c r="C36984">
        <v>12000</v>
      </c>
      <c r="D36984">
        <v>17.760000000000002</v>
      </c>
      <c r="E36984">
        <v>0</v>
      </c>
      <c r="F36984" t="s">
        <v>17</v>
      </c>
      <c r="G36984">
        <v>140000</v>
      </c>
      <c r="H36984" t="s">
        <v>30</v>
      </c>
      <c r="I36984" t="s">
        <v>41</v>
      </c>
      <c r="J36984">
        <v>8.19</v>
      </c>
      <c r="K36984">
        <v>3</v>
      </c>
      <c r="L36984">
        <v>90.2</v>
      </c>
      <c r="M36984">
        <v>25</v>
      </c>
      <c r="N36984">
        <v>20</v>
      </c>
      <c r="O36984" t="s">
        <v>20</v>
      </c>
      <c r="P36984">
        <v>36</v>
      </c>
    </row>
    <row r="36985" spans="1:16" x14ac:dyDescent="0.35">
      <c r="A36985">
        <v>61933</v>
      </c>
      <c r="B36985">
        <v>0</v>
      </c>
      <c r="C36985">
        <v>9000</v>
      </c>
      <c r="D36985">
        <v>18.55</v>
      </c>
      <c r="E36985">
        <v>10</v>
      </c>
      <c r="F36985" t="s">
        <v>36</v>
      </c>
      <c r="G36985">
        <v>75000</v>
      </c>
      <c r="H36985" t="s">
        <v>18</v>
      </c>
      <c r="I36985" t="s">
        <v>40</v>
      </c>
      <c r="J36985">
        <v>11.18</v>
      </c>
      <c r="K36985">
        <v>1</v>
      </c>
      <c r="L36985">
        <v>48.1</v>
      </c>
      <c r="M36985">
        <v>20</v>
      </c>
      <c r="N36985">
        <v>19</v>
      </c>
      <c r="O36985" t="s">
        <v>25</v>
      </c>
      <c r="P36985">
        <v>36</v>
      </c>
    </row>
    <row r="36986" spans="1:16" x14ac:dyDescent="0.35">
      <c r="A36986">
        <v>61934</v>
      </c>
      <c r="B36986">
        <v>0</v>
      </c>
      <c r="C36986">
        <v>5700</v>
      </c>
      <c r="D36986">
        <v>9.25</v>
      </c>
      <c r="E36986">
        <v>3</v>
      </c>
      <c r="F36986" t="s">
        <v>36</v>
      </c>
      <c r="G36986">
        <v>81000</v>
      </c>
      <c r="H36986" t="s">
        <v>30</v>
      </c>
      <c r="I36986" t="s">
        <v>29</v>
      </c>
      <c r="J36986">
        <v>7.76</v>
      </c>
      <c r="K36986">
        <v>0</v>
      </c>
      <c r="L36986">
        <v>57.3</v>
      </c>
      <c r="M36986">
        <v>26</v>
      </c>
      <c r="N36986">
        <v>23</v>
      </c>
      <c r="O36986" t="s">
        <v>20</v>
      </c>
      <c r="P36986">
        <v>36</v>
      </c>
    </row>
    <row r="36987" spans="1:16" x14ac:dyDescent="0.35">
      <c r="A36987">
        <v>61935</v>
      </c>
      <c r="B36987">
        <v>0</v>
      </c>
      <c r="C36987">
        <v>20000</v>
      </c>
      <c r="D36987">
        <v>11.99</v>
      </c>
      <c r="E36987">
        <v>1</v>
      </c>
      <c r="F36987" t="s">
        <v>36</v>
      </c>
      <c r="G36987">
        <v>160000</v>
      </c>
      <c r="H36987" t="s">
        <v>18</v>
      </c>
      <c r="I36987" t="s">
        <v>49</v>
      </c>
      <c r="J36987">
        <v>23.15</v>
      </c>
      <c r="K36987">
        <v>0</v>
      </c>
      <c r="L36987">
        <v>83.8</v>
      </c>
      <c r="M36987">
        <v>44</v>
      </c>
      <c r="N36987">
        <v>24</v>
      </c>
      <c r="O36987" t="s">
        <v>20</v>
      </c>
      <c r="P36987">
        <v>36</v>
      </c>
    </row>
    <row r="36988" spans="1:16" x14ac:dyDescent="0.35">
      <c r="A36988">
        <v>61936</v>
      </c>
      <c r="B36988">
        <v>1</v>
      </c>
      <c r="C36988">
        <v>24925</v>
      </c>
      <c r="D36988">
        <v>17.100000000000001</v>
      </c>
      <c r="E36988">
        <v>7</v>
      </c>
      <c r="F36988" t="s">
        <v>17</v>
      </c>
      <c r="G36988">
        <v>80000</v>
      </c>
      <c r="H36988" t="s">
        <v>18</v>
      </c>
      <c r="I36988" t="s">
        <v>26</v>
      </c>
      <c r="J36988">
        <v>20.95</v>
      </c>
      <c r="K36988">
        <v>1</v>
      </c>
      <c r="L36988">
        <v>77.8</v>
      </c>
      <c r="M36988">
        <v>39</v>
      </c>
      <c r="N36988">
        <v>11</v>
      </c>
      <c r="O36988" t="s">
        <v>20</v>
      </c>
      <c r="P36988">
        <v>60</v>
      </c>
    </row>
    <row r="36989" spans="1:16" x14ac:dyDescent="0.35">
      <c r="A36989">
        <v>61938</v>
      </c>
      <c r="B36989">
        <v>0</v>
      </c>
      <c r="C36989">
        <v>5000</v>
      </c>
      <c r="D36989">
        <v>9.99</v>
      </c>
      <c r="E36989">
        <v>10</v>
      </c>
      <c r="F36989" t="s">
        <v>36</v>
      </c>
      <c r="G36989">
        <v>145000</v>
      </c>
      <c r="H36989" t="s">
        <v>35</v>
      </c>
      <c r="I36989" t="s">
        <v>42</v>
      </c>
      <c r="J36989">
        <v>20.9</v>
      </c>
      <c r="K36989">
        <v>0</v>
      </c>
      <c r="L36989">
        <v>59.5</v>
      </c>
      <c r="M36989">
        <v>52</v>
      </c>
      <c r="N36989">
        <v>22</v>
      </c>
      <c r="O36989" t="s">
        <v>25</v>
      </c>
      <c r="P36989">
        <v>36</v>
      </c>
    </row>
    <row r="36990" spans="1:16" x14ac:dyDescent="0.35">
      <c r="A36990">
        <v>61939</v>
      </c>
      <c r="B36990">
        <v>0</v>
      </c>
      <c r="C36990">
        <v>7175</v>
      </c>
      <c r="D36990">
        <v>10.99</v>
      </c>
      <c r="E36990">
        <v>1</v>
      </c>
      <c r="F36990" t="s">
        <v>17</v>
      </c>
      <c r="G36990">
        <v>48500</v>
      </c>
      <c r="H36990" t="s">
        <v>18</v>
      </c>
      <c r="I36990" t="s">
        <v>76</v>
      </c>
      <c r="J36990">
        <v>7.74</v>
      </c>
      <c r="K36990">
        <v>3</v>
      </c>
      <c r="L36990">
        <v>59.9</v>
      </c>
      <c r="M36990">
        <v>22</v>
      </c>
      <c r="N36990">
        <v>9</v>
      </c>
      <c r="O36990" t="s">
        <v>25</v>
      </c>
      <c r="P36990">
        <v>36</v>
      </c>
    </row>
    <row r="36991" spans="1:16" x14ac:dyDescent="0.35">
      <c r="A36991">
        <v>61940</v>
      </c>
      <c r="B36991">
        <v>0</v>
      </c>
      <c r="C36991">
        <v>35000</v>
      </c>
      <c r="D36991">
        <v>21.7</v>
      </c>
      <c r="E36991">
        <v>10</v>
      </c>
      <c r="F36991" t="s">
        <v>36</v>
      </c>
      <c r="G36991">
        <v>155000</v>
      </c>
      <c r="H36991" t="s">
        <v>30</v>
      </c>
      <c r="I36991" t="s">
        <v>56</v>
      </c>
      <c r="J36991">
        <v>10.119999999999999</v>
      </c>
      <c r="K36991">
        <v>1</v>
      </c>
      <c r="L36991">
        <v>65.599999999999994</v>
      </c>
      <c r="M36991">
        <v>16</v>
      </c>
      <c r="N36991">
        <v>18</v>
      </c>
      <c r="O36991" t="s">
        <v>20</v>
      </c>
      <c r="P36991">
        <v>60</v>
      </c>
    </row>
    <row r="36992" spans="1:16" x14ac:dyDescent="0.35">
      <c r="A36992">
        <v>61942</v>
      </c>
      <c r="B36992">
        <v>0</v>
      </c>
      <c r="C36992">
        <v>25000</v>
      </c>
      <c r="D36992">
        <v>16.2</v>
      </c>
      <c r="E36992">
        <v>10</v>
      </c>
      <c r="F36992" t="s">
        <v>36</v>
      </c>
      <c r="G36992">
        <v>126600</v>
      </c>
      <c r="H36992" t="s">
        <v>30</v>
      </c>
      <c r="I36992" t="s">
        <v>44</v>
      </c>
      <c r="J36992">
        <v>17.84</v>
      </c>
      <c r="K36992">
        <v>1</v>
      </c>
      <c r="L36992">
        <v>71.400000000000006</v>
      </c>
      <c r="M36992">
        <v>38</v>
      </c>
      <c r="N36992">
        <v>14</v>
      </c>
      <c r="O36992" t="s">
        <v>20</v>
      </c>
      <c r="P36992">
        <v>60</v>
      </c>
    </row>
    <row r="36993" spans="1:16" x14ac:dyDescent="0.35">
      <c r="A36993">
        <v>61943</v>
      </c>
      <c r="B36993">
        <v>0</v>
      </c>
      <c r="C36993">
        <v>7500</v>
      </c>
      <c r="D36993">
        <v>11.99</v>
      </c>
      <c r="E36993">
        <v>10</v>
      </c>
      <c r="F36993" t="s">
        <v>36</v>
      </c>
      <c r="G36993">
        <v>200000</v>
      </c>
      <c r="H36993" t="s">
        <v>28</v>
      </c>
      <c r="I36993" t="s">
        <v>26</v>
      </c>
      <c r="J36993">
        <v>7.08</v>
      </c>
      <c r="K36993">
        <v>0</v>
      </c>
      <c r="L36993">
        <v>17.7</v>
      </c>
      <c r="M36993">
        <v>41</v>
      </c>
      <c r="N36993">
        <v>29</v>
      </c>
      <c r="O36993" t="s">
        <v>20</v>
      </c>
      <c r="P36993">
        <v>36</v>
      </c>
    </row>
    <row r="36994" spans="1:16" x14ac:dyDescent="0.35">
      <c r="A36994">
        <v>61946</v>
      </c>
      <c r="B36994">
        <v>0</v>
      </c>
      <c r="C36994">
        <v>15600</v>
      </c>
      <c r="D36994">
        <v>15.1</v>
      </c>
      <c r="E36994">
        <v>7</v>
      </c>
      <c r="F36994" t="s">
        <v>17</v>
      </c>
      <c r="G36994">
        <v>60000</v>
      </c>
      <c r="H36994" t="s">
        <v>18</v>
      </c>
      <c r="I36994" t="s">
        <v>26</v>
      </c>
      <c r="J36994">
        <v>11.19</v>
      </c>
      <c r="K36994">
        <v>1</v>
      </c>
      <c r="L36994">
        <v>17.7</v>
      </c>
      <c r="M36994">
        <v>26</v>
      </c>
      <c r="N36994">
        <v>11</v>
      </c>
      <c r="O36994" t="s">
        <v>20</v>
      </c>
      <c r="P36994">
        <v>60</v>
      </c>
    </row>
    <row r="36995" spans="1:16" x14ac:dyDescent="0.35">
      <c r="A36995">
        <v>61947</v>
      </c>
      <c r="B36995">
        <v>0</v>
      </c>
      <c r="C36995">
        <v>13700</v>
      </c>
      <c r="D36995">
        <v>14.3</v>
      </c>
      <c r="E36995">
        <v>10</v>
      </c>
      <c r="F36995" t="s">
        <v>36</v>
      </c>
      <c r="G36995">
        <v>53785</v>
      </c>
      <c r="H36995" t="s">
        <v>30</v>
      </c>
      <c r="I36995" t="s">
        <v>78</v>
      </c>
      <c r="J36995">
        <v>32.17</v>
      </c>
      <c r="K36995">
        <v>0</v>
      </c>
      <c r="L36995">
        <v>72.599999999999994</v>
      </c>
      <c r="M36995">
        <v>36</v>
      </c>
      <c r="N36995">
        <v>18</v>
      </c>
      <c r="O36995" t="s">
        <v>20</v>
      </c>
      <c r="P36995">
        <v>60</v>
      </c>
    </row>
    <row r="36996" spans="1:16" x14ac:dyDescent="0.35">
      <c r="A36996">
        <v>61948</v>
      </c>
      <c r="B36996">
        <v>0</v>
      </c>
      <c r="C36996">
        <v>5000</v>
      </c>
      <c r="D36996">
        <v>14.3</v>
      </c>
      <c r="E36996">
        <v>7</v>
      </c>
      <c r="F36996" t="s">
        <v>27</v>
      </c>
      <c r="G36996">
        <v>200000</v>
      </c>
      <c r="H36996" t="s">
        <v>30</v>
      </c>
      <c r="I36996" t="s">
        <v>37</v>
      </c>
      <c r="J36996">
        <v>16.3</v>
      </c>
      <c r="K36996">
        <v>0</v>
      </c>
      <c r="L36996">
        <v>86</v>
      </c>
      <c r="M36996">
        <v>45</v>
      </c>
      <c r="N36996">
        <v>23</v>
      </c>
      <c r="O36996" t="s">
        <v>20</v>
      </c>
      <c r="P36996">
        <v>36</v>
      </c>
    </row>
    <row r="36997" spans="1:16" x14ac:dyDescent="0.35">
      <c r="A36997">
        <v>61951</v>
      </c>
      <c r="B36997">
        <v>0</v>
      </c>
      <c r="C36997">
        <v>3000</v>
      </c>
      <c r="D36997">
        <v>19.52</v>
      </c>
      <c r="E36997">
        <v>2</v>
      </c>
      <c r="F36997" t="s">
        <v>17</v>
      </c>
      <c r="G36997">
        <v>35000</v>
      </c>
      <c r="H36997" t="s">
        <v>28</v>
      </c>
      <c r="I36997" t="s">
        <v>29</v>
      </c>
      <c r="J36997">
        <v>18.89</v>
      </c>
      <c r="K36997">
        <v>0</v>
      </c>
      <c r="L36997">
        <v>73.599999999999994</v>
      </c>
      <c r="M36997">
        <v>14</v>
      </c>
      <c r="N36997">
        <v>11</v>
      </c>
      <c r="O36997" t="s">
        <v>25</v>
      </c>
      <c r="P36997">
        <v>36</v>
      </c>
    </row>
    <row r="36998" spans="1:16" x14ac:dyDescent="0.35">
      <c r="A36998">
        <v>61952</v>
      </c>
      <c r="B36998">
        <v>1</v>
      </c>
      <c r="C36998">
        <v>8325</v>
      </c>
      <c r="D36998">
        <v>17.100000000000001</v>
      </c>
      <c r="E36998">
        <v>6</v>
      </c>
      <c r="F36998" t="s">
        <v>17</v>
      </c>
      <c r="G36998">
        <v>30000</v>
      </c>
      <c r="H36998" t="s">
        <v>18</v>
      </c>
      <c r="I36998" t="s">
        <v>31</v>
      </c>
      <c r="J36998">
        <v>18.36</v>
      </c>
      <c r="K36998">
        <v>0</v>
      </c>
      <c r="L36998">
        <v>28</v>
      </c>
      <c r="M36998">
        <v>51</v>
      </c>
      <c r="N36998">
        <v>17</v>
      </c>
      <c r="O36998" t="s">
        <v>20</v>
      </c>
      <c r="P36998">
        <v>36</v>
      </c>
    </row>
    <row r="36999" spans="1:16" x14ac:dyDescent="0.35">
      <c r="A36999">
        <v>61953</v>
      </c>
      <c r="B36999">
        <v>0</v>
      </c>
      <c r="C36999">
        <v>35000</v>
      </c>
      <c r="D36999">
        <v>17.760000000000002</v>
      </c>
      <c r="E36999">
        <v>9</v>
      </c>
      <c r="F36999" t="s">
        <v>36</v>
      </c>
      <c r="G36999">
        <v>140000</v>
      </c>
      <c r="H36999" t="s">
        <v>30</v>
      </c>
      <c r="I36999" t="s">
        <v>26</v>
      </c>
      <c r="J36999">
        <v>20.67</v>
      </c>
      <c r="K36999">
        <v>1</v>
      </c>
      <c r="L36999">
        <v>89.5</v>
      </c>
      <c r="M36999">
        <v>24</v>
      </c>
      <c r="N36999">
        <v>25</v>
      </c>
      <c r="O36999" t="s">
        <v>20</v>
      </c>
      <c r="P36999">
        <v>36</v>
      </c>
    </row>
    <row r="37000" spans="1:16" x14ac:dyDescent="0.35">
      <c r="A37000">
        <v>61954</v>
      </c>
      <c r="B37000">
        <v>0</v>
      </c>
      <c r="C37000">
        <v>20050</v>
      </c>
      <c r="D37000">
        <v>15.1</v>
      </c>
      <c r="E37000">
        <v>10</v>
      </c>
      <c r="F37000" t="s">
        <v>36</v>
      </c>
      <c r="G37000">
        <v>46000</v>
      </c>
      <c r="H37000" t="s">
        <v>30</v>
      </c>
      <c r="I37000" t="s">
        <v>40</v>
      </c>
      <c r="J37000">
        <v>23.72</v>
      </c>
      <c r="K37000">
        <v>0</v>
      </c>
      <c r="L37000">
        <v>41.6</v>
      </c>
      <c r="M37000">
        <v>37</v>
      </c>
      <c r="N37000">
        <v>24</v>
      </c>
      <c r="O37000" t="s">
        <v>20</v>
      </c>
      <c r="P37000">
        <v>60</v>
      </c>
    </row>
    <row r="37001" spans="1:16" x14ac:dyDescent="0.35">
      <c r="A37001">
        <v>61955</v>
      </c>
      <c r="B37001">
        <v>0</v>
      </c>
      <c r="C37001">
        <v>19200</v>
      </c>
      <c r="D37001">
        <v>9.99</v>
      </c>
      <c r="E37001">
        <v>10</v>
      </c>
      <c r="F37001" t="s">
        <v>36</v>
      </c>
      <c r="G37001">
        <v>103872</v>
      </c>
      <c r="H37001" t="s">
        <v>18</v>
      </c>
      <c r="I37001" t="s">
        <v>31</v>
      </c>
      <c r="J37001">
        <v>11.52</v>
      </c>
      <c r="K37001">
        <v>0</v>
      </c>
      <c r="L37001">
        <v>81.599999999999994</v>
      </c>
      <c r="M37001">
        <v>36</v>
      </c>
      <c r="N37001">
        <v>15</v>
      </c>
      <c r="O37001" t="s">
        <v>25</v>
      </c>
      <c r="P37001">
        <v>36</v>
      </c>
    </row>
    <row r="37002" spans="1:16" x14ac:dyDescent="0.35">
      <c r="A37002">
        <v>61956</v>
      </c>
      <c r="B37002">
        <v>0</v>
      </c>
      <c r="C37002">
        <v>25000</v>
      </c>
      <c r="D37002">
        <v>7.62</v>
      </c>
      <c r="E37002">
        <v>10</v>
      </c>
      <c r="F37002" t="s">
        <v>36</v>
      </c>
      <c r="G37002">
        <v>92000</v>
      </c>
      <c r="H37002" t="s">
        <v>30</v>
      </c>
      <c r="I37002" t="s">
        <v>34</v>
      </c>
      <c r="J37002">
        <v>20.43</v>
      </c>
      <c r="K37002">
        <v>0</v>
      </c>
      <c r="L37002">
        <v>38.6</v>
      </c>
      <c r="M37002">
        <v>30</v>
      </c>
      <c r="N37002">
        <v>20</v>
      </c>
      <c r="O37002" t="s">
        <v>20</v>
      </c>
      <c r="P37002">
        <v>36</v>
      </c>
    </row>
    <row r="37003" spans="1:16" x14ac:dyDescent="0.35">
      <c r="A37003">
        <v>61957</v>
      </c>
      <c r="B37003">
        <v>0</v>
      </c>
      <c r="C37003">
        <v>20400</v>
      </c>
      <c r="D37003">
        <v>11.99</v>
      </c>
      <c r="E37003">
        <v>10</v>
      </c>
      <c r="F37003" t="s">
        <v>36</v>
      </c>
      <c r="G37003">
        <v>107000</v>
      </c>
      <c r="H37003" t="s">
        <v>30</v>
      </c>
      <c r="I37003" t="s">
        <v>29</v>
      </c>
      <c r="J37003">
        <v>23.33</v>
      </c>
      <c r="K37003">
        <v>0</v>
      </c>
      <c r="L37003">
        <v>58.4</v>
      </c>
      <c r="M37003">
        <v>39</v>
      </c>
      <c r="N37003">
        <v>16</v>
      </c>
      <c r="O37003" t="s">
        <v>20</v>
      </c>
      <c r="P37003">
        <v>60</v>
      </c>
    </row>
    <row r="37004" spans="1:16" x14ac:dyDescent="0.35">
      <c r="A37004">
        <v>61959</v>
      </c>
      <c r="B37004">
        <v>0</v>
      </c>
      <c r="C37004">
        <v>13500</v>
      </c>
      <c r="D37004">
        <v>8.6</v>
      </c>
      <c r="E37004">
        <v>1</v>
      </c>
      <c r="F37004" t="s">
        <v>36</v>
      </c>
      <c r="G37004">
        <v>37440</v>
      </c>
      <c r="H37004" t="s">
        <v>30</v>
      </c>
      <c r="I37004" t="s">
        <v>29</v>
      </c>
      <c r="J37004">
        <v>23</v>
      </c>
      <c r="K37004">
        <v>0</v>
      </c>
      <c r="L37004">
        <v>56.2</v>
      </c>
      <c r="M37004">
        <v>18</v>
      </c>
      <c r="N37004">
        <v>22</v>
      </c>
      <c r="O37004" t="s">
        <v>20</v>
      </c>
      <c r="P37004">
        <v>36</v>
      </c>
    </row>
    <row r="37005" spans="1:16" x14ac:dyDescent="0.35">
      <c r="A37005">
        <v>61960</v>
      </c>
      <c r="B37005">
        <v>0</v>
      </c>
      <c r="C37005">
        <v>9500</v>
      </c>
      <c r="D37005">
        <v>17.100000000000001</v>
      </c>
      <c r="E37005">
        <v>0</v>
      </c>
      <c r="F37005" t="s">
        <v>36</v>
      </c>
      <c r="G37005">
        <v>45000</v>
      </c>
      <c r="H37005" t="s">
        <v>18</v>
      </c>
      <c r="I37005" t="s">
        <v>38</v>
      </c>
      <c r="J37005">
        <v>18.05</v>
      </c>
      <c r="K37005">
        <v>0</v>
      </c>
      <c r="L37005">
        <v>77</v>
      </c>
      <c r="M37005">
        <v>17</v>
      </c>
      <c r="N37005">
        <v>18</v>
      </c>
      <c r="O37005" t="s">
        <v>20</v>
      </c>
      <c r="P37005">
        <v>36</v>
      </c>
    </row>
    <row r="37006" spans="1:16" x14ac:dyDescent="0.35">
      <c r="A37006">
        <v>61961</v>
      </c>
      <c r="B37006">
        <v>0</v>
      </c>
      <c r="C37006">
        <v>7125</v>
      </c>
      <c r="D37006">
        <v>16.2</v>
      </c>
      <c r="E37006">
        <v>10</v>
      </c>
      <c r="F37006" t="s">
        <v>17</v>
      </c>
      <c r="G37006">
        <v>28000</v>
      </c>
      <c r="H37006" t="s">
        <v>30</v>
      </c>
      <c r="I37006" t="s">
        <v>37</v>
      </c>
      <c r="J37006">
        <v>17.059999999999999</v>
      </c>
      <c r="K37006">
        <v>0</v>
      </c>
      <c r="L37006">
        <v>83.3</v>
      </c>
      <c r="M37006">
        <v>7</v>
      </c>
      <c r="N37006">
        <v>7</v>
      </c>
      <c r="O37006" t="s">
        <v>25</v>
      </c>
      <c r="P37006">
        <v>36</v>
      </c>
    </row>
    <row r="37007" spans="1:16" x14ac:dyDescent="0.35">
      <c r="A37007">
        <v>61962</v>
      </c>
      <c r="B37007">
        <v>1</v>
      </c>
      <c r="C37007">
        <v>16000</v>
      </c>
      <c r="D37007">
        <v>19.52</v>
      </c>
      <c r="E37007">
        <v>0</v>
      </c>
      <c r="F37007" t="s">
        <v>17</v>
      </c>
      <c r="G37007">
        <v>56000</v>
      </c>
      <c r="H37007" t="s">
        <v>18</v>
      </c>
      <c r="I37007" t="s">
        <v>60</v>
      </c>
      <c r="J37007">
        <v>29.16</v>
      </c>
      <c r="K37007">
        <v>0</v>
      </c>
      <c r="L37007">
        <v>67.8</v>
      </c>
      <c r="M37007">
        <v>27</v>
      </c>
      <c r="N37007">
        <v>18</v>
      </c>
      <c r="O37007" t="s">
        <v>20</v>
      </c>
      <c r="P37007">
        <v>36</v>
      </c>
    </row>
    <row r="37008" spans="1:16" x14ac:dyDescent="0.35">
      <c r="A37008">
        <v>61963</v>
      </c>
      <c r="B37008">
        <v>1</v>
      </c>
      <c r="C37008">
        <v>16750</v>
      </c>
      <c r="D37008">
        <v>15.61</v>
      </c>
      <c r="E37008">
        <v>2</v>
      </c>
      <c r="F37008" t="s">
        <v>17</v>
      </c>
      <c r="G37008">
        <v>48000</v>
      </c>
      <c r="H37008" t="s">
        <v>30</v>
      </c>
      <c r="I37008" t="s">
        <v>24</v>
      </c>
      <c r="J37008">
        <v>18.23</v>
      </c>
      <c r="K37008">
        <v>0</v>
      </c>
      <c r="L37008">
        <v>68.900000000000006</v>
      </c>
      <c r="M37008">
        <v>12</v>
      </c>
      <c r="N37008">
        <v>25</v>
      </c>
      <c r="O37008" t="s">
        <v>20</v>
      </c>
      <c r="P37008">
        <v>60</v>
      </c>
    </row>
    <row r="37009" spans="1:16" x14ac:dyDescent="0.35">
      <c r="A37009">
        <v>61964</v>
      </c>
      <c r="B37009">
        <v>0</v>
      </c>
      <c r="C37009">
        <v>1000</v>
      </c>
      <c r="D37009">
        <v>21</v>
      </c>
      <c r="E37009">
        <v>0</v>
      </c>
      <c r="F37009" t="s">
        <v>17</v>
      </c>
      <c r="G37009">
        <v>50000</v>
      </c>
      <c r="H37009" t="s">
        <v>28</v>
      </c>
      <c r="I37009" t="s">
        <v>48</v>
      </c>
      <c r="J37009">
        <v>20.02</v>
      </c>
      <c r="K37009">
        <v>0</v>
      </c>
      <c r="L37009">
        <v>14.6</v>
      </c>
      <c r="M37009">
        <v>22</v>
      </c>
      <c r="N37009">
        <v>14</v>
      </c>
      <c r="O37009" t="s">
        <v>20</v>
      </c>
      <c r="P37009">
        <v>36</v>
      </c>
    </row>
    <row r="37010" spans="1:16" x14ac:dyDescent="0.35">
      <c r="A37010">
        <v>61965</v>
      </c>
      <c r="B37010">
        <v>1</v>
      </c>
      <c r="C37010">
        <v>15000</v>
      </c>
      <c r="D37010">
        <v>10.99</v>
      </c>
      <c r="E37010">
        <v>6</v>
      </c>
      <c r="F37010" t="s">
        <v>36</v>
      </c>
      <c r="G37010">
        <v>60000</v>
      </c>
      <c r="H37010" t="s">
        <v>33</v>
      </c>
      <c r="I37010" t="s">
        <v>34</v>
      </c>
      <c r="J37010">
        <v>16.079999999999998</v>
      </c>
      <c r="K37010">
        <v>2</v>
      </c>
      <c r="L37010">
        <v>14.5</v>
      </c>
      <c r="M37010">
        <v>28</v>
      </c>
      <c r="N37010">
        <v>13</v>
      </c>
      <c r="O37010" t="s">
        <v>20</v>
      </c>
      <c r="P37010">
        <v>60</v>
      </c>
    </row>
    <row r="37011" spans="1:16" x14ac:dyDescent="0.35">
      <c r="A37011">
        <v>61967</v>
      </c>
      <c r="B37011">
        <v>0</v>
      </c>
      <c r="C37011">
        <v>16000</v>
      </c>
      <c r="D37011">
        <v>16.2</v>
      </c>
      <c r="E37011">
        <v>7</v>
      </c>
      <c r="F37011" t="s">
        <v>36</v>
      </c>
      <c r="G37011">
        <v>87000</v>
      </c>
      <c r="H37011" t="s">
        <v>30</v>
      </c>
      <c r="I37011" t="s">
        <v>34</v>
      </c>
      <c r="J37011">
        <v>11.12</v>
      </c>
      <c r="K37011">
        <v>0</v>
      </c>
      <c r="L37011">
        <v>63.6</v>
      </c>
      <c r="M37011">
        <v>22</v>
      </c>
      <c r="N37011">
        <v>17</v>
      </c>
      <c r="O37011" t="s">
        <v>20</v>
      </c>
      <c r="P37011">
        <v>36</v>
      </c>
    </row>
    <row r="37012" spans="1:16" x14ac:dyDescent="0.35">
      <c r="A37012">
        <v>61968</v>
      </c>
      <c r="B37012">
        <v>1</v>
      </c>
      <c r="C37012">
        <v>9600</v>
      </c>
      <c r="D37012">
        <v>19.52</v>
      </c>
      <c r="E37012">
        <v>10</v>
      </c>
      <c r="F37012" t="s">
        <v>17</v>
      </c>
      <c r="G37012">
        <v>47357</v>
      </c>
      <c r="H37012" t="s">
        <v>30</v>
      </c>
      <c r="I37012" t="s">
        <v>29</v>
      </c>
      <c r="J37012">
        <v>17.36</v>
      </c>
      <c r="K37012">
        <v>0</v>
      </c>
      <c r="L37012">
        <v>80</v>
      </c>
      <c r="M37012">
        <v>13</v>
      </c>
      <c r="N37012">
        <v>12</v>
      </c>
      <c r="O37012" t="s">
        <v>25</v>
      </c>
      <c r="P37012">
        <v>36</v>
      </c>
    </row>
    <row r="37013" spans="1:16" x14ac:dyDescent="0.35">
      <c r="A37013">
        <v>61969</v>
      </c>
      <c r="B37013">
        <v>0</v>
      </c>
      <c r="C37013">
        <v>18200</v>
      </c>
      <c r="D37013">
        <v>15.61</v>
      </c>
      <c r="E37013">
        <v>4</v>
      </c>
      <c r="F37013" t="s">
        <v>36</v>
      </c>
      <c r="G37013">
        <v>71000</v>
      </c>
      <c r="H37013" t="s">
        <v>30</v>
      </c>
      <c r="I37013" t="s">
        <v>29</v>
      </c>
      <c r="J37013">
        <v>15.45</v>
      </c>
      <c r="K37013">
        <v>0</v>
      </c>
      <c r="L37013">
        <v>67.7</v>
      </c>
      <c r="M37013">
        <v>31</v>
      </c>
      <c r="N37013">
        <v>9</v>
      </c>
      <c r="O37013" t="s">
        <v>20</v>
      </c>
      <c r="P37013">
        <v>60</v>
      </c>
    </row>
    <row r="37014" spans="1:16" x14ac:dyDescent="0.35">
      <c r="A37014">
        <v>61970</v>
      </c>
      <c r="B37014">
        <v>1</v>
      </c>
      <c r="C37014">
        <v>15000</v>
      </c>
      <c r="D37014">
        <v>15.1</v>
      </c>
      <c r="E37014">
        <v>3</v>
      </c>
      <c r="F37014" t="s">
        <v>27</v>
      </c>
      <c r="G37014">
        <v>55000</v>
      </c>
      <c r="H37014" t="s">
        <v>30</v>
      </c>
      <c r="I37014" t="s">
        <v>70</v>
      </c>
      <c r="J37014">
        <v>21.25</v>
      </c>
      <c r="K37014">
        <v>1</v>
      </c>
      <c r="L37014">
        <v>46.5</v>
      </c>
      <c r="M37014">
        <v>24</v>
      </c>
      <c r="N37014">
        <v>19</v>
      </c>
      <c r="O37014" t="s">
        <v>20</v>
      </c>
      <c r="P37014">
        <v>60</v>
      </c>
    </row>
    <row r="37015" spans="1:16" x14ac:dyDescent="0.35">
      <c r="A37015">
        <v>61971</v>
      </c>
      <c r="B37015">
        <v>0</v>
      </c>
      <c r="C37015">
        <v>14000</v>
      </c>
      <c r="D37015">
        <v>18.55</v>
      </c>
      <c r="E37015">
        <v>7</v>
      </c>
      <c r="F37015" t="s">
        <v>36</v>
      </c>
      <c r="G37015">
        <v>80000</v>
      </c>
      <c r="H37015" t="s">
        <v>30</v>
      </c>
      <c r="I37015" t="s">
        <v>40</v>
      </c>
      <c r="J37015">
        <v>16.77</v>
      </c>
      <c r="K37015">
        <v>0</v>
      </c>
      <c r="L37015">
        <v>59</v>
      </c>
      <c r="M37015">
        <v>26</v>
      </c>
      <c r="N37015">
        <v>10</v>
      </c>
      <c r="O37015" t="s">
        <v>25</v>
      </c>
      <c r="P37015">
        <v>36</v>
      </c>
    </row>
    <row r="37016" spans="1:16" x14ac:dyDescent="0.35">
      <c r="A37016">
        <v>61973</v>
      </c>
      <c r="B37016">
        <v>0</v>
      </c>
      <c r="C37016">
        <v>14000</v>
      </c>
      <c r="D37016">
        <v>19.2</v>
      </c>
      <c r="E37016">
        <v>10</v>
      </c>
      <c r="F37016" t="s">
        <v>36</v>
      </c>
      <c r="G37016">
        <v>160000</v>
      </c>
      <c r="H37016" t="s">
        <v>30</v>
      </c>
      <c r="I37016" t="s">
        <v>22</v>
      </c>
      <c r="J37016">
        <v>14.79</v>
      </c>
      <c r="K37016">
        <v>0</v>
      </c>
      <c r="L37016">
        <v>74.099999999999994</v>
      </c>
      <c r="M37016">
        <v>28</v>
      </c>
      <c r="N37016">
        <v>20</v>
      </c>
      <c r="O37016" t="s">
        <v>20</v>
      </c>
      <c r="P37016">
        <v>36</v>
      </c>
    </row>
    <row r="37017" spans="1:16" x14ac:dyDescent="0.35">
      <c r="A37017">
        <v>61974</v>
      </c>
      <c r="B37017">
        <v>0</v>
      </c>
      <c r="C37017">
        <v>35000</v>
      </c>
      <c r="D37017">
        <v>20.2</v>
      </c>
      <c r="E37017">
        <v>10</v>
      </c>
      <c r="F37017" t="s">
        <v>27</v>
      </c>
      <c r="G37017">
        <v>130000</v>
      </c>
      <c r="H37017" t="s">
        <v>18</v>
      </c>
      <c r="I37017" t="s">
        <v>34</v>
      </c>
      <c r="J37017">
        <v>8.61</v>
      </c>
      <c r="K37017">
        <v>0</v>
      </c>
      <c r="L37017">
        <v>52.6</v>
      </c>
      <c r="M37017">
        <v>21</v>
      </c>
      <c r="N37017">
        <v>19</v>
      </c>
      <c r="O37017" t="s">
        <v>20</v>
      </c>
      <c r="P37017">
        <v>60</v>
      </c>
    </row>
    <row r="37018" spans="1:16" x14ac:dyDescent="0.35">
      <c r="A37018">
        <v>61975</v>
      </c>
      <c r="B37018">
        <v>0</v>
      </c>
      <c r="C37018">
        <v>13000</v>
      </c>
      <c r="D37018">
        <v>14.3</v>
      </c>
      <c r="E37018">
        <v>10</v>
      </c>
      <c r="F37018" t="s">
        <v>36</v>
      </c>
      <c r="G37018">
        <v>50000</v>
      </c>
      <c r="H37018" t="s">
        <v>30</v>
      </c>
      <c r="I37018" t="s">
        <v>57</v>
      </c>
      <c r="J37018">
        <v>15.07</v>
      </c>
      <c r="K37018">
        <v>0</v>
      </c>
      <c r="L37018">
        <v>52</v>
      </c>
      <c r="M37018">
        <v>30</v>
      </c>
      <c r="N37018">
        <v>11</v>
      </c>
      <c r="O37018" t="s">
        <v>20</v>
      </c>
      <c r="P37018">
        <v>60</v>
      </c>
    </row>
    <row r="37019" spans="1:16" x14ac:dyDescent="0.35">
      <c r="A37019">
        <v>61976</v>
      </c>
      <c r="B37019">
        <v>0</v>
      </c>
      <c r="C37019">
        <v>12000</v>
      </c>
      <c r="D37019">
        <v>9.99</v>
      </c>
      <c r="E37019">
        <v>5</v>
      </c>
      <c r="F37019" t="s">
        <v>36</v>
      </c>
      <c r="G37019">
        <v>65000</v>
      </c>
      <c r="H37019" t="s">
        <v>30</v>
      </c>
      <c r="I37019" t="s">
        <v>34</v>
      </c>
      <c r="J37019">
        <v>17.170000000000002</v>
      </c>
      <c r="K37019">
        <v>0</v>
      </c>
      <c r="L37019">
        <v>37.799999999999997</v>
      </c>
      <c r="M37019">
        <v>25</v>
      </c>
      <c r="N37019">
        <v>11</v>
      </c>
      <c r="O37019" t="s">
        <v>0</v>
      </c>
      <c r="P37019">
        <v>36</v>
      </c>
    </row>
    <row r="37020" spans="1:16" x14ac:dyDescent="0.35">
      <c r="A37020">
        <v>61977</v>
      </c>
      <c r="B37020">
        <v>0</v>
      </c>
      <c r="C37020">
        <v>22100</v>
      </c>
      <c r="D37020">
        <v>16.2</v>
      </c>
      <c r="E37020">
        <v>1</v>
      </c>
      <c r="F37020" t="s">
        <v>36</v>
      </c>
      <c r="G37020">
        <v>120000</v>
      </c>
      <c r="H37020" t="s">
        <v>30</v>
      </c>
      <c r="I37020" t="s">
        <v>54</v>
      </c>
      <c r="J37020">
        <v>12.64</v>
      </c>
      <c r="K37020">
        <v>0</v>
      </c>
      <c r="L37020">
        <v>76.5</v>
      </c>
      <c r="M37020">
        <v>15</v>
      </c>
      <c r="N37020">
        <v>6</v>
      </c>
      <c r="O37020" t="s">
        <v>20</v>
      </c>
      <c r="P37020">
        <v>36</v>
      </c>
    </row>
    <row r="37021" spans="1:16" x14ac:dyDescent="0.35">
      <c r="A37021">
        <v>61978</v>
      </c>
      <c r="B37021">
        <v>0</v>
      </c>
      <c r="C37021">
        <v>35000</v>
      </c>
      <c r="D37021">
        <v>11.99</v>
      </c>
      <c r="E37021">
        <v>10</v>
      </c>
      <c r="F37021" t="s">
        <v>36</v>
      </c>
      <c r="G37021">
        <v>225000</v>
      </c>
      <c r="H37021" t="s">
        <v>30</v>
      </c>
      <c r="I37021" t="s">
        <v>37</v>
      </c>
      <c r="J37021">
        <v>13.65</v>
      </c>
      <c r="K37021">
        <v>0</v>
      </c>
      <c r="L37021">
        <v>51.3</v>
      </c>
      <c r="M37021">
        <v>29</v>
      </c>
      <c r="N37021">
        <v>22</v>
      </c>
      <c r="O37021" t="s">
        <v>20</v>
      </c>
      <c r="P37021">
        <v>36</v>
      </c>
    </row>
    <row r="37022" spans="1:16" x14ac:dyDescent="0.35">
      <c r="A37022">
        <v>61980</v>
      </c>
      <c r="B37022">
        <v>1</v>
      </c>
      <c r="C37022">
        <v>21000</v>
      </c>
      <c r="D37022">
        <v>10.99</v>
      </c>
      <c r="E37022">
        <v>10</v>
      </c>
      <c r="F37022" t="s">
        <v>36</v>
      </c>
      <c r="G37022">
        <v>130000</v>
      </c>
      <c r="H37022" t="s">
        <v>30</v>
      </c>
      <c r="I37022" t="s">
        <v>29</v>
      </c>
      <c r="J37022">
        <v>10.53</v>
      </c>
      <c r="K37022">
        <v>0</v>
      </c>
      <c r="L37022">
        <v>86.6</v>
      </c>
      <c r="M37022">
        <v>24</v>
      </c>
      <c r="N37022">
        <v>29</v>
      </c>
      <c r="O37022" t="s">
        <v>20</v>
      </c>
      <c r="P37022">
        <v>36</v>
      </c>
    </row>
    <row r="37023" spans="1:16" x14ac:dyDescent="0.35">
      <c r="A37023">
        <v>61981</v>
      </c>
      <c r="B37023">
        <v>0</v>
      </c>
      <c r="C37023">
        <v>8000</v>
      </c>
      <c r="D37023">
        <v>9.99</v>
      </c>
      <c r="E37023">
        <v>0</v>
      </c>
      <c r="F37023" t="s">
        <v>36</v>
      </c>
      <c r="G37023">
        <v>25000</v>
      </c>
      <c r="H37023" t="s">
        <v>30</v>
      </c>
      <c r="I37023" t="s">
        <v>29</v>
      </c>
      <c r="J37023">
        <v>21.02</v>
      </c>
      <c r="K37023">
        <v>0</v>
      </c>
      <c r="L37023">
        <v>47.5</v>
      </c>
      <c r="M37023">
        <v>9</v>
      </c>
      <c r="N37023">
        <v>5</v>
      </c>
      <c r="O37023" t="s">
        <v>25</v>
      </c>
      <c r="P37023">
        <v>36</v>
      </c>
    </row>
    <row r="37024" spans="1:16" x14ac:dyDescent="0.35">
      <c r="A37024">
        <v>61982</v>
      </c>
      <c r="B37024">
        <v>0</v>
      </c>
      <c r="C37024">
        <v>8000</v>
      </c>
      <c r="D37024">
        <v>11.99</v>
      </c>
      <c r="E37024">
        <v>6</v>
      </c>
      <c r="F37024" t="s">
        <v>36</v>
      </c>
      <c r="G37024">
        <v>75000</v>
      </c>
      <c r="H37024" t="s">
        <v>30</v>
      </c>
      <c r="I37024" t="s">
        <v>24</v>
      </c>
      <c r="J37024">
        <v>20.86</v>
      </c>
      <c r="K37024">
        <v>0</v>
      </c>
      <c r="L37024">
        <v>20.6</v>
      </c>
      <c r="M37024">
        <v>22</v>
      </c>
      <c r="N37024">
        <v>7</v>
      </c>
      <c r="O37024" t="s">
        <v>20</v>
      </c>
      <c r="P37024">
        <v>36</v>
      </c>
    </row>
    <row r="37025" spans="1:16" x14ac:dyDescent="0.35">
      <c r="A37025">
        <v>61984</v>
      </c>
      <c r="B37025">
        <v>0</v>
      </c>
      <c r="C37025">
        <v>24000</v>
      </c>
      <c r="D37025">
        <v>15.61</v>
      </c>
      <c r="E37025">
        <v>3</v>
      </c>
      <c r="F37025" t="s">
        <v>36</v>
      </c>
      <c r="G37025">
        <v>125000</v>
      </c>
      <c r="H37025" t="s">
        <v>23</v>
      </c>
      <c r="I37025" t="s">
        <v>40</v>
      </c>
      <c r="J37025">
        <v>6.11</v>
      </c>
      <c r="K37025">
        <v>0</v>
      </c>
      <c r="L37025">
        <v>4.0999999999999996</v>
      </c>
      <c r="M37025">
        <v>24</v>
      </c>
      <c r="N37025">
        <v>29</v>
      </c>
      <c r="O37025" t="s">
        <v>20</v>
      </c>
      <c r="P37025">
        <v>60</v>
      </c>
    </row>
    <row r="37026" spans="1:16" x14ac:dyDescent="0.35">
      <c r="A37026">
        <v>61985</v>
      </c>
      <c r="B37026">
        <v>1</v>
      </c>
      <c r="C37026">
        <v>20000</v>
      </c>
      <c r="D37026">
        <v>14.3</v>
      </c>
      <c r="E37026">
        <v>10</v>
      </c>
      <c r="F37026" t="s">
        <v>36</v>
      </c>
      <c r="G37026">
        <v>100000</v>
      </c>
      <c r="H37026" t="s">
        <v>30</v>
      </c>
      <c r="I37026" t="s">
        <v>60</v>
      </c>
      <c r="J37026">
        <v>7.87</v>
      </c>
      <c r="K37026">
        <v>3</v>
      </c>
      <c r="L37026">
        <v>35.200000000000003</v>
      </c>
      <c r="M37026">
        <v>42</v>
      </c>
      <c r="N37026">
        <v>11</v>
      </c>
      <c r="O37026" t="s">
        <v>20</v>
      </c>
      <c r="P37026">
        <v>36</v>
      </c>
    </row>
    <row r="37027" spans="1:16" x14ac:dyDescent="0.35">
      <c r="A37027">
        <v>61986</v>
      </c>
      <c r="B37027">
        <v>1</v>
      </c>
      <c r="C37027">
        <v>16000</v>
      </c>
      <c r="D37027">
        <v>19.2</v>
      </c>
      <c r="E37027">
        <v>4</v>
      </c>
      <c r="F37027" t="s">
        <v>17</v>
      </c>
      <c r="G37027">
        <v>50000</v>
      </c>
      <c r="H37027" t="s">
        <v>30</v>
      </c>
      <c r="I37027" t="s">
        <v>40</v>
      </c>
      <c r="J37027">
        <v>19.03</v>
      </c>
      <c r="K37027">
        <v>0</v>
      </c>
      <c r="L37027">
        <v>72.099999999999994</v>
      </c>
      <c r="M37027">
        <v>14</v>
      </c>
      <c r="N37027">
        <v>7</v>
      </c>
      <c r="O37027" t="s">
        <v>25</v>
      </c>
      <c r="P37027">
        <v>36</v>
      </c>
    </row>
    <row r="37028" spans="1:16" x14ac:dyDescent="0.35">
      <c r="A37028">
        <v>61987</v>
      </c>
      <c r="B37028">
        <v>0</v>
      </c>
      <c r="C37028">
        <v>12575</v>
      </c>
      <c r="D37028">
        <v>16.2</v>
      </c>
      <c r="E37028">
        <v>10</v>
      </c>
      <c r="F37028" t="s">
        <v>39</v>
      </c>
      <c r="G37028">
        <v>48000</v>
      </c>
      <c r="H37028" t="s">
        <v>30</v>
      </c>
      <c r="I37028" t="s">
        <v>19</v>
      </c>
      <c r="J37028">
        <v>24.64</v>
      </c>
      <c r="K37028">
        <v>1</v>
      </c>
      <c r="L37028">
        <v>70.400000000000006</v>
      </c>
      <c r="M37028">
        <v>52</v>
      </c>
      <c r="N37028">
        <v>28</v>
      </c>
      <c r="O37028" t="s">
        <v>20</v>
      </c>
      <c r="P37028">
        <v>36</v>
      </c>
    </row>
    <row r="37029" spans="1:16" x14ac:dyDescent="0.35">
      <c r="A37029">
        <v>61989</v>
      </c>
      <c r="B37029">
        <v>0</v>
      </c>
      <c r="C37029">
        <v>10000</v>
      </c>
      <c r="D37029">
        <v>15.1</v>
      </c>
      <c r="E37029">
        <v>7</v>
      </c>
      <c r="F37029" t="s">
        <v>36</v>
      </c>
      <c r="G37029">
        <v>65000</v>
      </c>
      <c r="H37029" t="s">
        <v>30</v>
      </c>
      <c r="I37029" t="s">
        <v>24</v>
      </c>
      <c r="J37029">
        <v>4.3600000000000003</v>
      </c>
      <c r="K37029">
        <v>1</v>
      </c>
      <c r="L37029">
        <v>34.700000000000003</v>
      </c>
      <c r="M37029">
        <v>22</v>
      </c>
      <c r="N37029">
        <v>12</v>
      </c>
      <c r="O37029" t="s">
        <v>20</v>
      </c>
      <c r="P37029">
        <v>36</v>
      </c>
    </row>
    <row r="37030" spans="1:16" x14ac:dyDescent="0.35">
      <c r="A37030">
        <v>61991</v>
      </c>
      <c r="B37030">
        <v>0</v>
      </c>
      <c r="C37030">
        <v>2800</v>
      </c>
      <c r="D37030">
        <v>15.61</v>
      </c>
      <c r="E37030">
        <v>2</v>
      </c>
      <c r="F37030" t="s">
        <v>36</v>
      </c>
      <c r="G37030">
        <v>33000</v>
      </c>
      <c r="H37030" t="s">
        <v>18</v>
      </c>
      <c r="I37030" t="s">
        <v>44</v>
      </c>
      <c r="J37030">
        <v>32.04</v>
      </c>
      <c r="K37030">
        <v>0</v>
      </c>
      <c r="L37030">
        <v>69.900000000000006</v>
      </c>
      <c r="M37030">
        <v>21</v>
      </c>
      <c r="N37030">
        <v>12</v>
      </c>
      <c r="O37030" t="s">
        <v>0</v>
      </c>
      <c r="P37030">
        <v>36</v>
      </c>
    </row>
    <row r="37031" spans="1:16" x14ac:dyDescent="0.35">
      <c r="A37031">
        <v>61992</v>
      </c>
      <c r="B37031">
        <v>0</v>
      </c>
      <c r="C37031">
        <v>30500</v>
      </c>
      <c r="D37031">
        <v>19.52</v>
      </c>
      <c r="E37031">
        <v>10</v>
      </c>
      <c r="F37031" t="s">
        <v>36</v>
      </c>
      <c r="G37031">
        <v>86000</v>
      </c>
      <c r="H37031" t="s">
        <v>30</v>
      </c>
      <c r="I37031" t="s">
        <v>40</v>
      </c>
      <c r="J37031">
        <v>9.1</v>
      </c>
      <c r="K37031">
        <v>0</v>
      </c>
      <c r="L37031">
        <v>82.3</v>
      </c>
      <c r="M37031">
        <v>21</v>
      </c>
      <c r="N37031">
        <v>11</v>
      </c>
      <c r="O37031" t="s">
        <v>20</v>
      </c>
      <c r="P37031">
        <v>60</v>
      </c>
    </row>
    <row r="37032" spans="1:16" x14ac:dyDescent="0.35">
      <c r="A37032">
        <v>61993</v>
      </c>
      <c r="B37032">
        <v>0</v>
      </c>
      <c r="C37032">
        <v>8400</v>
      </c>
      <c r="D37032">
        <v>17.100000000000001</v>
      </c>
      <c r="E37032">
        <v>5</v>
      </c>
      <c r="F37032" t="s">
        <v>36</v>
      </c>
      <c r="G37032">
        <v>30000</v>
      </c>
      <c r="H37032" t="s">
        <v>18</v>
      </c>
      <c r="I37032" t="s">
        <v>87</v>
      </c>
      <c r="J37032">
        <v>24.68</v>
      </c>
      <c r="K37032">
        <v>0</v>
      </c>
      <c r="L37032">
        <v>93.4</v>
      </c>
      <c r="M37032">
        <v>7</v>
      </c>
      <c r="N37032">
        <v>9</v>
      </c>
      <c r="O37032" t="s">
        <v>25</v>
      </c>
      <c r="P37032">
        <v>36</v>
      </c>
    </row>
    <row r="37033" spans="1:16" x14ac:dyDescent="0.35">
      <c r="A37033">
        <v>61994</v>
      </c>
      <c r="B37033">
        <v>0</v>
      </c>
      <c r="C37033">
        <v>28500</v>
      </c>
      <c r="D37033">
        <v>23.7</v>
      </c>
      <c r="E37033">
        <v>1</v>
      </c>
      <c r="F37033" t="s">
        <v>36</v>
      </c>
      <c r="G37033">
        <v>82500</v>
      </c>
      <c r="H37033" t="s">
        <v>30</v>
      </c>
      <c r="I37033" t="s">
        <v>29</v>
      </c>
      <c r="J37033">
        <v>28.55</v>
      </c>
      <c r="K37033">
        <v>0</v>
      </c>
      <c r="L37033">
        <v>62.6</v>
      </c>
      <c r="M37033">
        <v>48</v>
      </c>
      <c r="N37033">
        <v>10</v>
      </c>
      <c r="O37033" t="s">
        <v>20</v>
      </c>
      <c r="P37033">
        <v>60</v>
      </c>
    </row>
    <row r="37034" spans="1:16" x14ac:dyDescent="0.35">
      <c r="A37034">
        <v>61995</v>
      </c>
      <c r="B37034">
        <v>0</v>
      </c>
      <c r="C37034">
        <v>5300</v>
      </c>
      <c r="D37034">
        <v>17.760000000000002</v>
      </c>
      <c r="E37034">
        <v>10</v>
      </c>
      <c r="F37034" t="s">
        <v>17</v>
      </c>
      <c r="G37034">
        <v>59903</v>
      </c>
      <c r="H37034" t="s">
        <v>30</v>
      </c>
      <c r="I37034" t="s">
        <v>69</v>
      </c>
      <c r="J37034">
        <v>29.48</v>
      </c>
      <c r="K37034">
        <v>0</v>
      </c>
      <c r="L37034">
        <v>79.3</v>
      </c>
      <c r="M37034">
        <v>53</v>
      </c>
      <c r="N37034">
        <v>33</v>
      </c>
      <c r="O37034" t="s">
        <v>20</v>
      </c>
      <c r="P37034">
        <v>36</v>
      </c>
    </row>
    <row r="37035" spans="1:16" x14ac:dyDescent="0.35">
      <c r="A37035">
        <v>61996</v>
      </c>
      <c r="B37035">
        <v>0</v>
      </c>
      <c r="C37035">
        <v>7200</v>
      </c>
      <c r="D37035">
        <v>9.99</v>
      </c>
      <c r="E37035">
        <v>10</v>
      </c>
      <c r="F37035" t="s">
        <v>17</v>
      </c>
      <c r="G37035">
        <v>55000</v>
      </c>
      <c r="H37035" t="s">
        <v>30</v>
      </c>
      <c r="I37035" t="s">
        <v>26</v>
      </c>
      <c r="J37035">
        <v>14.97</v>
      </c>
      <c r="K37035">
        <v>0</v>
      </c>
      <c r="L37035">
        <v>30.1</v>
      </c>
      <c r="M37035">
        <v>10</v>
      </c>
      <c r="N37035">
        <v>15</v>
      </c>
      <c r="O37035" t="s">
        <v>25</v>
      </c>
      <c r="P37035">
        <v>36</v>
      </c>
    </row>
    <row r="37036" spans="1:16" x14ac:dyDescent="0.35">
      <c r="A37036">
        <v>61999</v>
      </c>
      <c r="B37036">
        <v>0</v>
      </c>
      <c r="C37036">
        <v>4900</v>
      </c>
      <c r="D37036">
        <v>19.2</v>
      </c>
      <c r="E37036">
        <v>7</v>
      </c>
      <c r="F37036" t="s">
        <v>17</v>
      </c>
      <c r="G37036">
        <v>152000</v>
      </c>
      <c r="H37036" t="s">
        <v>30</v>
      </c>
      <c r="I37036" t="s">
        <v>37</v>
      </c>
      <c r="J37036">
        <v>14.98</v>
      </c>
      <c r="K37036">
        <v>0</v>
      </c>
      <c r="L37036">
        <v>101.5</v>
      </c>
      <c r="M37036">
        <v>22</v>
      </c>
      <c r="N37036">
        <v>15</v>
      </c>
      <c r="O37036" t="s">
        <v>20</v>
      </c>
      <c r="P37036">
        <v>36</v>
      </c>
    </row>
    <row r="37037" spans="1:16" x14ac:dyDescent="0.35">
      <c r="A37037">
        <v>62000</v>
      </c>
      <c r="B37037">
        <v>0</v>
      </c>
      <c r="C37037">
        <v>6075</v>
      </c>
      <c r="D37037">
        <v>9.99</v>
      </c>
      <c r="E37037">
        <v>4</v>
      </c>
      <c r="F37037" t="s">
        <v>17</v>
      </c>
      <c r="G37037">
        <v>21424</v>
      </c>
      <c r="H37037" t="s">
        <v>30</v>
      </c>
      <c r="I37037" t="s">
        <v>69</v>
      </c>
      <c r="J37037">
        <v>14.79</v>
      </c>
      <c r="K37037">
        <v>0</v>
      </c>
      <c r="L37037">
        <v>22.5</v>
      </c>
      <c r="M37037">
        <v>14</v>
      </c>
      <c r="N37037">
        <v>5</v>
      </c>
      <c r="O37037" t="s">
        <v>25</v>
      </c>
      <c r="P37037">
        <v>36</v>
      </c>
    </row>
    <row r="37038" spans="1:16" x14ac:dyDescent="0.35">
      <c r="A37038">
        <v>62001</v>
      </c>
      <c r="B37038">
        <v>0</v>
      </c>
      <c r="C37038">
        <v>16000</v>
      </c>
      <c r="D37038">
        <v>13.67</v>
      </c>
      <c r="E37038">
        <v>2</v>
      </c>
      <c r="F37038" t="s">
        <v>17</v>
      </c>
      <c r="G37038">
        <v>42251</v>
      </c>
      <c r="H37038" t="s">
        <v>30</v>
      </c>
      <c r="I37038" t="s">
        <v>26</v>
      </c>
      <c r="J37038">
        <v>31.71</v>
      </c>
      <c r="K37038">
        <v>1</v>
      </c>
      <c r="L37038">
        <v>87</v>
      </c>
      <c r="M37038">
        <v>25</v>
      </c>
      <c r="N37038">
        <v>12</v>
      </c>
      <c r="O37038" t="s">
        <v>20</v>
      </c>
      <c r="P37038">
        <v>36</v>
      </c>
    </row>
    <row r="37039" spans="1:16" x14ac:dyDescent="0.35">
      <c r="A37039">
        <v>62006</v>
      </c>
      <c r="B37039">
        <v>0</v>
      </c>
      <c r="C37039">
        <v>21000</v>
      </c>
      <c r="D37039">
        <v>10.99</v>
      </c>
      <c r="E37039">
        <v>10</v>
      </c>
      <c r="F37039" t="s">
        <v>36</v>
      </c>
      <c r="G37039">
        <v>100000</v>
      </c>
      <c r="H37039" t="s">
        <v>30</v>
      </c>
      <c r="I37039" t="s">
        <v>0</v>
      </c>
      <c r="J37039">
        <v>6.06</v>
      </c>
      <c r="K37039">
        <v>0</v>
      </c>
      <c r="L37039">
        <v>80.2</v>
      </c>
      <c r="M37039">
        <v>13</v>
      </c>
      <c r="N37039">
        <v>6</v>
      </c>
      <c r="O37039" t="s">
        <v>20</v>
      </c>
      <c r="P37039">
        <v>36</v>
      </c>
    </row>
    <row r="37040" spans="1:16" x14ac:dyDescent="0.35">
      <c r="A37040">
        <v>62007</v>
      </c>
      <c r="B37040">
        <v>0</v>
      </c>
      <c r="C37040">
        <v>32000</v>
      </c>
      <c r="D37040">
        <v>19.52</v>
      </c>
      <c r="E37040">
        <v>10</v>
      </c>
      <c r="F37040" t="s">
        <v>27</v>
      </c>
      <c r="G37040">
        <v>200000</v>
      </c>
      <c r="H37040" t="s">
        <v>30</v>
      </c>
      <c r="I37040" t="s">
        <v>47</v>
      </c>
      <c r="J37040">
        <v>13.36</v>
      </c>
      <c r="K37040">
        <v>0</v>
      </c>
      <c r="L37040">
        <v>77.3</v>
      </c>
      <c r="M37040">
        <v>35</v>
      </c>
      <c r="N37040">
        <v>18</v>
      </c>
      <c r="O37040" t="s">
        <v>20</v>
      </c>
      <c r="P37040">
        <v>60</v>
      </c>
    </row>
    <row r="37041" spans="1:16" x14ac:dyDescent="0.35">
      <c r="A37041">
        <v>62010</v>
      </c>
      <c r="B37041">
        <v>0</v>
      </c>
      <c r="C37041">
        <v>8000</v>
      </c>
      <c r="D37041">
        <v>17.100000000000001</v>
      </c>
      <c r="E37041">
        <v>7</v>
      </c>
      <c r="F37041" t="s">
        <v>17</v>
      </c>
      <c r="G37041">
        <v>70000</v>
      </c>
      <c r="H37041" t="s">
        <v>18</v>
      </c>
      <c r="I37041" t="s">
        <v>22</v>
      </c>
      <c r="J37041">
        <v>28.23</v>
      </c>
      <c r="K37041">
        <v>0</v>
      </c>
      <c r="L37041">
        <v>47.5</v>
      </c>
      <c r="M37041">
        <v>55</v>
      </c>
      <c r="N37041">
        <v>19</v>
      </c>
      <c r="O37041" t="s">
        <v>25</v>
      </c>
      <c r="P37041">
        <v>36</v>
      </c>
    </row>
    <row r="37042" spans="1:16" x14ac:dyDescent="0.35">
      <c r="A37042">
        <v>62011</v>
      </c>
      <c r="B37042">
        <v>0</v>
      </c>
      <c r="C37042">
        <v>6000</v>
      </c>
      <c r="D37042">
        <v>13.67</v>
      </c>
      <c r="E37042">
        <v>7</v>
      </c>
      <c r="F37042" t="s">
        <v>36</v>
      </c>
      <c r="G37042">
        <v>56000</v>
      </c>
      <c r="H37042" t="s">
        <v>30</v>
      </c>
      <c r="I37042" t="s">
        <v>52</v>
      </c>
      <c r="J37042">
        <v>24.9</v>
      </c>
      <c r="K37042">
        <v>0</v>
      </c>
      <c r="L37042">
        <v>57.3</v>
      </c>
      <c r="M37042">
        <v>39</v>
      </c>
      <c r="N37042">
        <v>19</v>
      </c>
      <c r="O37042" t="s">
        <v>25</v>
      </c>
      <c r="P37042">
        <v>36</v>
      </c>
    </row>
    <row r="37043" spans="1:16" x14ac:dyDescent="0.35">
      <c r="A37043">
        <v>62012</v>
      </c>
      <c r="B37043">
        <v>0</v>
      </c>
      <c r="C37043">
        <v>24000</v>
      </c>
      <c r="D37043">
        <v>10.99</v>
      </c>
      <c r="E37043">
        <v>10</v>
      </c>
      <c r="F37043" t="s">
        <v>17</v>
      </c>
      <c r="G37043">
        <v>70000</v>
      </c>
      <c r="H37043" t="s">
        <v>30</v>
      </c>
      <c r="I37043" t="s">
        <v>38</v>
      </c>
      <c r="J37043">
        <v>12.16</v>
      </c>
      <c r="K37043">
        <v>0</v>
      </c>
      <c r="L37043">
        <v>65.7</v>
      </c>
      <c r="M37043">
        <v>39</v>
      </c>
      <c r="N37043">
        <v>18</v>
      </c>
      <c r="O37043" t="s">
        <v>20</v>
      </c>
      <c r="P37043">
        <v>36</v>
      </c>
    </row>
    <row r="37044" spans="1:16" x14ac:dyDescent="0.35">
      <c r="A37044">
        <v>62013</v>
      </c>
      <c r="B37044">
        <v>1</v>
      </c>
      <c r="C37044">
        <v>20000</v>
      </c>
      <c r="D37044">
        <v>10.99</v>
      </c>
      <c r="E37044">
        <v>10</v>
      </c>
      <c r="F37044" t="s">
        <v>36</v>
      </c>
      <c r="G37044">
        <v>110000</v>
      </c>
      <c r="H37044" t="s">
        <v>18</v>
      </c>
      <c r="I37044" t="s">
        <v>37</v>
      </c>
      <c r="J37044">
        <v>8.9700000000000006</v>
      </c>
      <c r="K37044">
        <v>0</v>
      </c>
      <c r="L37044">
        <v>59.7</v>
      </c>
      <c r="M37044">
        <v>34</v>
      </c>
      <c r="N37044">
        <v>13</v>
      </c>
      <c r="O37044" t="s">
        <v>20</v>
      </c>
      <c r="P37044">
        <v>36</v>
      </c>
    </row>
    <row r="37045" spans="1:16" x14ac:dyDescent="0.35">
      <c r="A37045">
        <v>62014</v>
      </c>
      <c r="B37045">
        <v>0</v>
      </c>
      <c r="C37045">
        <v>16000</v>
      </c>
      <c r="D37045">
        <v>10.99</v>
      </c>
      <c r="E37045">
        <v>10</v>
      </c>
      <c r="F37045" t="s">
        <v>36</v>
      </c>
      <c r="G37045">
        <v>75000</v>
      </c>
      <c r="H37045" t="s">
        <v>30</v>
      </c>
      <c r="I37045" t="s">
        <v>50</v>
      </c>
      <c r="J37045">
        <v>18.72</v>
      </c>
      <c r="K37045">
        <v>0</v>
      </c>
      <c r="L37045">
        <v>56</v>
      </c>
      <c r="M37045">
        <v>22</v>
      </c>
      <c r="N37045">
        <v>11</v>
      </c>
      <c r="O37045" t="s">
        <v>25</v>
      </c>
      <c r="P37045">
        <v>36</v>
      </c>
    </row>
    <row r="37046" spans="1:16" x14ac:dyDescent="0.35">
      <c r="A37046">
        <v>62015</v>
      </c>
      <c r="B37046">
        <v>0</v>
      </c>
      <c r="C37046">
        <v>10000</v>
      </c>
      <c r="D37046">
        <v>12.99</v>
      </c>
      <c r="E37046">
        <v>4</v>
      </c>
      <c r="F37046" t="s">
        <v>0</v>
      </c>
      <c r="G37046">
        <v>95000</v>
      </c>
      <c r="H37046" t="s">
        <v>18</v>
      </c>
      <c r="I37046" t="s">
        <v>37</v>
      </c>
      <c r="J37046">
        <v>2.83</v>
      </c>
      <c r="K37046">
        <v>0</v>
      </c>
      <c r="L37046">
        <v>36.200000000000003</v>
      </c>
      <c r="M37046">
        <v>17</v>
      </c>
      <c r="N37046">
        <v>10</v>
      </c>
      <c r="O37046" t="s">
        <v>25</v>
      </c>
      <c r="P37046">
        <v>36</v>
      </c>
    </row>
    <row r="37047" spans="1:16" x14ac:dyDescent="0.35">
      <c r="A37047">
        <v>62016</v>
      </c>
      <c r="B37047">
        <v>0</v>
      </c>
      <c r="C37047">
        <v>20000</v>
      </c>
      <c r="D37047">
        <v>9.25</v>
      </c>
      <c r="E37047">
        <v>2</v>
      </c>
      <c r="F37047" t="s">
        <v>27</v>
      </c>
      <c r="G37047">
        <v>45000</v>
      </c>
      <c r="H37047" t="s">
        <v>30</v>
      </c>
      <c r="I37047" t="s">
        <v>80</v>
      </c>
      <c r="J37047">
        <v>9.73</v>
      </c>
      <c r="K37047">
        <v>0</v>
      </c>
      <c r="L37047">
        <v>4.7</v>
      </c>
      <c r="M37047">
        <v>32</v>
      </c>
      <c r="N37047">
        <v>16</v>
      </c>
      <c r="O37047" t="s">
        <v>20</v>
      </c>
      <c r="P37047">
        <v>60</v>
      </c>
    </row>
    <row r="37048" spans="1:16" x14ac:dyDescent="0.35">
      <c r="A37048">
        <v>62017</v>
      </c>
      <c r="B37048">
        <v>0</v>
      </c>
      <c r="C37048">
        <v>8000</v>
      </c>
      <c r="D37048">
        <v>8.6</v>
      </c>
      <c r="E37048">
        <v>10</v>
      </c>
      <c r="F37048" t="s">
        <v>36</v>
      </c>
      <c r="G37048">
        <v>80000</v>
      </c>
      <c r="H37048" t="s">
        <v>30</v>
      </c>
      <c r="I37048" t="s">
        <v>19</v>
      </c>
      <c r="J37048">
        <v>11.66</v>
      </c>
      <c r="K37048">
        <v>0</v>
      </c>
      <c r="L37048">
        <v>51.2</v>
      </c>
      <c r="M37048">
        <v>24</v>
      </c>
      <c r="N37048">
        <v>10</v>
      </c>
      <c r="O37048" t="s">
        <v>20</v>
      </c>
      <c r="P37048">
        <v>36</v>
      </c>
    </row>
    <row r="37049" spans="1:16" x14ac:dyDescent="0.35">
      <c r="A37049">
        <v>62018</v>
      </c>
      <c r="B37049">
        <v>0</v>
      </c>
      <c r="C37049">
        <v>15000</v>
      </c>
      <c r="D37049">
        <v>7.62</v>
      </c>
      <c r="E37049">
        <v>10</v>
      </c>
      <c r="F37049" t="s">
        <v>36</v>
      </c>
      <c r="G37049">
        <v>70000</v>
      </c>
      <c r="H37049" t="s">
        <v>30</v>
      </c>
      <c r="I37049" t="s">
        <v>31</v>
      </c>
      <c r="J37049">
        <v>16.829999999999998</v>
      </c>
      <c r="K37049">
        <v>0</v>
      </c>
      <c r="L37049">
        <v>30.9</v>
      </c>
      <c r="M37049">
        <v>35</v>
      </c>
      <c r="N37049">
        <v>13</v>
      </c>
      <c r="O37049" t="s">
        <v>20</v>
      </c>
      <c r="P37049">
        <v>36</v>
      </c>
    </row>
    <row r="37050" spans="1:16" x14ac:dyDescent="0.35">
      <c r="A37050">
        <v>62019</v>
      </c>
      <c r="B37050">
        <v>0</v>
      </c>
      <c r="C37050">
        <v>10000</v>
      </c>
      <c r="D37050">
        <v>12.99</v>
      </c>
      <c r="E37050">
        <v>1</v>
      </c>
      <c r="F37050" t="s">
        <v>36</v>
      </c>
      <c r="G37050">
        <v>94000</v>
      </c>
      <c r="H37050" t="s">
        <v>35</v>
      </c>
      <c r="I37050" t="s">
        <v>55</v>
      </c>
      <c r="J37050">
        <v>8.69</v>
      </c>
      <c r="K37050">
        <v>0</v>
      </c>
      <c r="L37050">
        <v>46</v>
      </c>
      <c r="M37050">
        <v>17</v>
      </c>
      <c r="N37050">
        <v>21</v>
      </c>
      <c r="O37050" t="s">
        <v>20</v>
      </c>
      <c r="P37050">
        <v>36</v>
      </c>
    </row>
    <row r="37051" spans="1:16" x14ac:dyDescent="0.35">
      <c r="A37051">
        <v>62020</v>
      </c>
      <c r="B37051">
        <v>0</v>
      </c>
      <c r="C37051">
        <v>4000</v>
      </c>
      <c r="D37051">
        <v>13.67</v>
      </c>
      <c r="E37051">
        <v>0</v>
      </c>
      <c r="F37051" t="s">
        <v>36</v>
      </c>
      <c r="G37051">
        <v>85000</v>
      </c>
      <c r="H37051" t="s">
        <v>18</v>
      </c>
      <c r="I37051" t="s">
        <v>37</v>
      </c>
      <c r="J37051">
        <v>15.33</v>
      </c>
      <c r="K37051">
        <v>0</v>
      </c>
      <c r="L37051">
        <v>93</v>
      </c>
      <c r="M37051">
        <v>22</v>
      </c>
      <c r="N37051">
        <v>10</v>
      </c>
      <c r="O37051" t="s">
        <v>25</v>
      </c>
      <c r="P37051">
        <v>36</v>
      </c>
    </row>
    <row r="37052" spans="1:16" x14ac:dyDescent="0.35">
      <c r="A37052">
        <v>62021</v>
      </c>
      <c r="B37052">
        <v>0</v>
      </c>
      <c r="C37052">
        <v>3600</v>
      </c>
      <c r="D37052">
        <v>20.2</v>
      </c>
      <c r="E37052">
        <v>5</v>
      </c>
      <c r="F37052" t="s">
        <v>17</v>
      </c>
      <c r="G37052">
        <v>33000</v>
      </c>
      <c r="H37052" t="s">
        <v>18</v>
      </c>
      <c r="I37052" t="s">
        <v>26</v>
      </c>
      <c r="J37052">
        <v>18.25</v>
      </c>
      <c r="K37052">
        <v>0</v>
      </c>
      <c r="L37052">
        <v>92</v>
      </c>
      <c r="M37052">
        <v>4</v>
      </c>
      <c r="N37052">
        <v>5</v>
      </c>
      <c r="O37052" t="s">
        <v>25</v>
      </c>
      <c r="P37052">
        <v>36</v>
      </c>
    </row>
    <row r="37053" spans="1:16" x14ac:dyDescent="0.35">
      <c r="A37053">
        <v>62022</v>
      </c>
      <c r="B37053">
        <v>0</v>
      </c>
      <c r="C37053">
        <v>33425</v>
      </c>
      <c r="D37053">
        <v>11.99</v>
      </c>
      <c r="E37053">
        <v>6</v>
      </c>
      <c r="F37053" t="s">
        <v>36</v>
      </c>
      <c r="G37053">
        <v>75000</v>
      </c>
      <c r="H37053" t="s">
        <v>18</v>
      </c>
      <c r="I37053" t="s">
        <v>29</v>
      </c>
      <c r="J37053">
        <v>21.34</v>
      </c>
      <c r="K37053">
        <v>0</v>
      </c>
      <c r="L37053">
        <v>60.4</v>
      </c>
      <c r="M37053">
        <v>24</v>
      </c>
      <c r="N37053">
        <v>20</v>
      </c>
      <c r="O37053" t="s">
        <v>20</v>
      </c>
      <c r="P37053">
        <v>36</v>
      </c>
    </row>
    <row r="37054" spans="1:16" x14ac:dyDescent="0.35">
      <c r="A37054">
        <v>62023</v>
      </c>
      <c r="B37054">
        <v>0</v>
      </c>
      <c r="C37054">
        <v>12000</v>
      </c>
      <c r="D37054">
        <v>18.55</v>
      </c>
      <c r="E37054">
        <v>10</v>
      </c>
      <c r="F37054" t="s">
        <v>36</v>
      </c>
      <c r="G37054">
        <v>63000</v>
      </c>
      <c r="H37054" t="s">
        <v>30</v>
      </c>
      <c r="I37054" t="s">
        <v>55</v>
      </c>
      <c r="J37054">
        <v>12.15</v>
      </c>
      <c r="K37054">
        <v>0</v>
      </c>
      <c r="L37054">
        <v>85.3</v>
      </c>
      <c r="M37054">
        <v>14</v>
      </c>
      <c r="N37054">
        <v>11</v>
      </c>
      <c r="O37054" t="s">
        <v>25</v>
      </c>
      <c r="P37054">
        <v>36</v>
      </c>
    </row>
    <row r="37055" spans="1:16" x14ac:dyDescent="0.35">
      <c r="A37055">
        <v>62025</v>
      </c>
      <c r="B37055">
        <v>1</v>
      </c>
      <c r="C37055">
        <v>10750</v>
      </c>
      <c r="D37055">
        <v>13.67</v>
      </c>
      <c r="E37055">
        <v>10</v>
      </c>
      <c r="F37055" t="s">
        <v>36</v>
      </c>
      <c r="G37055">
        <v>32000</v>
      </c>
      <c r="H37055" t="s">
        <v>30</v>
      </c>
      <c r="I37055" t="s">
        <v>70</v>
      </c>
      <c r="J37055">
        <v>33</v>
      </c>
      <c r="K37055">
        <v>1</v>
      </c>
      <c r="L37055">
        <v>62.4</v>
      </c>
      <c r="M37055">
        <v>39</v>
      </c>
      <c r="N37055">
        <v>23</v>
      </c>
      <c r="O37055" t="s">
        <v>20</v>
      </c>
      <c r="P37055">
        <v>36</v>
      </c>
    </row>
    <row r="37056" spans="1:16" x14ac:dyDescent="0.35">
      <c r="A37056">
        <v>62026</v>
      </c>
      <c r="B37056">
        <v>0</v>
      </c>
      <c r="C37056">
        <v>13000</v>
      </c>
      <c r="D37056">
        <v>9.99</v>
      </c>
      <c r="E37056">
        <v>3</v>
      </c>
      <c r="F37056" t="s">
        <v>36</v>
      </c>
      <c r="G37056">
        <v>65000</v>
      </c>
      <c r="H37056" t="s">
        <v>30</v>
      </c>
      <c r="I37056" t="s">
        <v>34</v>
      </c>
      <c r="J37056">
        <v>21.43</v>
      </c>
      <c r="K37056">
        <v>0</v>
      </c>
      <c r="L37056">
        <v>68.2</v>
      </c>
      <c r="M37056">
        <v>34</v>
      </c>
      <c r="N37056">
        <v>8</v>
      </c>
      <c r="O37056" t="s">
        <v>20</v>
      </c>
      <c r="P37056">
        <v>36</v>
      </c>
    </row>
    <row r="37057" spans="1:16" x14ac:dyDescent="0.35">
      <c r="A37057">
        <v>62027</v>
      </c>
      <c r="B37057">
        <v>1</v>
      </c>
      <c r="C37057">
        <v>28000</v>
      </c>
      <c r="D37057">
        <v>11.99</v>
      </c>
      <c r="E37057">
        <v>3</v>
      </c>
      <c r="F37057" t="s">
        <v>36</v>
      </c>
      <c r="G37057">
        <v>107000</v>
      </c>
      <c r="H37057" t="s">
        <v>30</v>
      </c>
      <c r="I37057" t="s">
        <v>0</v>
      </c>
      <c r="J37057">
        <v>7.28</v>
      </c>
      <c r="K37057">
        <v>0</v>
      </c>
      <c r="L37057">
        <v>34.6</v>
      </c>
      <c r="M37057">
        <v>33</v>
      </c>
      <c r="N37057">
        <v>15</v>
      </c>
      <c r="O37057" t="s">
        <v>20</v>
      </c>
      <c r="P37057">
        <v>60</v>
      </c>
    </row>
    <row r="37058" spans="1:16" x14ac:dyDescent="0.35">
      <c r="A37058">
        <v>62028</v>
      </c>
      <c r="B37058">
        <v>0</v>
      </c>
      <c r="C37058">
        <v>20000</v>
      </c>
      <c r="D37058">
        <v>17.100000000000001</v>
      </c>
      <c r="E37058">
        <v>10</v>
      </c>
      <c r="F37058" t="s">
        <v>17</v>
      </c>
      <c r="G37058">
        <v>103000</v>
      </c>
      <c r="H37058" t="s">
        <v>18</v>
      </c>
      <c r="I37058" t="s">
        <v>26</v>
      </c>
      <c r="J37058">
        <v>15.13</v>
      </c>
      <c r="K37058">
        <v>0</v>
      </c>
      <c r="L37058">
        <v>74.8</v>
      </c>
      <c r="M37058">
        <v>43</v>
      </c>
      <c r="N37058">
        <v>13</v>
      </c>
      <c r="O37058" t="s">
        <v>20</v>
      </c>
      <c r="P37058">
        <v>36</v>
      </c>
    </row>
    <row r="37059" spans="1:16" x14ac:dyDescent="0.35">
      <c r="A37059">
        <v>62029</v>
      </c>
      <c r="B37059">
        <v>1</v>
      </c>
      <c r="C37059">
        <v>7000</v>
      </c>
      <c r="D37059">
        <v>19.2</v>
      </c>
      <c r="E37059">
        <v>2</v>
      </c>
      <c r="F37059" t="s">
        <v>36</v>
      </c>
      <c r="G37059">
        <v>55000</v>
      </c>
      <c r="H37059" t="s">
        <v>30</v>
      </c>
      <c r="I37059" t="s">
        <v>22</v>
      </c>
      <c r="J37059">
        <v>17.02</v>
      </c>
      <c r="K37059">
        <v>0</v>
      </c>
      <c r="L37059">
        <v>76.5</v>
      </c>
      <c r="M37059">
        <v>16</v>
      </c>
      <c r="N37059">
        <v>11</v>
      </c>
      <c r="O37059" t="s">
        <v>25</v>
      </c>
      <c r="P37059">
        <v>36</v>
      </c>
    </row>
    <row r="37060" spans="1:16" x14ac:dyDescent="0.35">
      <c r="A37060">
        <v>62030</v>
      </c>
      <c r="B37060">
        <v>0</v>
      </c>
      <c r="C37060">
        <v>12000</v>
      </c>
      <c r="D37060">
        <v>18.55</v>
      </c>
      <c r="E37060">
        <v>9</v>
      </c>
      <c r="F37060" t="s">
        <v>17</v>
      </c>
      <c r="G37060">
        <v>70000</v>
      </c>
      <c r="H37060" t="s">
        <v>18</v>
      </c>
      <c r="I37060" t="s">
        <v>50</v>
      </c>
      <c r="J37060">
        <v>6.1</v>
      </c>
      <c r="K37060">
        <v>0</v>
      </c>
      <c r="L37060">
        <v>67.099999999999994</v>
      </c>
      <c r="M37060">
        <v>10</v>
      </c>
      <c r="N37060">
        <v>12</v>
      </c>
      <c r="O37060" t="s">
        <v>20</v>
      </c>
      <c r="P37060">
        <v>36</v>
      </c>
    </row>
    <row r="37061" spans="1:16" x14ac:dyDescent="0.35">
      <c r="A37061">
        <v>62031</v>
      </c>
      <c r="B37061">
        <v>0</v>
      </c>
      <c r="C37061">
        <v>26000</v>
      </c>
      <c r="D37061">
        <v>10.99</v>
      </c>
      <c r="E37061">
        <v>7</v>
      </c>
      <c r="F37061" t="s">
        <v>36</v>
      </c>
      <c r="G37061">
        <v>65000</v>
      </c>
      <c r="H37061" t="s">
        <v>30</v>
      </c>
      <c r="I37061" t="s">
        <v>22</v>
      </c>
      <c r="J37061">
        <v>20.03</v>
      </c>
      <c r="K37061">
        <v>0</v>
      </c>
      <c r="L37061">
        <v>34.799999999999997</v>
      </c>
      <c r="M37061">
        <v>25</v>
      </c>
      <c r="N37061">
        <v>26</v>
      </c>
      <c r="O37061" t="s">
        <v>20</v>
      </c>
      <c r="P37061">
        <v>60</v>
      </c>
    </row>
    <row r="37062" spans="1:16" x14ac:dyDescent="0.35">
      <c r="A37062">
        <v>62032</v>
      </c>
      <c r="B37062">
        <v>0</v>
      </c>
      <c r="C37062">
        <v>7000</v>
      </c>
      <c r="D37062">
        <v>6.03</v>
      </c>
      <c r="E37062">
        <v>10</v>
      </c>
      <c r="F37062" t="s">
        <v>36</v>
      </c>
      <c r="G37062">
        <v>60000</v>
      </c>
      <c r="H37062" t="s">
        <v>30</v>
      </c>
      <c r="I37062" t="s">
        <v>38</v>
      </c>
      <c r="J37062">
        <v>8.34</v>
      </c>
      <c r="K37062">
        <v>0</v>
      </c>
      <c r="L37062">
        <v>25.5</v>
      </c>
      <c r="M37062">
        <v>28</v>
      </c>
      <c r="N37062">
        <v>26</v>
      </c>
      <c r="O37062" t="s">
        <v>25</v>
      </c>
      <c r="P37062">
        <v>36</v>
      </c>
    </row>
    <row r="37063" spans="1:16" x14ac:dyDescent="0.35">
      <c r="A37063">
        <v>62033</v>
      </c>
      <c r="B37063">
        <v>1</v>
      </c>
      <c r="C37063">
        <v>10000</v>
      </c>
      <c r="D37063">
        <v>15.61</v>
      </c>
      <c r="E37063">
        <v>1</v>
      </c>
      <c r="F37063" t="s">
        <v>36</v>
      </c>
      <c r="G37063">
        <v>32000</v>
      </c>
      <c r="H37063" t="s">
        <v>30</v>
      </c>
      <c r="I37063" t="s">
        <v>29</v>
      </c>
      <c r="J37063">
        <v>10.130000000000001</v>
      </c>
      <c r="K37063">
        <v>0</v>
      </c>
      <c r="L37063">
        <v>59.5</v>
      </c>
      <c r="M37063">
        <v>12</v>
      </c>
      <c r="N37063">
        <v>6</v>
      </c>
      <c r="O37063" t="s">
        <v>20</v>
      </c>
      <c r="P37063">
        <v>36</v>
      </c>
    </row>
    <row r="37064" spans="1:16" x14ac:dyDescent="0.35">
      <c r="A37064">
        <v>62034</v>
      </c>
      <c r="B37064">
        <v>0</v>
      </c>
      <c r="C37064">
        <v>22000</v>
      </c>
      <c r="D37064">
        <v>7.62</v>
      </c>
      <c r="E37064">
        <v>3</v>
      </c>
      <c r="F37064" t="s">
        <v>36</v>
      </c>
      <c r="G37064">
        <v>59000</v>
      </c>
      <c r="H37064" t="s">
        <v>30</v>
      </c>
      <c r="I37064" t="s">
        <v>87</v>
      </c>
      <c r="J37064">
        <v>25.12</v>
      </c>
      <c r="K37064">
        <v>0</v>
      </c>
      <c r="L37064">
        <v>26</v>
      </c>
      <c r="M37064">
        <v>43</v>
      </c>
      <c r="N37064">
        <v>12</v>
      </c>
      <c r="O37064" t="s">
        <v>20</v>
      </c>
      <c r="P37064">
        <v>36</v>
      </c>
    </row>
    <row r="37065" spans="1:16" x14ac:dyDescent="0.35">
      <c r="A37065">
        <v>62035</v>
      </c>
      <c r="B37065">
        <v>0</v>
      </c>
      <c r="C37065">
        <v>10800</v>
      </c>
      <c r="D37065">
        <v>20.2</v>
      </c>
      <c r="E37065">
        <v>4</v>
      </c>
      <c r="F37065" t="s">
        <v>17</v>
      </c>
      <c r="G37065">
        <v>40000</v>
      </c>
      <c r="H37065" t="s">
        <v>30</v>
      </c>
      <c r="I37065" t="s">
        <v>57</v>
      </c>
      <c r="J37065">
        <v>22.83</v>
      </c>
      <c r="K37065">
        <v>0</v>
      </c>
      <c r="L37065">
        <v>43.9</v>
      </c>
      <c r="M37065">
        <v>9</v>
      </c>
      <c r="N37065">
        <v>3</v>
      </c>
      <c r="O37065" t="s">
        <v>20</v>
      </c>
      <c r="P37065">
        <v>60</v>
      </c>
    </row>
    <row r="37066" spans="1:16" x14ac:dyDescent="0.35">
      <c r="A37066">
        <v>62037</v>
      </c>
      <c r="B37066">
        <v>0</v>
      </c>
      <c r="C37066">
        <v>26500</v>
      </c>
      <c r="D37066">
        <v>12.99</v>
      </c>
      <c r="E37066">
        <v>10</v>
      </c>
      <c r="F37066" t="s">
        <v>36</v>
      </c>
      <c r="G37066">
        <v>62000</v>
      </c>
      <c r="H37066" t="s">
        <v>0</v>
      </c>
      <c r="I37066" t="s">
        <v>68</v>
      </c>
      <c r="J37066">
        <v>8.67</v>
      </c>
      <c r="K37066">
        <v>0</v>
      </c>
      <c r="L37066">
        <v>65.2</v>
      </c>
      <c r="M37066">
        <v>32</v>
      </c>
      <c r="N37066">
        <v>19</v>
      </c>
      <c r="O37066" t="s">
        <v>20</v>
      </c>
      <c r="P37066">
        <v>60</v>
      </c>
    </row>
    <row r="37067" spans="1:16" x14ac:dyDescent="0.35">
      <c r="A37067">
        <v>62038</v>
      </c>
      <c r="B37067">
        <v>0</v>
      </c>
      <c r="C37067">
        <v>9875</v>
      </c>
      <c r="D37067">
        <v>6.97</v>
      </c>
      <c r="E37067">
        <v>10</v>
      </c>
      <c r="F37067" t="s">
        <v>36</v>
      </c>
      <c r="G37067">
        <v>175000</v>
      </c>
      <c r="H37067" t="s">
        <v>30</v>
      </c>
      <c r="I37067" t="s">
        <v>37</v>
      </c>
      <c r="J37067">
        <v>8.7200000000000006</v>
      </c>
      <c r="K37067">
        <v>0</v>
      </c>
      <c r="L37067">
        <v>4.0999999999999996</v>
      </c>
      <c r="M37067">
        <v>20</v>
      </c>
      <c r="N37067">
        <v>6</v>
      </c>
      <c r="O37067" t="s">
        <v>25</v>
      </c>
      <c r="P37067">
        <v>36</v>
      </c>
    </row>
    <row r="37068" spans="1:16" x14ac:dyDescent="0.35">
      <c r="A37068">
        <v>62039</v>
      </c>
      <c r="B37068">
        <v>0</v>
      </c>
      <c r="C37068">
        <v>10800</v>
      </c>
      <c r="D37068">
        <v>15.61</v>
      </c>
      <c r="E37068">
        <v>5</v>
      </c>
      <c r="F37068" t="s">
        <v>17</v>
      </c>
      <c r="G37068">
        <v>37000</v>
      </c>
      <c r="H37068" t="s">
        <v>30</v>
      </c>
      <c r="I37068" t="s">
        <v>37</v>
      </c>
      <c r="J37068">
        <v>23.35</v>
      </c>
      <c r="K37068">
        <v>0</v>
      </c>
      <c r="L37068">
        <v>89</v>
      </c>
      <c r="M37068">
        <v>20</v>
      </c>
      <c r="N37068">
        <v>8</v>
      </c>
      <c r="O37068" t="s">
        <v>20</v>
      </c>
      <c r="P37068">
        <v>60</v>
      </c>
    </row>
    <row r="37069" spans="1:16" x14ac:dyDescent="0.35">
      <c r="A37069">
        <v>62040</v>
      </c>
      <c r="B37069">
        <v>0</v>
      </c>
      <c r="C37069">
        <v>24000</v>
      </c>
      <c r="D37069">
        <v>11.99</v>
      </c>
      <c r="E37069">
        <v>7</v>
      </c>
      <c r="F37069" t="s">
        <v>36</v>
      </c>
      <c r="G37069">
        <v>165000</v>
      </c>
      <c r="H37069" t="s">
        <v>33</v>
      </c>
      <c r="I37069" t="s">
        <v>31</v>
      </c>
      <c r="J37069">
        <v>9.5399999999999991</v>
      </c>
      <c r="K37069">
        <v>3</v>
      </c>
      <c r="L37069">
        <v>59.3</v>
      </c>
      <c r="M37069">
        <v>32</v>
      </c>
      <c r="N37069">
        <v>14</v>
      </c>
      <c r="O37069" t="s">
        <v>20</v>
      </c>
      <c r="P37069">
        <v>36</v>
      </c>
    </row>
    <row r="37070" spans="1:16" x14ac:dyDescent="0.35">
      <c r="A37070">
        <v>62042</v>
      </c>
      <c r="B37070">
        <v>0</v>
      </c>
      <c r="C37070">
        <v>8200</v>
      </c>
      <c r="D37070">
        <v>17.760000000000002</v>
      </c>
      <c r="E37070">
        <v>7</v>
      </c>
      <c r="F37070" t="s">
        <v>17</v>
      </c>
      <c r="G37070">
        <v>50000</v>
      </c>
      <c r="H37070" t="s">
        <v>30</v>
      </c>
      <c r="I37070" t="s">
        <v>26</v>
      </c>
      <c r="J37070">
        <v>22.66</v>
      </c>
      <c r="K37070">
        <v>0</v>
      </c>
      <c r="L37070">
        <v>86.1</v>
      </c>
      <c r="M37070">
        <v>13</v>
      </c>
      <c r="N37070">
        <v>7</v>
      </c>
      <c r="O37070" t="s">
        <v>20</v>
      </c>
      <c r="P37070">
        <v>36</v>
      </c>
    </row>
    <row r="37071" spans="1:16" x14ac:dyDescent="0.35">
      <c r="A37071">
        <v>62044</v>
      </c>
      <c r="B37071">
        <v>0</v>
      </c>
      <c r="C37071">
        <v>12000</v>
      </c>
      <c r="D37071">
        <v>14.3</v>
      </c>
      <c r="E37071">
        <v>6</v>
      </c>
      <c r="F37071" t="s">
        <v>36</v>
      </c>
      <c r="G37071">
        <v>46000</v>
      </c>
      <c r="H37071" t="s">
        <v>33</v>
      </c>
      <c r="I37071" t="s">
        <v>34</v>
      </c>
      <c r="J37071">
        <v>15.1</v>
      </c>
      <c r="K37071">
        <v>0</v>
      </c>
      <c r="L37071">
        <v>61.3</v>
      </c>
      <c r="M37071">
        <v>27</v>
      </c>
      <c r="N37071">
        <v>11</v>
      </c>
      <c r="O37071" t="s">
        <v>20</v>
      </c>
      <c r="P37071">
        <v>36</v>
      </c>
    </row>
    <row r="37072" spans="1:16" x14ac:dyDescent="0.35">
      <c r="A37072">
        <v>62046</v>
      </c>
      <c r="B37072">
        <v>0</v>
      </c>
      <c r="C37072">
        <v>9000</v>
      </c>
      <c r="D37072">
        <v>11.99</v>
      </c>
      <c r="E37072">
        <v>1</v>
      </c>
      <c r="F37072" t="s">
        <v>17</v>
      </c>
      <c r="G37072">
        <v>37000</v>
      </c>
      <c r="H37072" t="s">
        <v>0</v>
      </c>
      <c r="I37072" t="s">
        <v>48</v>
      </c>
      <c r="J37072">
        <v>16.11</v>
      </c>
      <c r="K37072">
        <v>0</v>
      </c>
      <c r="L37072">
        <v>41.2</v>
      </c>
      <c r="M37072">
        <v>20</v>
      </c>
      <c r="N37072">
        <v>10</v>
      </c>
      <c r="O37072" t="s">
        <v>25</v>
      </c>
      <c r="P37072">
        <v>36</v>
      </c>
    </row>
    <row r="37073" spans="1:16" x14ac:dyDescent="0.35">
      <c r="A37073">
        <v>62047</v>
      </c>
      <c r="B37073">
        <v>1</v>
      </c>
      <c r="C37073">
        <v>10000</v>
      </c>
      <c r="D37073">
        <v>11.99</v>
      </c>
      <c r="E37073">
        <v>10</v>
      </c>
      <c r="F37073" t="s">
        <v>36</v>
      </c>
      <c r="G37073">
        <v>61000</v>
      </c>
      <c r="H37073" t="s">
        <v>18</v>
      </c>
      <c r="I37073" t="s">
        <v>24</v>
      </c>
      <c r="J37073">
        <v>25.51</v>
      </c>
      <c r="K37073">
        <v>0</v>
      </c>
      <c r="L37073">
        <v>55.9</v>
      </c>
      <c r="M37073">
        <v>28</v>
      </c>
      <c r="N37073">
        <v>11</v>
      </c>
      <c r="O37073" t="s">
        <v>20</v>
      </c>
      <c r="P37073">
        <v>36</v>
      </c>
    </row>
    <row r="37074" spans="1:16" x14ac:dyDescent="0.35">
      <c r="A37074">
        <v>62048</v>
      </c>
      <c r="B37074">
        <v>0</v>
      </c>
      <c r="C37074">
        <v>21000</v>
      </c>
      <c r="D37074">
        <v>11.99</v>
      </c>
      <c r="E37074">
        <v>10</v>
      </c>
      <c r="F37074" t="s">
        <v>36</v>
      </c>
      <c r="G37074">
        <v>153000</v>
      </c>
      <c r="H37074" t="s">
        <v>30</v>
      </c>
      <c r="I37074" t="s">
        <v>26</v>
      </c>
      <c r="J37074">
        <v>11.05</v>
      </c>
      <c r="K37074">
        <v>2</v>
      </c>
      <c r="L37074">
        <v>59.7</v>
      </c>
      <c r="M37074">
        <v>29</v>
      </c>
      <c r="N37074">
        <v>19</v>
      </c>
      <c r="O37074" t="s">
        <v>20</v>
      </c>
      <c r="P37074">
        <v>36</v>
      </c>
    </row>
    <row r="37075" spans="1:16" x14ac:dyDescent="0.35">
      <c r="A37075">
        <v>62049</v>
      </c>
      <c r="B37075">
        <v>0</v>
      </c>
      <c r="C37075">
        <v>10000</v>
      </c>
      <c r="D37075">
        <v>23.1</v>
      </c>
      <c r="E37075">
        <v>10</v>
      </c>
      <c r="F37075" t="s">
        <v>17</v>
      </c>
      <c r="G37075">
        <v>70000</v>
      </c>
      <c r="H37075" t="s">
        <v>23</v>
      </c>
      <c r="I37075" t="s">
        <v>26</v>
      </c>
      <c r="J37075">
        <v>21</v>
      </c>
      <c r="K37075">
        <v>2</v>
      </c>
      <c r="L37075">
        <v>33.700000000000003</v>
      </c>
      <c r="M37075">
        <v>25</v>
      </c>
      <c r="N37075">
        <v>24</v>
      </c>
      <c r="O37075" t="s">
        <v>20</v>
      </c>
      <c r="P37075">
        <v>60</v>
      </c>
    </row>
    <row r="37076" spans="1:16" x14ac:dyDescent="0.35">
      <c r="A37076">
        <v>62050</v>
      </c>
      <c r="B37076">
        <v>0</v>
      </c>
      <c r="C37076">
        <v>21000</v>
      </c>
      <c r="D37076">
        <v>9.99</v>
      </c>
      <c r="E37076">
        <v>6</v>
      </c>
      <c r="F37076" t="s">
        <v>39</v>
      </c>
      <c r="G37076">
        <v>95000</v>
      </c>
      <c r="H37076" t="s">
        <v>30</v>
      </c>
      <c r="I37076" t="s">
        <v>40</v>
      </c>
      <c r="J37076">
        <v>16.510000000000002</v>
      </c>
      <c r="K37076">
        <v>0</v>
      </c>
      <c r="L37076">
        <v>17.5</v>
      </c>
      <c r="M37076">
        <v>54</v>
      </c>
      <c r="N37076">
        <v>12</v>
      </c>
      <c r="O37076" t="s">
        <v>20</v>
      </c>
      <c r="P37076">
        <v>60</v>
      </c>
    </row>
    <row r="37077" spans="1:16" x14ac:dyDescent="0.35">
      <c r="A37077">
        <v>62051</v>
      </c>
      <c r="B37077">
        <v>1</v>
      </c>
      <c r="C37077">
        <v>20125</v>
      </c>
      <c r="D37077">
        <v>21.7</v>
      </c>
      <c r="E37077">
        <v>4</v>
      </c>
      <c r="F37077" t="s">
        <v>36</v>
      </c>
      <c r="G37077">
        <v>45000</v>
      </c>
      <c r="H37077" t="s">
        <v>30</v>
      </c>
      <c r="I37077" t="s">
        <v>57</v>
      </c>
      <c r="J37077">
        <v>22.91</v>
      </c>
      <c r="K37077">
        <v>0</v>
      </c>
      <c r="L37077">
        <v>75.2</v>
      </c>
      <c r="M37077">
        <v>18</v>
      </c>
      <c r="N37077">
        <v>6</v>
      </c>
      <c r="O37077" t="s">
        <v>20</v>
      </c>
      <c r="P37077">
        <v>60</v>
      </c>
    </row>
    <row r="37078" spans="1:16" x14ac:dyDescent="0.35">
      <c r="A37078">
        <v>62052</v>
      </c>
      <c r="B37078">
        <v>1</v>
      </c>
      <c r="C37078">
        <v>4750</v>
      </c>
      <c r="D37078">
        <v>20.2</v>
      </c>
      <c r="E37078">
        <v>1</v>
      </c>
      <c r="F37078" t="s">
        <v>17</v>
      </c>
      <c r="G37078">
        <v>28000</v>
      </c>
      <c r="H37078" t="s">
        <v>30</v>
      </c>
      <c r="I37078" t="s">
        <v>22</v>
      </c>
      <c r="J37078">
        <v>21.6</v>
      </c>
      <c r="K37078">
        <v>0</v>
      </c>
      <c r="L37078">
        <v>83.7</v>
      </c>
      <c r="M37078">
        <v>11</v>
      </c>
      <c r="N37078">
        <v>16</v>
      </c>
      <c r="O37078" t="s">
        <v>25</v>
      </c>
      <c r="P37078">
        <v>36</v>
      </c>
    </row>
    <row r="37079" spans="1:16" x14ac:dyDescent="0.35">
      <c r="A37079">
        <v>62053</v>
      </c>
      <c r="B37079">
        <v>0</v>
      </c>
      <c r="C37079">
        <v>28000</v>
      </c>
      <c r="D37079">
        <v>20.2</v>
      </c>
      <c r="E37079">
        <v>10</v>
      </c>
      <c r="F37079" t="s">
        <v>36</v>
      </c>
      <c r="G37079">
        <v>150000</v>
      </c>
      <c r="H37079" t="s">
        <v>28</v>
      </c>
      <c r="I37079" t="s">
        <v>19</v>
      </c>
      <c r="J37079">
        <v>7.06</v>
      </c>
      <c r="K37079">
        <v>0</v>
      </c>
      <c r="L37079">
        <v>15.4</v>
      </c>
      <c r="M37079">
        <v>31</v>
      </c>
      <c r="N37079">
        <v>22</v>
      </c>
      <c r="O37079" t="s">
        <v>20</v>
      </c>
      <c r="P37079">
        <v>60</v>
      </c>
    </row>
    <row r="37080" spans="1:16" x14ac:dyDescent="0.35">
      <c r="A37080">
        <v>62055</v>
      </c>
      <c r="B37080">
        <v>0</v>
      </c>
      <c r="C37080">
        <v>10000</v>
      </c>
      <c r="D37080">
        <v>9.25</v>
      </c>
      <c r="E37080">
        <v>0</v>
      </c>
      <c r="F37080" t="s">
        <v>17</v>
      </c>
      <c r="G37080">
        <v>75000</v>
      </c>
      <c r="H37080" t="s">
        <v>18</v>
      </c>
      <c r="I37080" t="s">
        <v>26</v>
      </c>
      <c r="J37080">
        <v>11.42</v>
      </c>
      <c r="K37080">
        <v>0</v>
      </c>
      <c r="L37080">
        <v>42.9</v>
      </c>
      <c r="M37080">
        <v>28</v>
      </c>
      <c r="N37080">
        <v>25</v>
      </c>
      <c r="O37080" t="s">
        <v>25</v>
      </c>
      <c r="P37080">
        <v>36</v>
      </c>
    </row>
    <row r="37081" spans="1:16" x14ac:dyDescent="0.35">
      <c r="A37081">
        <v>62056</v>
      </c>
      <c r="B37081">
        <v>0</v>
      </c>
      <c r="C37081">
        <v>15000</v>
      </c>
      <c r="D37081">
        <v>15.1</v>
      </c>
      <c r="E37081">
        <v>10</v>
      </c>
      <c r="F37081" t="s">
        <v>36</v>
      </c>
      <c r="G37081">
        <v>54000</v>
      </c>
      <c r="H37081" t="s">
        <v>30</v>
      </c>
      <c r="I37081" t="s">
        <v>19</v>
      </c>
      <c r="J37081">
        <v>12.4</v>
      </c>
      <c r="K37081">
        <v>0</v>
      </c>
      <c r="L37081">
        <v>63.7</v>
      </c>
      <c r="M37081">
        <v>14</v>
      </c>
      <c r="N37081">
        <v>10</v>
      </c>
      <c r="O37081" t="s">
        <v>20</v>
      </c>
      <c r="P37081">
        <v>60</v>
      </c>
    </row>
    <row r="37082" spans="1:16" x14ac:dyDescent="0.35">
      <c r="A37082">
        <v>62058</v>
      </c>
      <c r="B37082">
        <v>1</v>
      </c>
      <c r="C37082">
        <v>14000</v>
      </c>
      <c r="D37082">
        <v>21.7</v>
      </c>
      <c r="E37082">
        <v>3</v>
      </c>
      <c r="F37082" t="s">
        <v>27</v>
      </c>
      <c r="G37082">
        <v>68000</v>
      </c>
      <c r="H37082" t="s">
        <v>30</v>
      </c>
      <c r="I37082" t="s">
        <v>60</v>
      </c>
      <c r="J37082">
        <v>16.690000000000001</v>
      </c>
      <c r="K37082">
        <v>1</v>
      </c>
      <c r="L37082">
        <v>61.6</v>
      </c>
      <c r="M37082">
        <v>52</v>
      </c>
      <c r="N37082">
        <v>26</v>
      </c>
      <c r="O37082" t="s">
        <v>20</v>
      </c>
      <c r="P37082">
        <v>60</v>
      </c>
    </row>
    <row r="37083" spans="1:16" x14ac:dyDescent="0.35">
      <c r="A37083">
        <v>62062</v>
      </c>
      <c r="B37083">
        <v>0</v>
      </c>
      <c r="C37083">
        <v>15000</v>
      </c>
      <c r="D37083">
        <v>8.6</v>
      </c>
      <c r="E37083">
        <v>9</v>
      </c>
      <c r="F37083" t="s">
        <v>17</v>
      </c>
      <c r="G37083">
        <v>65000</v>
      </c>
      <c r="H37083" t="s">
        <v>30</v>
      </c>
      <c r="I37083" t="s">
        <v>56</v>
      </c>
      <c r="J37083">
        <v>32.31</v>
      </c>
      <c r="K37083">
        <v>0</v>
      </c>
      <c r="L37083">
        <v>23.8</v>
      </c>
      <c r="M37083">
        <v>29</v>
      </c>
      <c r="N37083">
        <v>11</v>
      </c>
      <c r="O37083" t="s">
        <v>20</v>
      </c>
      <c r="P37083">
        <v>36</v>
      </c>
    </row>
    <row r="37084" spans="1:16" x14ac:dyDescent="0.35">
      <c r="A37084">
        <v>62064</v>
      </c>
      <c r="B37084">
        <v>0</v>
      </c>
      <c r="C37084">
        <v>20000</v>
      </c>
      <c r="D37084">
        <v>11.99</v>
      </c>
      <c r="E37084">
        <v>10</v>
      </c>
      <c r="F37084" t="s">
        <v>36</v>
      </c>
      <c r="G37084">
        <v>60000</v>
      </c>
      <c r="H37084" t="s">
        <v>30</v>
      </c>
      <c r="I37084" t="s">
        <v>26</v>
      </c>
      <c r="J37084">
        <v>10.51</v>
      </c>
      <c r="K37084">
        <v>0</v>
      </c>
      <c r="L37084">
        <v>50.9</v>
      </c>
      <c r="M37084">
        <v>14</v>
      </c>
      <c r="N37084">
        <v>8</v>
      </c>
      <c r="O37084" t="s">
        <v>20</v>
      </c>
      <c r="P37084">
        <v>36</v>
      </c>
    </row>
    <row r="37085" spans="1:16" x14ac:dyDescent="0.35">
      <c r="A37085">
        <v>62066</v>
      </c>
      <c r="B37085">
        <v>0</v>
      </c>
      <c r="C37085">
        <v>20000</v>
      </c>
      <c r="D37085">
        <v>11.99</v>
      </c>
      <c r="E37085">
        <v>5</v>
      </c>
      <c r="F37085" t="s">
        <v>36</v>
      </c>
      <c r="G37085">
        <v>80000</v>
      </c>
      <c r="H37085" t="s">
        <v>30</v>
      </c>
      <c r="I37085" t="s">
        <v>31</v>
      </c>
      <c r="J37085">
        <v>20.78</v>
      </c>
      <c r="K37085">
        <v>0</v>
      </c>
      <c r="L37085">
        <v>46.8</v>
      </c>
      <c r="M37085">
        <v>42</v>
      </c>
      <c r="N37085">
        <v>15</v>
      </c>
      <c r="O37085" t="s">
        <v>20</v>
      </c>
      <c r="P37085">
        <v>36</v>
      </c>
    </row>
    <row r="37086" spans="1:16" x14ac:dyDescent="0.35">
      <c r="A37086">
        <v>62067</v>
      </c>
      <c r="B37086">
        <v>1</v>
      </c>
      <c r="C37086">
        <v>7000</v>
      </c>
      <c r="D37086">
        <v>20.2</v>
      </c>
      <c r="E37086">
        <v>5</v>
      </c>
      <c r="F37086" t="s">
        <v>0</v>
      </c>
      <c r="G37086">
        <v>56250</v>
      </c>
      <c r="H37086" t="s">
        <v>30</v>
      </c>
      <c r="I37086" t="s">
        <v>42</v>
      </c>
      <c r="J37086">
        <v>17.260000000000002</v>
      </c>
      <c r="K37086">
        <v>0</v>
      </c>
      <c r="L37086">
        <v>21.9</v>
      </c>
      <c r="M37086">
        <v>26</v>
      </c>
      <c r="N37086">
        <v>12</v>
      </c>
      <c r="O37086" t="s">
        <v>20</v>
      </c>
      <c r="P37086">
        <v>60</v>
      </c>
    </row>
    <row r="37087" spans="1:16" x14ac:dyDescent="0.35">
      <c r="A37087">
        <v>62069</v>
      </c>
      <c r="B37087">
        <v>0</v>
      </c>
      <c r="C37087">
        <v>10000</v>
      </c>
      <c r="D37087">
        <v>11.99</v>
      </c>
      <c r="E37087">
        <v>3</v>
      </c>
      <c r="F37087" t="s">
        <v>36</v>
      </c>
      <c r="G37087">
        <v>80000</v>
      </c>
      <c r="H37087" t="s">
        <v>18</v>
      </c>
      <c r="I37087" t="s">
        <v>50</v>
      </c>
      <c r="J37087">
        <v>13.31</v>
      </c>
      <c r="K37087">
        <v>0</v>
      </c>
      <c r="L37087">
        <v>54.9</v>
      </c>
      <c r="M37087">
        <v>33</v>
      </c>
      <c r="N37087">
        <v>14</v>
      </c>
      <c r="O37087" t="s">
        <v>25</v>
      </c>
      <c r="P37087">
        <v>36</v>
      </c>
    </row>
    <row r="37088" spans="1:16" x14ac:dyDescent="0.35">
      <c r="A37088">
        <v>62071</v>
      </c>
      <c r="B37088">
        <v>0</v>
      </c>
      <c r="C37088">
        <v>16000</v>
      </c>
      <c r="D37088">
        <v>12.99</v>
      </c>
      <c r="E37088">
        <v>4</v>
      </c>
      <c r="F37088" t="s">
        <v>17</v>
      </c>
      <c r="G37088">
        <v>53000</v>
      </c>
      <c r="H37088" t="s">
        <v>18</v>
      </c>
      <c r="I37088" t="s">
        <v>76</v>
      </c>
      <c r="J37088">
        <v>26.92</v>
      </c>
      <c r="K37088">
        <v>0</v>
      </c>
      <c r="L37088">
        <v>80.5</v>
      </c>
      <c r="M37088">
        <v>19</v>
      </c>
      <c r="N37088">
        <v>13</v>
      </c>
      <c r="O37088" t="s">
        <v>25</v>
      </c>
      <c r="P37088">
        <v>36</v>
      </c>
    </row>
    <row r="37089" spans="1:16" x14ac:dyDescent="0.35">
      <c r="A37089">
        <v>62072</v>
      </c>
      <c r="B37089">
        <v>1</v>
      </c>
      <c r="C37089">
        <v>5825</v>
      </c>
      <c r="D37089">
        <v>17.100000000000001</v>
      </c>
      <c r="E37089">
        <v>10</v>
      </c>
      <c r="F37089" t="s">
        <v>17</v>
      </c>
      <c r="G37089">
        <v>21000</v>
      </c>
      <c r="H37089" t="s">
        <v>18</v>
      </c>
      <c r="I37089" t="s">
        <v>76</v>
      </c>
      <c r="J37089">
        <v>16</v>
      </c>
      <c r="K37089">
        <v>1</v>
      </c>
      <c r="L37089">
        <v>32.700000000000003</v>
      </c>
      <c r="M37089">
        <v>28</v>
      </c>
      <c r="N37089">
        <v>17</v>
      </c>
      <c r="O37089" t="s">
        <v>25</v>
      </c>
      <c r="P37089">
        <v>36</v>
      </c>
    </row>
    <row r="37090" spans="1:16" x14ac:dyDescent="0.35">
      <c r="A37090">
        <v>62073</v>
      </c>
      <c r="B37090">
        <v>0</v>
      </c>
      <c r="C37090">
        <v>14400</v>
      </c>
      <c r="D37090">
        <v>12.99</v>
      </c>
      <c r="E37090">
        <v>10</v>
      </c>
      <c r="F37090" t="s">
        <v>27</v>
      </c>
      <c r="G37090">
        <v>62000</v>
      </c>
      <c r="H37090" t="s">
        <v>30</v>
      </c>
      <c r="I37090" t="s">
        <v>34</v>
      </c>
      <c r="J37090">
        <v>8.85</v>
      </c>
      <c r="K37090">
        <v>0</v>
      </c>
      <c r="L37090">
        <v>13.2</v>
      </c>
      <c r="M37090">
        <v>34</v>
      </c>
      <c r="N37090">
        <v>15</v>
      </c>
      <c r="O37090" t="s">
        <v>20</v>
      </c>
      <c r="P37090">
        <v>60</v>
      </c>
    </row>
    <row r="37091" spans="1:16" x14ac:dyDescent="0.35">
      <c r="A37091">
        <v>62074</v>
      </c>
      <c r="B37091">
        <v>0</v>
      </c>
      <c r="C37091">
        <v>5000</v>
      </c>
      <c r="D37091">
        <v>16.2</v>
      </c>
      <c r="E37091">
        <v>10</v>
      </c>
      <c r="F37091" t="s">
        <v>36</v>
      </c>
      <c r="G37091">
        <v>120000</v>
      </c>
      <c r="H37091" t="s">
        <v>28</v>
      </c>
      <c r="I37091" t="s">
        <v>24</v>
      </c>
      <c r="J37091">
        <v>8.01</v>
      </c>
      <c r="K37091">
        <v>0</v>
      </c>
      <c r="L37091">
        <v>58.1</v>
      </c>
      <c r="M37091">
        <v>8</v>
      </c>
      <c r="N37091">
        <v>7</v>
      </c>
      <c r="O37091" t="s">
        <v>20</v>
      </c>
      <c r="P37091">
        <v>36</v>
      </c>
    </row>
    <row r="37092" spans="1:16" x14ac:dyDescent="0.35">
      <c r="A37092">
        <v>62075</v>
      </c>
      <c r="B37092">
        <v>1</v>
      </c>
      <c r="C37092">
        <v>10000</v>
      </c>
      <c r="D37092">
        <v>9.99</v>
      </c>
      <c r="E37092">
        <v>10</v>
      </c>
      <c r="F37092" t="s">
        <v>17</v>
      </c>
      <c r="G37092">
        <v>55000</v>
      </c>
      <c r="H37092" t="s">
        <v>18</v>
      </c>
      <c r="I37092" t="s">
        <v>19</v>
      </c>
      <c r="J37092">
        <v>13.31</v>
      </c>
      <c r="K37092">
        <v>0</v>
      </c>
      <c r="L37092">
        <v>36</v>
      </c>
      <c r="M37092">
        <v>32</v>
      </c>
      <c r="N37092">
        <v>13</v>
      </c>
      <c r="O37092" t="s">
        <v>25</v>
      </c>
      <c r="P37092">
        <v>36</v>
      </c>
    </row>
    <row r="37093" spans="1:16" x14ac:dyDescent="0.35">
      <c r="A37093">
        <v>62076</v>
      </c>
      <c r="B37093">
        <v>0</v>
      </c>
      <c r="C37093">
        <v>11450</v>
      </c>
      <c r="D37093">
        <v>16.2</v>
      </c>
      <c r="E37093">
        <v>10</v>
      </c>
      <c r="F37093" t="s">
        <v>36</v>
      </c>
      <c r="G37093">
        <v>120000</v>
      </c>
      <c r="H37093" t="s">
        <v>30</v>
      </c>
      <c r="I37093" t="s">
        <v>46</v>
      </c>
      <c r="J37093">
        <v>2.0099999999999998</v>
      </c>
      <c r="K37093">
        <v>2</v>
      </c>
      <c r="L37093">
        <v>29.4</v>
      </c>
      <c r="M37093">
        <v>26</v>
      </c>
      <c r="N37093">
        <v>14</v>
      </c>
      <c r="O37093" t="s">
        <v>25</v>
      </c>
      <c r="P37093">
        <v>36</v>
      </c>
    </row>
    <row r="37094" spans="1:16" x14ac:dyDescent="0.35">
      <c r="A37094">
        <v>62077</v>
      </c>
      <c r="B37094">
        <v>0</v>
      </c>
      <c r="C37094">
        <v>20000</v>
      </c>
      <c r="D37094">
        <v>22.4</v>
      </c>
      <c r="E37094">
        <v>3</v>
      </c>
      <c r="F37094" t="s">
        <v>17</v>
      </c>
      <c r="G37094">
        <v>84000</v>
      </c>
      <c r="H37094" t="s">
        <v>30</v>
      </c>
      <c r="I37094" t="s">
        <v>37</v>
      </c>
      <c r="J37094">
        <v>10.27</v>
      </c>
      <c r="K37094">
        <v>1</v>
      </c>
      <c r="L37094">
        <v>54.2</v>
      </c>
      <c r="M37094">
        <v>20</v>
      </c>
      <c r="N37094">
        <v>10</v>
      </c>
      <c r="O37094" t="s">
        <v>20</v>
      </c>
      <c r="P37094">
        <v>60</v>
      </c>
    </row>
    <row r="37095" spans="1:16" x14ac:dyDescent="0.35">
      <c r="A37095">
        <v>62078</v>
      </c>
      <c r="B37095">
        <v>0</v>
      </c>
      <c r="C37095">
        <v>11300</v>
      </c>
      <c r="D37095">
        <v>11.99</v>
      </c>
      <c r="E37095">
        <v>10</v>
      </c>
      <c r="F37095" t="s">
        <v>36</v>
      </c>
      <c r="G37095">
        <v>43000</v>
      </c>
      <c r="H37095" t="s">
        <v>18</v>
      </c>
      <c r="I37095" t="s">
        <v>62</v>
      </c>
      <c r="J37095">
        <v>17.53</v>
      </c>
      <c r="K37095">
        <v>0</v>
      </c>
      <c r="L37095">
        <v>51</v>
      </c>
      <c r="M37095">
        <v>32</v>
      </c>
      <c r="N37095">
        <v>17</v>
      </c>
      <c r="O37095" t="s">
        <v>20</v>
      </c>
      <c r="P37095">
        <v>36</v>
      </c>
    </row>
    <row r="37096" spans="1:16" x14ac:dyDescent="0.35">
      <c r="A37096">
        <v>62079</v>
      </c>
      <c r="B37096">
        <v>0</v>
      </c>
      <c r="C37096">
        <v>3000</v>
      </c>
      <c r="D37096">
        <v>14.3</v>
      </c>
      <c r="E37096">
        <v>0</v>
      </c>
      <c r="F37096" t="s">
        <v>17</v>
      </c>
      <c r="G37096">
        <v>70000</v>
      </c>
      <c r="H37096" t="s">
        <v>18</v>
      </c>
      <c r="I37096" t="s">
        <v>68</v>
      </c>
      <c r="J37096">
        <v>15.39</v>
      </c>
      <c r="K37096">
        <v>0</v>
      </c>
      <c r="L37096">
        <v>48.7</v>
      </c>
      <c r="M37096">
        <v>21</v>
      </c>
      <c r="N37096">
        <v>14</v>
      </c>
      <c r="O37096" t="s">
        <v>25</v>
      </c>
      <c r="P37096">
        <v>36</v>
      </c>
    </row>
    <row r="37097" spans="1:16" x14ac:dyDescent="0.35">
      <c r="A37097">
        <v>62080</v>
      </c>
      <c r="B37097">
        <v>0</v>
      </c>
      <c r="C37097">
        <v>5000</v>
      </c>
      <c r="D37097">
        <v>12.99</v>
      </c>
      <c r="E37097">
        <v>8</v>
      </c>
      <c r="F37097" t="s">
        <v>17</v>
      </c>
      <c r="G37097">
        <v>82804</v>
      </c>
      <c r="H37097" t="s">
        <v>30</v>
      </c>
      <c r="I37097" t="s">
        <v>26</v>
      </c>
      <c r="J37097">
        <v>7.93</v>
      </c>
      <c r="K37097">
        <v>0</v>
      </c>
      <c r="L37097">
        <v>40.5</v>
      </c>
      <c r="M37097">
        <v>26</v>
      </c>
      <c r="N37097">
        <v>14</v>
      </c>
      <c r="O37097" t="s">
        <v>20</v>
      </c>
      <c r="P37097">
        <v>36</v>
      </c>
    </row>
    <row r="37098" spans="1:16" x14ac:dyDescent="0.35">
      <c r="A37098">
        <v>62081</v>
      </c>
      <c r="B37098">
        <v>0</v>
      </c>
      <c r="C37098">
        <v>20000</v>
      </c>
      <c r="D37098">
        <v>24.5</v>
      </c>
      <c r="E37098">
        <v>5</v>
      </c>
      <c r="F37098" t="s">
        <v>36</v>
      </c>
      <c r="G37098">
        <v>47964</v>
      </c>
      <c r="H37098" t="s">
        <v>30</v>
      </c>
      <c r="I37098" t="s">
        <v>47</v>
      </c>
      <c r="J37098">
        <v>21.29</v>
      </c>
      <c r="K37098">
        <v>0</v>
      </c>
      <c r="L37098">
        <v>67.5</v>
      </c>
      <c r="M37098">
        <v>26</v>
      </c>
      <c r="N37098">
        <v>13</v>
      </c>
      <c r="O37098" t="s">
        <v>20</v>
      </c>
      <c r="P37098">
        <v>60</v>
      </c>
    </row>
    <row r="37099" spans="1:16" x14ac:dyDescent="0.35">
      <c r="A37099">
        <v>62083</v>
      </c>
      <c r="B37099">
        <v>0</v>
      </c>
      <c r="C37099">
        <v>11700</v>
      </c>
      <c r="D37099">
        <v>11.99</v>
      </c>
      <c r="E37099">
        <v>3</v>
      </c>
      <c r="F37099" t="s">
        <v>17</v>
      </c>
      <c r="G37099">
        <v>34000</v>
      </c>
      <c r="H37099" t="s">
        <v>30</v>
      </c>
      <c r="I37099" t="s">
        <v>76</v>
      </c>
      <c r="J37099">
        <v>16.41</v>
      </c>
      <c r="K37099">
        <v>0</v>
      </c>
      <c r="L37099">
        <v>74.099999999999994</v>
      </c>
      <c r="M37099">
        <v>22</v>
      </c>
      <c r="N37099">
        <v>7</v>
      </c>
      <c r="O37099" t="s">
        <v>20</v>
      </c>
      <c r="P37099">
        <v>36</v>
      </c>
    </row>
    <row r="37100" spans="1:16" x14ac:dyDescent="0.35">
      <c r="A37100">
        <v>62085</v>
      </c>
      <c r="B37100">
        <v>0</v>
      </c>
      <c r="C37100">
        <v>10000</v>
      </c>
      <c r="D37100">
        <v>12.99</v>
      </c>
      <c r="E37100">
        <v>10</v>
      </c>
      <c r="F37100" t="s">
        <v>36</v>
      </c>
      <c r="G37100">
        <v>52000</v>
      </c>
      <c r="H37100" t="s">
        <v>33</v>
      </c>
      <c r="I37100" t="s">
        <v>29</v>
      </c>
      <c r="J37100">
        <v>20.45</v>
      </c>
      <c r="K37100">
        <v>0</v>
      </c>
      <c r="L37100">
        <v>58.1</v>
      </c>
      <c r="M37100">
        <v>16</v>
      </c>
      <c r="N37100">
        <v>13</v>
      </c>
      <c r="O37100" t="s">
        <v>20</v>
      </c>
      <c r="P37100">
        <v>36</v>
      </c>
    </row>
    <row r="37101" spans="1:16" x14ac:dyDescent="0.35">
      <c r="A37101">
        <v>62086</v>
      </c>
      <c r="B37101">
        <v>0</v>
      </c>
      <c r="C37101">
        <v>6000</v>
      </c>
      <c r="D37101">
        <v>12.99</v>
      </c>
      <c r="E37101">
        <v>2</v>
      </c>
      <c r="F37101" t="s">
        <v>17</v>
      </c>
      <c r="G37101">
        <v>80000</v>
      </c>
      <c r="H37101" t="s">
        <v>18</v>
      </c>
      <c r="I37101" t="s">
        <v>37</v>
      </c>
      <c r="J37101">
        <v>1.1200000000000001</v>
      </c>
      <c r="K37101">
        <v>0</v>
      </c>
      <c r="L37101">
        <v>7.4</v>
      </c>
      <c r="M37101">
        <v>5</v>
      </c>
      <c r="N37101">
        <v>7</v>
      </c>
      <c r="O37101" t="s">
        <v>20</v>
      </c>
      <c r="P37101">
        <v>36</v>
      </c>
    </row>
    <row r="37102" spans="1:16" x14ac:dyDescent="0.35">
      <c r="A37102">
        <v>62089</v>
      </c>
      <c r="B37102">
        <v>0</v>
      </c>
      <c r="C37102">
        <v>8000</v>
      </c>
      <c r="D37102">
        <v>6.03</v>
      </c>
      <c r="E37102">
        <v>6</v>
      </c>
      <c r="F37102" t="s">
        <v>36</v>
      </c>
      <c r="G37102">
        <v>110000</v>
      </c>
      <c r="H37102" t="s">
        <v>30</v>
      </c>
      <c r="I37102" t="s">
        <v>40</v>
      </c>
      <c r="J37102">
        <v>4.42</v>
      </c>
      <c r="K37102">
        <v>0</v>
      </c>
      <c r="L37102">
        <v>1.9</v>
      </c>
      <c r="M37102">
        <v>38</v>
      </c>
      <c r="N37102">
        <v>14</v>
      </c>
      <c r="O37102" t="s">
        <v>25</v>
      </c>
      <c r="P37102">
        <v>36</v>
      </c>
    </row>
    <row r="37103" spans="1:16" x14ac:dyDescent="0.35">
      <c r="A37103">
        <v>62090</v>
      </c>
      <c r="B37103">
        <v>0</v>
      </c>
      <c r="C37103">
        <v>24000</v>
      </c>
      <c r="D37103">
        <v>23.7</v>
      </c>
      <c r="E37103">
        <v>2</v>
      </c>
      <c r="F37103" t="s">
        <v>36</v>
      </c>
      <c r="G37103">
        <v>130500</v>
      </c>
      <c r="H37103" t="s">
        <v>30</v>
      </c>
      <c r="I37103" t="s">
        <v>56</v>
      </c>
      <c r="J37103">
        <v>19.7</v>
      </c>
      <c r="K37103">
        <v>0</v>
      </c>
      <c r="L37103">
        <v>44.9</v>
      </c>
      <c r="M37103">
        <v>38</v>
      </c>
      <c r="N37103">
        <v>13</v>
      </c>
      <c r="O37103" t="s">
        <v>20</v>
      </c>
      <c r="P37103">
        <v>60</v>
      </c>
    </row>
    <row r="37104" spans="1:16" x14ac:dyDescent="0.35">
      <c r="A37104">
        <v>62091</v>
      </c>
      <c r="B37104">
        <v>0</v>
      </c>
      <c r="C37104">
        <v>12000</v>
      </c>
      <c r="D37104">
        <v>12.99</v>
      </c>
      <c r="E37104">
        <v>5</v>
      </c>
      <c r="F37104" t="s">
        <v>27</v>
      </c>
      <c r="G37104">
        <v>115000</v>
      </c>
      <c r="H37104" t="s">
        <v>35</v>
      </c>
      <c r="I37104" t="s">
        <v>37</v>
      </c>
      <c r="J37104">
        <v>5.62</v>
      </c>
      <c r="K37104">
        <v>0</v>
      </c>
      <c r="L37104">
        <v>13.9</v>
      </c>
      <c r="M37104">
        <v>27</v>
      </c>
      <c r="N37104">
        <v>14</v>
      </c>
      <c r="O37104" t="s">
        <v>25</v>
      </c>
      <c r="P37104">
        <v>36</v>
      </c>
    </row>
    <row r="37105" spans="1:16" x14ac:dyDescent="0.35">
      <c r="A37105">
        <v>62092</v>
      </c>
      <c r="B37105">
        <v>0</v>
      </c>
      <c r="C37105">
        <v>15000</v>
      </c>
      <c r="D37105">
        <v>11.99</v>
      </c>
      <c r="E37105">
        <v>2</v>
      </c>
      <c r="F37105" t="s">
        <v>17</v>
      </c>
      <c r="G37105">
        <v>110000</v>
      </c>
      <c r="H37105" t="s">
        <v>30</v>
      </c>
      <c r="I37105" t="s">
        <v>24</v>
      </c>
      <c r="J37105">
        <v>5.24</v>
      </c>
      <c r="K37105">
        <v>0</v>
      </c>
      <c r="L37105">
        <v>68.8</v>
      </c>
      <c r="M37105">
        <v>17</v>
      </c>
      <c r="N37105">
        <v>13</v>
      </c>
      <c r="O37105" t="s">
        <v>25</v>
      </c>
      <c r="P37105">
        <v>36</v>
      </c>
    </row>
    <row r="37106" spans="1:16" x14ac:dyDescent="0.35">
      <c r="A37106">
        <v>62093</v>
      </c>
      <c r="B37106">
        <v>0</v>
      </c>
      <c r="C37106">
        <v>20000</v>
      </c>
      <c r="D37106">
        <v>9.25</v>
      </c>
      <c r="E37106">
        <v>10</v>
      </c>
      <c r="F37106" t="s">
        <v>36</v>
      </c>
      <c r="G37106">
        <v>68798</v>
      </c>
      <c r="H37106" t="s">
        <v>30</v>
      </c>
      <c r="I37106" t="s">
        <v>55</v>
      </c>
      <c r="J37106">
        <v>18.14</v>
      </c>
      <c r="K37106">
        <v>2</v>
      </c>
      <c r="L37106">
        <v>71.099999999999994</v>
      </c>
      <c r="M37106">
        <v>24</v>
      </c>
      <c r="N37106">
        <v>30</v>
      </c>
      <c r="O37106" t="s">
        <v>20</v>
      </c>
      <c r="P37106">
        <v>36</v>
      </c>
    </row>
    <row r="37107" spans="1:16" x14ac:dyDescent="0.35">
      <c r="A37107">
        <v>62094</v>
      </c>
      <c r="B37107">
        <v>0</v>
      </c>
      <c r="C37107">
        <v>25000</v>
      </c>
      <c r="D37107">
        <v>25.57</v>
      </c>
      <c r="E37107">
        <v>4</v>
      </c>
      <c r="F37107" t="s">
        <v>17</v>
      </c>
      <c r="G37107">
        <v>75000</v>
      </c>
      <c r="H37107" t="s">
        <v>30</v>
      </c>
      <c r="I37107" t="s">
        <v>44</v>
      </c>
      <c r="J37107">
        <v>15.52</v>
      </c>
      <c r="K37107">
        <v>2</v>
      </c>
      <c r="L37107">
        <v>78.400000000000006</v>
      </c>
      <c r="M37107">
        <v>40</v>
      </c>
      <c r="N37107">
        <v>12</v>
      </c>
      <c r="O37107" t="s">
        <v>20</v>
      </c>
      <c r="P37107">
        <v>60</v>
      </c>
    </row>
    <row r="37108" spans="1:16" x14ac:dyDescent="0.35">
      <c r="A37108">
        <v>62098</v>
      </c>
      <c r="B37108">
        <v>0</v>
      </c>
      <c r="C37108">
        <v>7200</v>
      </c>
      <c r="D37108">
        <v>12.99</v>
      </c>
      <c r="E37108">
        <v>6</v>
      </c>
      <c r="F37108" t="s">
        <v>17</v>
      </c>
      <c r="G37108">
        <v>85000</v>
      </c>
      <c r="H37108" t="s">
        <v>18</v>
      </c>
      <c r="I37108" t="s">
        <v>24</v>
      </c>
      <c r="J37108">
        <v>5.0999999999999996</v>
      </c>
      <c r="K37108">
        <v>0</v>
      </c>
      <c r="L37108">
        <v>22.5</v>
      </c>
      <c r="M37108">
        <v>14</v>
      </c>
      <c r="N37108">
        <v>14</v>
      </c>
      <c r="O37108" t="s">
        <v>25</v>
      </c>
      <c r="P37108">
        <v>36</v>
      </c>
    </row>
    <row r="37109" spans="1:16" x14ac:dyDescent="0.35">
      <c r="A37109">
        <v>62100</v>
      </c>
      <c r="B37109">
        <v>0</v>
      </c>
      <c r="C37109">
        <v>7125</v>
      </c>
      <c r="D37109">
        <v>9.99</v>
      </c>
      <c r="E37109">
        <v>8</v>
      </c>
      <c r="F37109" t="s">
        <v>17</v>
      </c>
      <c r="G37109">
        <v>45000</v>
      </c>
      <c r="H37109" t="s">
        <v>30</v>
      </c>
      <c r="I37109" t="s">
        <v>26</v>
      </c>
      <c r="J37109">
        <v>20.6</v>
      </c>
      <c r="K37109">
        <v>0</v>
      </c>
      <c r="L37109">
        <v>25.8</v>
      </c>
      <c r="M37109">
        <v>33</v>
      </c>
      <c r="N37109">
        <v>10</v>
      </c>
      <c r="O37109" t="s">
        <v>25</v>
      </c>
      <c r="P37109">
        <v>36</v>
      </c>
    </row>
    <row r="37110" spans="1:16" x14ac:dyDescent="0.35">
      <c r="A37110">
        <v>62101</v>
      </c>
      <c r="B37110">
        <v>1</v>
      </c>
      <c r="C37110">
        <v>12000</v>
      </c>
      <c r="D37110">
        <v>18.55</v>
      </c>
      <c r="E37110">
        <v>5</v>
      </c>
      <c r="F37110" t="s">
        <v>17</v>
      </c>
      <c r="G37110">
        <v>92000</v>
      </c>
      <c r="H37110" t="s">
        <v>43</v>
      </c>
      <c r="I37110" t="s">
        <v>26</v>
      </c>
      <c r="J37110">
        <v>5.31</v>
      </c>
      <c r="K37110">
        <v>0</v>
      </c>
      <c r="L37110">
        <v>33.799999999999997</v>
      </c>
      <c r="M37110">
        <v>8</v>
      </c>
      <c r="N37110">
        <v>23</v>
      </c>
      <c r="O37110" t="s">
        <v>25</v>
      </c>
      <c r="P37110">
        <v>36</v>
      </c>
    </row>
    <row r="37111" spans="1:16" x14ac:dyDescent="0.35">
      <c r="A37111">
        <v>62102</v>
      </c>
      <c r="B37111">
        <v>0</v>
      </c>
      <c r="C37111">
        <v>16000</v>
      </c>
      <c r="D37111">
        <v>14.3</v>
      </c>
      <c r="E37111">
        <v>10</v>
      </c>
      <c r="F37111" t="s">
        <v>36</v>
      </c>
      <c r="G37111">
        <v>110000</v>
      </c>
      <c r="H37111" t="s">
        <v>18</v>
      </c>
      <c r="I37111" t="s">
        <v>26</v>
      </c>
      <c r="J37111">
        <v>25.93</v>
      </c>
      <c r="K37111">
        <v>0</v>
      </c>
      <c r="L37111">
        <v>71.900000000000006</v>
      </c>
      <c r="M37111">
        <v>27</v>
      </c>
      <c r="N37111">
        <v>6</v>
      </c>
      <c r="O37111" t="s">
        <v>20</v>
      </c>
      <c r="P37111">
        <v>36</v>
      </c>
    </row>
    <row r="37112" spans="1:16" x14ac:dyDescent="0.35">
      <c r="A37112">
        <v>62104</v>
      </c>
      <c r="B37112">
        <v>0</v>
      </c>
      <c r="C37112">
        <v>6400</v>
      </c>
      <c r="D37112">
        <v>15.61</v>
      </c>
      <c r="E37112">
        <v>10</v>
      </c>
      <c r="F37112" t="s">
        <v>36</v>
      </c>
      <c r="G37112">
        <v>40000</v>
      </c>
      <c r="H37112" t="s">
        <v>18</v>
      </c>
      <c r="I37112" t="s">
        <v>24</v>
      </c>
      <c r="J37112">
        <v>26.1</v>
      </c>
      <c r="K37112">
        <v>0</v>
      </c>
      <c r="L37112">
        <v>85.4</v>
      </c>
      <c r="M37112">
        <v>18</v>
      </c>
      <c r="N37112">
        <v>12</v>
      </c>
      <c r="O37112" t="s">
        <v>20</v>
      </c>
      <c r="P37112">
        <v>36</v>
      </c>
    </row>
    <row r="37113" spans="1:16" x14ac:dyDescent="0.35">
      <c r="A37113">
        <v>62106</v>
      </c>
      <c r="B37113">
        <v>0</v>
      </c>
      <c r="C37113">
        <v>5700</v>
      </c>
      <c r="D37113">
        <v>15.1</v>
      </c>
      <c r="E37113">
        <v>10</v>
      </c>
      <c r="F37113" t="s">
        <v>36</v>
      </c>
      <c r="G37113">
        <v>80000</v>
      </c>
      <c r="H37113" t="s">
        <v>18</v>
      </c>
      <c r="I37113" t="s">
        <v>57</v>
      </c>
      <c r="J37113">
        <v>10.86</v>
      </c>
      <c r="K37113">
        <v>0</v>
      </c>
      <c r="L37113">
        <v>97.9</v>
      </c>
      <c r="M37113">
        <v>19</v>
      </c>
      <c r="N37113">
        <v>20</v>
      </c>
      <c r="O37113" t="s">
        <v>20</v>
      </c>
      <c r="P37113">
        <v>36</v>
      </c>
    </row>
    <row r="37114" spans="1:16" x14ac:dyDescent="0.35">
      <c r="A37114">
        <v>62109</v>
      </c>
      <c r="B37114">
        <v>0</v>
      </c>
      <c r="C37114">
        <v>27300</v>
      </c>
      <c r="D37114">
        <v>14.3</v>
      </c>
      <c r="E37114">
        <v>10</v>
      </c>
      <c r="F37114" t="s">
        <v>36</v>
      </c>
      <c r="G37114">
        <v>90000</v>
      </c>
      <c r="H37114" t="s">
        <v>30</v>
      </c>
      <c r="I37114" t="s">
        <v>24</v>
      </c>
      <c r="J37114">
        <v>20.39</v>
      </c>
      <c r="K37114">
        <v>0</v>
      </c>
      <c r="L37114">
        <v>91.2</v>
      </c>
      <c r="M37114">
        <v>33</v>
      </c>
      <c r="N37114">
        <v>30</v>
      </c>
      <c r="O37114" t="s">
        <v>20</v>
      </c>
      <c r="P37114">
        <v>36</v>
      </c>
    </row>
    <row r="37115" spans="1:16" x14ac:dyDescent="0.35">
      <c r="A37115">
        <v>62111</v>
      </c>
      <c r="B37115">
        <v>1</v>
      </c>
      <c r="C37115">
        <v>13000</v>
      </c>
      <c r="D37115">
        <v>17.760000000000002</v>
      </c>
      <c r="E37115">
        <v>10</v>
      </c>
      <c r="F37115" t="s">
        <v>39</v>
      </c>
      <c r="G37115">
        <v>38000</v>
      </c>
      <c r="H37115" t="s">
        <v>18</v>
      </c>
      <c r="I37115" t="s">
        <v>31</v>
      </c>
      <c r="J37115">
        <v>24.44</v>
      </c>
      <c r="K37115">
        <v>0</v>
      </c>
      <c r="L37115">
        <v>70.2</v>
      </c>
      <c r="M37115">
        <v>14</v>
      </c>
      <c r="N37115">
        <v>11</v>
      </c>
      <c r="O37115" t="s">
        <v>25</v>
      </c>
      <c r="P37115">
        <v>36</v>
      </c>
    </row>
    <row r="37116" spans="1:16" x14ac:dyDescent="0.35">
      <c r="A37116">
        <v>62112</v>
      </c>
      <c r="B37116">
        <v>0</v>
      </c>
      <c r="C37116">
        <v>10000</v>
      </c>
      <c r="D37116">
        <v>20.2</v>
      </c>
      <c r="E37116">
        <v>2</v>
      </c>
      <c r="F37116" t="s">
        <v>17</v>
      </c>
      <c r="G37116">
        <v>44360</v>
      </c>
      <c r="H37116" t="s">
        <v>30</v>
      </c>
      <c r="I37116" t="s">
        <v>29</v>
      </c>
      <c r="J37116">
        <v>21.13</v>
      </c>
      <c r="K37116">
        <v>0</v>
      </c>
      <c r="L37116">
        <v>37.799999999999997</v>
      </c>
      <c r="M37116">
        <v>16</v>
      </c>
      <c r="N37116">
        <v>8</v>
      </c>
      <c r="O37116" t="s">
        <v>20</v>
      </c>
      <c r="P37116">
        <v>60</v>
      </c>
    </row>
    <row r="37117" spans="1:16" x14ac:dyDescent="0.35">
      <c r="A37117">
        <v>62113</v>
      </c>
      <c r="B37117">
        <v>0</v>
      </c>
      <c r="C37117">
        <v>12000</v>
      </c>
      <c r="D37117">
        <v>19.52</v>
      </c>
      <c r="E37117">
        <v>10</v>
      </c>
      <c r="F37117" t="s">
        <v>36</v>
      </c>
      <c r="G37117">
        <v>110000</v>
      </c>
      <c r="H37117" t="s">
        <v>28</v>
      </c>
      <c r="I37117" t="s">
        <v>44</v>
      </c>
      <c r="J37117">
        <v>20.010000000000002</v>
      </c>
      <c r="K37117">
        <v>0</v>
      </c>
      <c r="L37117">
        <v>59.3</v>
      </c>
      <c r="M37117">
        <v>31</v>
      </c>
      <c r="N37117">
        <v>18</v>
      </c>
      <c r="O37117" t="s">
        <v>20</v>
      </c>
      <c r="P37117">
        <v>60</v>
      </c>
    </row>
    <row r="37118" spans="1:16" x14ac:dyDescent="0.35">
      <c r="A37118">
        <v>62114</v>
      </c>
      <c r="B37118">
        <v>1</v>
      </c>
      <c r="C37118">
        <v>4900</v>
      </c>
      <c r="D37118">
        <v>16.2</v>
      </c>
      <c r="E37118">
        <v>3</v>
      </c>
      <c r="F37118" t="s">
        <v>17</v>
      </c>
      <c r="G37118">
        <v>55000</v>
      </c>
      <c r="H37118" t="s">
        <v>30</v>
      </c>
      <c r="I37118" t="s">
        <v>40</v>
      </c>
      <c r="J37118">
        <v>18.850000000000001</v>
      </c>
      <c r="K37118">
        <v>0</v>
      </c>
      <c r="L37118">
        <v>91.2</v>
      </c>
      <c r="M37118">
        <v>12</v>
      </c>
      <c r="N37118">
        <v>9</v>
      </c>
      <c r="O37118" t="s">
        <v>25</v>
      </c>
      <c r="P37118">
        <v>36</v>
      </c>
    </row>
    <row r="37119" spans="1:16" x14ac:dyDescent="0.35">
      <c r="A37119">
        <v>62115</v>
      </c>
      <c r="B37119">
        <v>1</v>
      </c>
      <c r="C37119">
        <v>14000</v>
      </c>
      <c r="D37119">
        <v>17.760000000000002</v>
      </c>
      <c r="E37119">
        <v>5</v>
      </c>
      <c r="F37119" t="s">
        <v>17</v>
      </c>
      <c r="G37119">
        <v>43000</v>
      </c>
      <c r="H37119" t="s">
        <v>30</v>
      </c>
      <c r="I37119" t="s">
        <v>24</v>
      </c>
      <c r="J37119">
        <v>16.39</v>
      </c>
      <c r="K37119">
        <v>0</v>
      </c>
      <c r="L37119">
        <v>59.9</v>
      </c>
      <c r="M37119">
        <v>19</v>
      </c>
      <c r="N37119">
        <v>18</v>
      </c>
      <c r="O37119" t="s">
        <v>20</v>
      </c>
      <c r="P37119">
        <v>60</v>
      </c>
    </row>
    <row r="37120" spans="1:16" x14ac:dyDescent="0.35">
      <c r="A37120">
        <v>62116</v>
      </c>
      <c r="B37120">
        <v>0</v>
      </c>
      <c r="C37120">
        <v>3000</v>
      </c>
      <c r="D37120">
        <v>13.67</v>
      </c>
      <c r="E37120">
        <v>1</v>
      </c>
      <c r="F37120" t="s">
        <v>27</v>
      </c>
      <c r="G37120">
        <v>150000</v>
      </c>
      <c r="H37120" t="s">
        <v>33</v>
      </c>
      <c r="I37120" t="s">
        <v>29</v>
      </c>
      <c r="J37120">
        <v>14.06</v>
      </c>
      <c r="K37120">
        <v>0</v>
      </c>
      <c r="L37120">
        <v>50.1</v>
      </c>
      <c r="M37120">
        <v>59</v>
      </c>
      <c r="N37120">
        <v>17</v>
      </c>
      <c r="O37120" t="s">
        <v>20</v>
      </c>
      <c r="P37120">
        <v>36</v>
      </c>
    </row>
    <row r="37121" spans="1:16" x14ac:dyDescent="0.35">
      <c r="A37121">
        <v>62117</v>
      </c>
      <c r="B37121">
        <v>0</v>
      </c>
      <c r="C37121">
        <v>12000</v>
      </c>
      <c r="D37121">
        <v>6.03</v>
      </c>
      <c r="E37121">
        <v>8</v>
      </c>
      <c r="F37121" t="s">
        <v>36</v>
      </c>
      <c r="G37121">
        <v>80000</v>
      </c>
      <c r="H37121" t="s">
        <v>30</v>
      </c>
      <c r="I37121" t="s">
        <v>62</v>
      </c>
      <c r="J37121">
        <v>22.37</v>
      </c>
      <c r="K37121">
        <v>0</v>
      </c>
      <c r="L37121">
        <v>15.8</v>
      </c>
      <c r="M37121">
        <v>34</v>
      </c>
      <c r="N37121">
        <v>23</v>
      </c>
      <c r="O37121" t="s">
        <v>20</v>
      </c>
      <c r="P37121">
        <v>36</v>
      </c>
    </row>
    <row r="37122" spans="1:16" x14ac:dyDescent="0.35">
      <c r="A37122">
        <v>62118</v>
      </c>
      <c r="B37122">
        <v>0</v>
      </c>
      <c r="C37122">
        <v>35000</v>
      </c>
      <c r="D37122">
        <v>20.2</v>
      </c>
      <c r="E37122">
        <v>10</v>
      </c>
      <c r="F37122" t="s">
        <v>27</v>
      </c>
      <c r="G37122">
        <v>85000</v>
      </c>
      <c r="H37122" t="s">
        <v>33</v>
      </c>
      <c r="I37122" t="s">
        <v>34</v>
      </c>
      <c r="J37122">
        <v>3.81</v>
      </c>
      <c r="K37122">
        <v>0</v>
      </c>
      <c r="L37122">
        <v>13.3</v>
      </c>
      <c r="M37122">
        <v>24</v>
      </c>
      <c r="N37122">
        <v>23</v>
      </c>
      <c r="O37122" t="s">
        <v>20</v>
      </c>
      <c r="P37122">
        <v>36</v>
      </c>
    </row>
    <row r="37123" spans="1:16" x14ac:dyDescent="0.35">
      <c r="A37123">
        <v>62119</v>
      </c>
      <c r="B37123">
        <v>0</v>
      </c>
      <c r="C37123">
        <v>5000</v>
      </c>
      <c r="D37123">
        <v>9.25</v>
      </c>
      <c r="E37123">
        <v>10</v>
      </c>
      <c r="F37123" t="s">
        <v>36</v>
      </c>
      <c r="G37123">
        <v>60000</v>
      </c>
      <c r="H37123" t="s">
        <v>30</v>
      </c>
      <c r="I37123" t="s">
        <v>37</v>
      </c>
      <c r="J37123">
        <v>19.32</v>
      </c>
      <c r="K37123">
        <v>0</v>
      </c>
      <c r="L37123">
        <v>43.2</v>
      </c>
      <c r="M37123">
        <v>31</v>
      </c>
      <c r="N37123">
        <v>14</v>
      </c>
      <c r="O37123" t="s">
        <v>20</v>
      </c>
      <c r="P37123">
        <v>36</v>
      </c>
    </row>
    <row r="37124" spans="1:16" x14ac:dyDescent="0.35">
      <c r="A37124">
        <v>62120</v>
      </c>
      <c r="B37124">
        <v>0</v>
      </c>
      <c r="C37124">
        <v>16000</v>
      </c>
      <c r="D37124">
        <v>11.99</v>
      </c>
      <c r="E37124">
        <v>2</v>
      </c>
      <c r="F37124" t="s">
        <v>17</v>
      </c>
      <c r="G37124">
        <v>68000</v>
      </c>
      <c r="H37124" t="s">
        <v>30</v>
      </c>
      <c r="I37124" t="s">
        <v>26</v>
      </c>
      <c r="J37124">
        <v>18.71</v>
      </c>
      <c r="K37124">
        <v>0</v>
      </c>
      <c r="L37124">
        <v>38.5</v>
      </c>
      <c r="M37124">
        <v>38</v>
      </c>
      <c r="N37124">
        <v>13</v>
      </c>
      <c r="O37124" t="s">
        <v>20</v>
      </c>
      <c r="P37124">
        <v>60</v>
      </c>
    </row>
    <row r="37125" spans="1:16" x14ac:dyDescent="0.35">
      <c r="A37125">
        <v>62122</v>
      </c>
      <c r="B37125">
        <v>0</v>
      </c>
      <c r="C37125">
        <v>35000</v>
      </c>
      <c r="D37125">
        <v>23.7</v>
      </c>
      <c r="E37125">
        <v>8</v>
      </c>
      <c r="F37125" t="s">
        <v>36</v>
      </c>
      <c r="G37125">
        <v>99700</v>
      </c>
      <c r="H37125" t="s">
        <v>30</v>
      </c>
      <c r="I37125" t="s">
        <v>29</v>
      </c>
      <c r="J37125">
        <v>29.55</v>
      </c>
      <c r="K37125">
        <v>0</v>
      </c>
      <c r="L37125">
        <v>2.2000000000000002</v>
      </c>
      <c r="M37125">
        <v>41</v>
      </c>
      <c r="N37125">
        <v>27</v>
      </c>
      <c r="O37125" t="s">
        <v>20</v>
      </c>
      <c r="P37125">
        <v>60</v>
      </c>
    </row>
    <row r="37126" spans="1:16" x14ac:dyDescent="0.35">
      <c r="A37126">
        <v>62123</v>
      </c>
      <c r="B37126">
        <v>0</v>
      </c>
      <c r="C37126">
        <v>26200</v>
      </c>
      <c r="D37126">
        <v>16.2</v>
      </c>
      <c r="E37126">
        <v>5</v>
      </c>
      <c r="F37126" t="s">
        <v>36</v>
      </c>
      <c r="G37126">
        <v>60000</v>
      </c>
      <c r="H37126" t="s">
        <v>30</v>
      </c>
      <c r="I37126" t="s">
        <v>40</v>
      </c>
      <c r="J37126">
        <v>20.9</v>
      </c>
      <c r="K37126">
        <v>0</v>
      </c>
      <c r="L37126">
        <v>54.7</v>
      </c>
      <c r="M37126">
        <v>34</v>
      </c>
      <c r="N37126">
        <v>13</v>
      </c>
      <c r="O37126" t="s">
        <v>20</v>
      </c>
      <c r="P37126">
        <v>60</v>
      </c>
    </row>
    <row r="37127" spans="1:16" x14ac:dyDescent="0.35">
      <c r="A37127">
        <v>62124</v>
      </c>
      <c r="B37127">
        <v>0</v>
      </c>
      <c r="C37127">
        <v>12000</v>
      </c>
      <c r="D37127">
        <v>16.2</v>
      </c>
      <c r="E37127">
        <v>10</v>
      </c>
      <c r="F37127" t="s">
        <v>36</v>
      </c>
      <c r="G37127">
        <v>70000</v>
      </c>
      <c r="H37127" t="s">
        <v>30</v>
      </c>
      <c r="I37127" t="s">
        <v>50</v>
      </c>
      <c r="J37127">
        <v>10.35</v>
      </c>
      <c r="K37127">
        <v>0</v>
      </c>
      <c r="L37127">
        <v>57.7</v>
      </c>
      <c r="M37127">
        <v>43</v>
      </c>
      <c r="N37127">
        <v>18</v>
      </c>
      <c r="O37127" t="s">
        <v>20</v>
      </c>
      <c r="P37127">
        <v>36</v>
      </c>
    </row>
    <row r="37128" spans="1:16" x14ac:dyDescent="0.35">
      <c r="A37128">
        <v>62128</v>
      </c>
      <c r="B37128">
        <v>0</v>
      </c>
      <c r="C37128">
        <v>9600</v>
      </c>
      <c r="D37128">
        <v>9.99</v>
      </c>
      <c r="E37128">
        <v>10</v>
      </c>
      <c r="F37128" t="s">
        <v>36</v>
      </c>
      <c r="G37128">
        <v>54000</v>
      </c>
      <c r="H37128" t="s">
        <v>30</v>
      </c>
      <c r="I37128" t="s">
        <v>38</v>
      </c>
      <c r="J37128">
        <v>13.67</v>
      </c>
      <c r="K37128">
        <v>1</v>
      </c>
      <c r="L37128">
        <v>29.6</v>
      </c>
      <c r="M37128">
        <v>28</v>
      </c>
      <c r="N37128">
        <v>11</v>
      </c>
      <c r="O37128" t="s">
        <v>25</v>
      </c>
      <c r="P37128">
        <v>36</v>
      </c>
    </row>
    <row r="37129" spans="1:16" x14ac:dyDescent="0.35">
      <c r="A37129">
        <v>62129</v>
      </c>
      <c r="B37129">
        <v>0</v>
      </c>
      <c r="C37129">
        <v>9000</v>
      </c>
      <c r="D37129">
        <v>6.03</v>
      </c>
      <c r="E37129">
        <v>8</v>
      </c>
      <c r="F37129" t="s">
        <v>36</v>
      </c>
      <c r="G37129">
        <v>56800</v>
      </c>
      <c r="H37129" t="s">
        <v>30</v>
      </c>
      <c r="I37129" t="s">
        <v>76</v>
      </c>
      <c r="J37129">
        <v>12.08</v>
      </c>
      <c r="K37129">
        <v>0</v>
      </c>
      <c r="L37129">
        <v>43.2</v>
      </c>
      <c r="M37129">
        <v>33</v>
      </c>
      <c r="N37129">
        <v>24</v>
      </c>
      <c r="O37129" t="s">
        <v>20</v>
      </c>
      <c r="P37129">
        <v>36</v>
      </c>
    </row>
    <row r="37130" spans="1:16" x14ac:dyDescent="0.35">
      <c r="A37130">
        <v>62131</v>
      </c>
      <c r="B37130">
        <v>0</v>
      </c>
      <c r="C37130">
        <v>13800</v>
      </c>
      <c r="D37130">
        <v>17.760000000000002</v>
      </c>
      <c r="E37130">
        <v>7</v>
      </c>
      <c r="F37130" t="s">
        <v>0</v>
      </c>
      <c r="G37130">
        <v>62140</v>
      </c>
      <c r="H37130" t="s">
        <v>30</v>
      </c>
      <c r="I37130" t="s">
        <v>26</v>
      </c>
      <c r="J37130">
        <v>6.42</v>
      </c>
      <c r="K37130">
        <v>0</v>
      </c>
      <c r="L37130">
        <v>31.6</v>
      </c>
      <c r="M37130">
        <v>40</v>
      </c>
      <c r="N37130">
        <v>12</v>
      </c>
      <c r="O37130" t="s">
        <v>20</v>
      </c>
      <c r="P37130">
        <v>36</v>
      </c>
    </row>
    <row r="37131" spans="1:16" x14ac:dyDescent="0.35">
      <c r="A37131">
        <v>62132</v>
      </c>
      <c r="B37131">
        <v>0</v>
      </c>
      <c r="C37131">
        <v>5500</v>
      </c>
      <c r="D37131">
        <v>17.100000000000001</v>
      </c>
      <c r="E37131">
        <v>7</v>
      </c>
      <c r="F37131" t="s">
        <v>17</v>
      </c>
      <c r="G37131">
        <v>18500</v>
      </c>
      <c r="H37131" t="s">
        <v>18</v>
      </c>
      <c r="I37131" t="s">
        <v>47</v>
      </c>
      <c r="J37131">
        <v>19.260000000000002</v>
      </c>
      <c r="K37131">
        <v>0</v>
      </c>
      <c r="L37131">
        <v>72.5</v>
      </c>
      <c r="M37131">
        <v>29</v>
      </c>
      <c r="N37131">
        <v>12</v>
      </c>
      <c r="O37131" t="s">
        <v>25</v>
      </c>
      <c r="P37131">
        <v>36</v>
      </c>
    </row>
    <row r="37132" spans="1:16" x14ac:dyDescent="0.35">
      <c r="A37132">
        <v>62133</v>
      </c>
      <c r="B37132">
        <v>0</v>
      </c>
      <c r="C37132">
        <v>12000</v>
      </c>
      <c r="D37132">
        <v>9.25</v>
      </c>
      <c r="E37132">
        <v>10</v>
      </c>
      <c r="F37132" t="s">
        <v>36</v>
      </c>
      <c r="G37132">
        <v>70000</v>
      </c>
      <c r="H37132" t="s">
        <v>30</v>
      </c>
      <c r="I37132" t="s">
        <v>24</v>
      </c>
      <c r="J37132">
        <v>23.31</v>
      </c>
      <c r="K37132">
        <v>0</v>
      </c>
      <c r="L37132">
        <v>32</v>
      </c>
      <c r="M37132">
        <v>39</v>
      </c>
      <c r="N37132">
        <v>15</v>
      </c>
      <c r="O37132" t="s">
        <v>20</v>
      </c>
      <c r="P37132">
        <v>36</v>
      </c>
    </row>
    <row r="37133" spans="1:16" x14ac:dyDescent="0.35">
      <c r="A37133">
        <v>62134</v>
      </c>
      <c r="B37133">
        <v>0</v>
      </c>
      <c r="C37133">
        <v>11500</v>
      </c>
      <c r="D37133">
        <v>6.97</v>
      </c>
      <c r="E37133">
        <v>0</v>
      </c>
      <c r="F37133" t="s">
        <v>36</v>
      </c>
      <c r="G37133">
        <v>96000</v>
      </c>
      <c r="H37133" t="s">
        <v>30</v>
      </c>
      <c r="I37133" t="s">
        <v>29</v>
      </c>
      <c r="J37133">
        <v>10.06</v>
      </c>
      <c r="K37133">
        <v>0</v>
      </c>
      <c r="L37133">
        <v>15.9</v>
      </c>
      <c r="M37133">
        <v>52</v>
      </c>
      <c r="N37133">
        <v>32</v>
      </c>
      <c r="O37133" t="s">
        <v>20</v>
      </c>
      <c r="P37133">
        <v>36</v>
      </c>
    </row>
    <row r="37134" spans="1:16" x14ac:dyDescent="0.35">
      <c r="A37134">
        <v>62135</v>
      </c>
      <c r="B37134">
        <v>0</v>
      </c>
      <c r="C37134">
        <v>12000</v>
      </c>
      <c r="D37134">
        <v>14.3</v>
      </c>
      <c r="E37134">
        <v>4</v>
      </c>
      <c r="F37134" t="s">
        <v>36</v>
      </c>
      <c r="G37134">
        <v>70000</v>
      </c>
      <c r="H37134" t="s">
        <v>30</v>
      </c>
      <c r="I37134" t="s">
        <v>24</v>
      </c>
      <c r="J37134">
        <v>22.9</v>
      </c>
      <c r="K37134">
        <v>0</v>
      </c>
      <c r="L37134">
        <v>41.7</v>
      </c>
      <c r="M37134">
        <v>37</v>
      </c>
      <c r="N37134">
        <v>15</v>
      </c>
      <c r="O37134" t="s">
        <v>20</v>
      </c>
      <c r="P37134">
        <v>60</v>
      </c>
    </row>
    <row r="37135" spans="1:16" x14ac:dyDescent="0.35">
      <c r="A37135">
        <v>62136</v>
      </c>
      <c r="B37135">
        <v>0</v>
      </c>
      <c r="C37135">
        <v>7000</v>
      </c>
      <c r="D37135">
        <v>16.2</v>
      </c>
      <c r="E37135">
        <v>9</v>
      </c>
      <c r="F37135" t="s">
        <v>17</v>
      </c>
      <c r="G37135">
        <v>65000</v>
      </c>
      <c r="H37135" t="s">
        <v>30</v>
      </c>
      <c r="I37135" t="s">
        <v>47</v>
      </c>
      <c r="J37135">
        <v>16.059999999999999</v>
      </c>
      <c r="K37135">
        <v>0</v>
      </c>
      <c r="L37135">
        <v>17.100000000000001</v>
      </c>
      <c r="M37135">
        <v>57</v>
      </c>
      <c r="N37135">
        <v>17</v>
      </c>
      <c r="O37135" t="s">
        <v>20</v>
      </c>
      <c r="P37135">
        <v>36</v>
      </c>
    </row>
    <row r="37136" spans="1:16" x14ac:dyDescent="0.35">
      <c r="A37136">
        <v>62137</v>
      </c>
      <c r="B37136">
        <v>0</v>
      </c>
      <c r="C37136">
        <v>20000</v>
      </c>
      <c r="D37136">
        <v>15.61</v>
      </c>
      <c r="E37136">
        <v>0</v>
      </c>
      <c r="F37136" t="s">
        <v>36</v>
      </c>
      <c r="G37136">
        <v>75000</v>
      </c>
      <c r="H37136" t="s">
        <v>30</v>
      </c>
      <c r="I37136" t="s">
        <v>44</v>
      </c>
      <c r="J37136">
        <v>12.3</v>
      </c>
      <c r="K37136">
        <v>0</v>
      </c>
      <c r="L37136">
        <v>89.1</v>
      </c>
      <c r="M37136">
        <v>12</v>
      </c>
      <c r="N37136">
        <v>7</v>
      </c>
      <c r="O37136" t="s">
        <v>20</v>
      </c>
      <c r="P37136">
        <v>60</v>
      </c>
    </row>
    <row r="37137" spans="1:16" x14ac:dyDescent="0.35">
      <c r="A37137">
        <v>62138</v>
      </c>
      <c r="B37137">
        <v>0</v>
      </c>
      <c r="C37137">
        <v>24000</v>
      </c>
      <c r="D37137">
        <v>6.97</v>
      </c>
      <c r="E37137">
        <v>2</v>
      </c>
      <c r="F37137" t="s">
        <v>36</v>
      </c>
      <c r="G37137">
        <v>92000</v>
      </c>
      <c r="H37137" t="s">
        <v>35</v>
      </c>
      <c r="I37137" t="s">
        <v>29</v>
      </c>
      <c r="J37137">
        <v>16.57</v>
      </c>
      <c r="K37137">
        <v>0</v>
      </c>
      <c r="L37137">
        <v>11.8</v>
      </c>
      <c r="M37137">
        <v>21</v>
      </c>
      <c r="N37137">
        <v>7</v>
      </c>
      <c r="O37137" t="s">
        <v>20</v>
      </c>
      <c r="P37137">
        <v>36</v>
      </c>
    </row>
    <row r="37138" spans="1:16" x14ac:dyDescent="0.35">
      <c r="A37138">
        <v>62139</v>
      </c>
      <c r="B37138">
        <v>0</v>
      </c>
      <c r="C37138">
        <v>11625</v>
      </c>
      <c r="D37138">
        <v>21.7</v>
      </c>
      <c r="E37138">
        <v>2</v>
      </c>
      <c r="F37138" t="s">
        <v>27</v>
      </c>
      <c r="G37138">
        <v>33280</v>
      </c>
      <c r="H37138" t="s">
        <v>30</v>
      </c>
      <c r="I37138" t="s">
        <v>37</v>
      </c>
      <c r="J37138">
        <v>21.59</v>
      </c>
      <c r="K37138">
        <v>0</v>
      </c>
      <c r="L37138">
        <v>23.1</v>
      </c>
      <c r="M37138">
        <v>22</v>
      </c>
      <c r="N37138">
        <v>7</v>
      </c>
      <c r="O37138" t="s">
        <v>20</v>
      </c>
      <c r="P37138">
        <v>60</v>
      </c>
    </row>
    <row r="37139" spans="1:16" x14ac:dyDescent="0.35">
      <c r="A37139">
        <v>62140</v>
      </c>
      <c r="B37139">
        <v>0</v>
      </c>
      <c r="C37139">
        <v>24000</v>
      </c>
      <c r="D37139">
        <v>24.08</v>
      </c>
      <c r="E37139">
        <v>10</v>
      </c>
      <c r="F37139" t="s">
        <v>27</v>
      </c>
      <c r="G37139">
        <v>90000</v>
      </c>
      <c r="H37139" t="s">
        <v>33</v>
      </c>
      <c r="I37139" t="s">
        <v>19</v>
      </c>
      <c r="J37139">
        <v>15.4</v>
      </c>
      <c r="K37139">
        <v>1</v>
      </c>
      <c r="L37139">
        <v>90.1</v>
      </c>
      <c r="M37139">
        <v>18</v>
      </c>
      <c r="N37139">
        <v>14</v>
      </c>
      <c r="O37139" t="s">
        <v>20</v>
      </c>
      <c r="P37139">
        <v>60</v>
      </c>
    </row>
    <row r="37140" spans="1:16" x14ac:dyDescent="0.35">
      <c r="A37140">
        <v>62144</v>
      </c>
      <c r="B37140">
        <v>1</v>
      </c>
      <c r="C37140">
        <v>10000</v>
      </c>
      <c r="D37140">
        <v>15.61</v>
      </c>
      <c r="E37140">
        <v>0</v>
      </c>
      <c r="F37140" t="s">
        <v>17</v>
      </c>
      <c r="G37140">
        <v>40000</v>
      </c>
      <c r="H37140" t="s">
        <v>18</v>
      </c>
      <c r="I37140" t="s">
        <v>34</v>
      </c>
      <c r="J37140">
        <v>16.350000000000001</v>
      </c>
      <c r="K37140">
        <v>0</v>
      </c>
      <c r="L37140">
        <v>76.900000000000006</v>
      </c>
      <c r="M37140">
        <v>19</v>
      </c>
      <c r="N37140">
        <v>8</v>
      </c>
      <c r="O37140" t="s">
        <v>20</v>
      </c>
      <c r="P37140">
        <v>36</v>
      </c>
    </row>
    <row r="37141" spans="1:16" x14ac:dyDescent="0.35">
      <c r="A37141">
        <v>62146</v>
      </c>
      <c r="B37141">
        <v>1</v>
      </c>
      <c r="C37141">
        <v>20000</v>
      </c>
      <c r="D37141">
        <v>12.99</v>
      </c>
      <c r="E37141">
        <v>2</v>
      </c>
      <c r="F37141" t="s">
        <v>36</v>
      </c>
      <c r="G37141">
        <v>83000</v>
      </c>
      <c r="H37141" t="s">
        <v>30</v>
      </c>
      <c r="I37141" t="s">
        <v>63</v>
      </c>
      <c r="J37141">
        <v>14.47</v>
      </c>
      <c r="K37141">
        <v>0</v>
      </c>
      <c r="L37141">
        <v>46.8</v>
      </c>
      <c r="M37141">
        <v>26</v>
      </c>
      <c r="N37141">
        <v>13</v>
      </c>
      <c r="O37141" t="s">
        <v>20</v>
      </c>
      <c r="P37141">
        <v>36</v>
      </c>
    </row>
    <row r="37142" spans="1:16" x14ac:dyDescent="0.35">
      <c r="A37142">
        <v>62148</v>
      </c>
      <c r="B37142">
        <v>0</v>
      </c>
      <c r="C37142">
        <v>21000</v>
      </c>
      <c r="D37142">
        <v>10.99</v>
      </c>
      <c r="E37142">
        <v>7</v>
      </c>
      <c r="F37142" t="s">
        <v>36</v>
      </c>
      <c r="G37142">
        <v>130000</v>
      </c>
      <c r="H37142" t="s">
        <v>30</v>
      </c>
      <c r="I37142" t="s">
        <v>26</v>
      </c>
      <c r="J37142">
        <v>26.98</v>
      </c>
      <c r="K37142">
        <v>0</v>
      </c>
      <c r="L37142">
        <v>28.4</v>
      </c>
      <c r="M37142">
        <v>57</v>
      </c>
      <c r="N37142">
        <v>15</v>
      </c>
      <c r="O37142" t="s">
        <v>20</v>
      </c>
      <c r="P37142">
        <v>36</v>
      </c>
    </row>
    <row r="37143" spans="1:16" x14ac:dyDescent="0.35">
      <c r="A37143">
        <v>62152</v>
      </c>
      <c r="B37143">
        <v>0</v>
      </c>
      <c r="C37143">
        <v>16000</v>
      </c>
      <c r="D37143">
        <v>11.99</v>
      </c>
      <c r="E37143">
        <v>2</v>
      </c>
      <c r="F37143" t="s">
        <v>36</v>
      </c>
      <c r="G37143">
        <v>95000</v>
      </c>
      <c r="H37143" t="s">
        <v>30</v>
      </c>
      <c r="I37143" t="s">
        <v>22</v>
      </c>
      <c r="J37143">
        <v>18.3</v>
      </c>
      <c r="K37143">
        <v>2</v>
      </c>
      <c r="L37143">
        <v>67.900000000000006</v>
      </c>
      <c r="M37143">
        <v>49</v>
      </c>
      <c r="N37143">
        <v>18</v>
      </c>
      <c r="O37143" t="s">
        <v>20</v>
      </c>
      <c r="P37143">
        <v>36</v>
      </c>
    </row>
    <row r="37144" spans="1:16" x14ac:dyDescent="0.35">
      <c r="A37144">
        <v>62153</v>
      </c>
      <c r="B37144">
        <v>1</v>
      </c>
      <c r="C37144">
        <v>21250</v>
      </c>
      <c r="D37144">
        <v>11.99</v>
      </c>
      <c r="E37144">
        <v>0</v>
      </c>
      <c r="F37144" t="s">
        <v>17</v>
      </c>
      <c r="G37144">
        <v>48465</v>
      </c>
      <c r="H37144" t="s">
        <v>30</v>
      </c>
      <c r="I37144" t="s">
        <v>26</v>
      </c>
      <c r="J37144">
        <v>27.76</v>
      </c>
      <c r="K37144">
        <v>0</v>
      </c>
      <c r="L37144">
        <v>45.6</v>
      </c>
      <c r="M37144">
        <v>25</v>
      </c>
      <c r="N37144">
        <v>17</v>
      </c>
      <c r="O37144" t="s">
        <v>0</v>
      </c>
      <c r="P37144">
        <v>36</v>
      </c>
    </row>
    <row r="37145" spans="1:16" x14ac:dyDescent="0.35">
      <c r="A37145">
        <v>62154</v>
      </c>
      <c r="B37145">
        <v>0</v>
      </c>
      <c r="C37145">
        <v>18000</v>
      </c>
      <c r="D37145">
        <v>17.760000000000002</v>
      </c>
      <c r="E37145">
        <v>1</v>
      </c>
      <c r="F37145" t="s">
        <v>27</v>
      </c>
      <c r="G37145">
        <v>90000</v>
      </c>
      <c r="H37145" t="s">
        <v>30</v>
      </c>
      <c r="I37145" t="s">
        <v>40</v>
      </c>
      <c r="J37145">
        <v>26.76</v>
      </c>
      <c r="K37145">
        <v>0</v>
      </c>
      <c r="L37145">
        <v>79.900000000000006</v>
      </c>
      <c r="M37145">
        <v>30</v>
      </c>
      <c r="N37145">
        <v>22</v>
      </c>
      <c r="O37145" t="s">
        <v>20</v>
      </c>
      <c r="P37145">
        <v>60</v>
      </c>
    </row>
    <row r="37146" spans="1:16" x14ac:dyDescent="0.35">
      <c r="A37146">
        <v>62156</v>
      </c>
      <c r="B37146">
        <v>0</v>
      </c>
      <c r="C37146">
        <v>16000</v>
      </c>
      <c r="D37146">
        <v>10.99</v>
      </c>
      <c r="E37146">
        <v>10</v>
      </c>
      <c r="F37146" t="s">
        <v>36</v>
      </c>
      <c r="G37146">
        <v>70000</v>
      </c>
      <c r="H37146" t="s">
        <v>30</v>
      </c>
      <c r="I37146" t="s">
        <v>37</v>
      </c>
      <c r="J37146">
        <v>19.84</v>
      </c>
      <c r="K37146">
        <v>1</v>
      </c>
      <c r="L37146">
        <v>33.5</v>
      </c>
      <c r="M37146">
        <v>39</v>
      </c>
      <c r="N37146">
        <v>25</v>
      </c>
      <c r="O37146" t="s">
        <v>20</v>
      </c>
      <c r="P37146">
        <v>36</v>
      </c>
    </row>
    <row r="37147" spans="1:16" x14ac:dyDescent="0.35">
      <c r="A37147">
        <v>62157</v>
      </c>
      <c r="B37147">
        <v>0</v>
      </c>
      <c r="C37147">
        <v>7000</v>
      </c>
      <c r="D37147">
        <v>9.99</v>
      </c>
      <c r="E37147">
        <v>2</v>
      </c>
      <c r="F37147" t="s">
        <v>17</v>
      </c>
      <c r="G37147">
        <v>85000</v>
      </c>
      <c r="H37147" t="s">
        <v>30</v>
      </c>
      <c r="I37147" t="s">
        <v>24</v>
      </c>
      <c r="J37147">
        <v>16.48</v>
      </c>
      <c r="K37147">
        <v>0</v>
      </c>
      <c r="L37147">
        <v>35.799999999999997</v>
      </c>
      <c r="M37147">
        <v>33</v>
      </c>
      <c r="N37147">
        <v>15</v>
      </c>
      <c r="O37147" t="s">
        <v>25</v>
      </c>
      <c r="P37147">
        <v>36</v>
      </c>
    </row>
    <row r="37148" spans="1:16" x14ac:dyDescent="0.35">
      <c r="A37148">
        <v>62158</v>
      </c>
      <c r="B37148">
        <v>0</v>
      </c>
      <c r="C37148">
        <v>9750</v>
      </c>
      <c r="D37148">
        <v>12.99</v>
      </c>
      <c r="E37148">
        <v>1</v>
      </c>
      <c r="F37148" t="s">
        <v>36</v>
      </c>
      <c r="G37148">
        <v>30000</v>
      </c>
      <c r="H37148" t="s">
        <v>30</v>
      </c>
      <c r="I37148" t="s">
        <v>0</v>
      </c>
      <c r="J37148">
        <v>25</v>
      </c>
      <c r="K37148">
        <v>1</v>
      </c>
      <c r="L37148">
        <v>37.200000000000003</v>
      </c>
      <c r="M37148">
        <v>31</v>
      </c>
      <c r="N37148">
        <v>9</v>
      </c>
      <c r="O37148" t="s">
        <v>20</v>
      </c>
      <c r="P37148">
        <v>36</v>
      </c>
    </row>
    <row r="37149" spans="1:16" x14ac:dyDescent="0.35">
      <c r="A37149">
        <v>62159</v>
      </c>
      <c r="B37149">
        <v>0</v>
      </c>
      <c r="C37149">
        <v>18825</v>
      </c>
      <c r="D37149">
        <v>10.99</v>
      </c>
      <c r="E37149">
        <v>10</v>
      </c>
      <c r="F37149" t="s">
        <v>39</v>
      </c>
      <c r="G37149">
        <v>42000</v>
      </c>
      <c r="H37149" t="s">
        <v>33</v>
      </c>
      <c r="I37149" t="s">
        <v>29</v>
      </c>
      <c r="J37149">
        <v>9.09</v>
      </c>
      <c r="K37149">
        <v>1</v>
      </c>
      <c r="L37149">
        <v>72.099999999999994</v>
      </c>
      <c r="M37149">
        <v>32</v>
      </c>
      <c r="N37149">
        <v>11</v>
      </c>
      <c r="O37149" t="s">
        <v>20</v>
      </c>
      <c r="P37149">
        <v>36</v>
      </c>
    </row>
    <row r="37150" spans="1:16" x14ac:dyDescent="0.35">
      <c r="A37150">
        <v>62160</v>
      </c>
      <c r="B37150">
        <v>0</v>
      </c>
      <c r="C37150">
        <v>9250</v>
      </c>
      <c r="D37150">
        <v>12.99</v>
      </c>
      <c r="E37150">
        <v>3</v>
      </c>
      <c r="F37150" t="s">
        <v>17</v>
      </c>
      <c r="G37150">
        <v>40000</v>
      </c>
      <c r="H37150" t="s">
        <v>30</v>
      </c>
      <c r="I37150" t="s">
        <v>31</v>
      </c>
      <c r="J37150">
        <v>12.24</v>
      </c>
      <c r="K37150">
        <v>0</v>
      </c>
      <c r="L37150">
        <v>51.8</v>
      </c>
      <c r="M37150">
        <v>12</v>
      </c>
      <c r="N37150">
        <v>8</v>
      </c>
      <c r="O37150" t="s">
        <v>25</v>
      </c>
      <c r="P37150">
        <v>36</v>
      </c>
    </row>
    <row r="37151" spans="1:16" x14ac:dyDescent="0.35">
      <c r="A37151">
        <v>62163</v>
      </c>
      <c r="B37151">
        <v>0</v>
      </c>
      <c r="C37151">
        <v>14500</v>
      </c>
      <c r="D37151">
        <v>19.2</v>
      </c>
      <c r="E37151">
        <v>10</v>
      </c>
      <c r="F37151" t="s">
        <v>17</v>
      </c>
      <c r="G37151">
        <v>38000</v>
      </c>
      <c r="H37151" t="s">
        <v>23</v>
      </c>
      <c r="I37151" t="s">
        <v>37</v>
      </c>
      <c r="J37151">
        <v>32.68</v>
      </c>
      <c r="K37151">
        <v>0</v>
      </c>
      <c r="L37151">
        <v>69.2</v>
      </c>
      <c r="M37151">
        <v>34</v>
      </c>
      <c r="N37151">
        <v>8</v>
      </c>
      <c r="O37151" t="s">
        <v>20</v>
      </c>
      <c r="P37151">
        <v>36</v>
      </c>
    </row>
    <row r="37152" spans="1:16" x14ac:dyDescent="0.35">
      <c r="A37152">
        <v>62164</v>
      </c>
      <c r="B37152">
        <v>0</v>
      </c>
      <c r="C37152">
        <v>15000</v>
      </c>
      <c r="D37152">
        <v>19.52</v>
      </c>
      <c r="E37152">
        <v>2</v>
      </c>
      <c r="F37152" t="s">
        <v>17</v>
      </c>
      <c r="G37152">
        <v>80000</v>
      </c>
      <c r="H37152" t="s">
        <v>28</v>
      </c>
      <c r="I37152" t="s">
        <v>26</v>
      </c>
      <c r="J37152">
        <v>9.9700000000000006</v>
      </c>
      <c r="K37152">
        <v>0</v>
      </c>
      <c r="L37152">
        <v>59.6</v>
      </c>
      <c r="M37152">
        <v>5</v>
      </c>
      <c r="N37152">
        <v>3</v>
      </c>
      <c r="O37152" t="s">
        <v>25</v>
      </c>
      <c r="P37152">
        <v>36</v>
      </c>
    </row>
    <row r="37153" spans="1:16" x14ac:dyDescent="0.35">
      <c r="A37153">
        <v>62165</v>
      </c>
      <c r="B37153">
        <v>0</v>
      </c>
      <c r="C37153">
        <v>10000</v>
      </c>
      <c r="D37153">
        <v>9.99</v>
      </c>
      <c r="E37153">
        <v>10</v>
      </c>
      <c r="F37153" t="s">
        <v>36</v>
      </c>
      <c r="G37153">
        <v>75000</v>
      </c>
      <c r="H37153" t="s">
        <v>30</v>
      </c>
      <c r="I37153" t="s">
        <v>26</v>
      </c>
      <c r="J37153">
        <v>14.58</v>
      </c>
      <c r="K37153">
        <v>0</v>
      </c>
      <c r="L37153">
        <v>57.8</v>
      </c>
      <c r="M37153">
        <v>38</v>
      </c>
      <c r="N37153">
        <v>10</v>
      </c>
      <c r="O37153" t="s">
        <v>20</v>
      </c>
      <c r="P37153">
        <v>36</v>
      </c>
    </row>
    <row r="37154" spans="1:16" x14ac:dyDescent="0.35">
      <c r="A37154">
        <v>62167</v>
      </c>
      <c r="B37154">
        <v>0</v>
      </c>
      <c r="C37154">
        <v>21000</v>
      </c>
      <c r="D37154">
        <v>11.99</v>
      </c>
      <c r="E37154">
        <v>8</v>
      </c>
      <c r="F37154" t="s">
        <v>17</v>
      </c>
      <c r="G37154">
        <v>112100</v>
      </c>
      <c r="H37154" t="s">
        <v>30</v>
      </c>
      <c r="I37154" t="s">
        <v>29</v>
      </c>
      <c r="J37154">
        <v>23.81</v>
      </c>
      <c r="K37154">
        <v>0</v>
      </c>
      <c r="L37154">
        <v>85.4</v>
      </c>
      <c r="M37154">
        <v>34</v>
      </c>
      <c r="N37154">
        <v>17</v>
      </c>
      <c r="O37154" t="s">
        <v>20</v>
      </c>
      <c r="P37154">
        <v>36</v>
      </c>
    </row>
    <row r="37155" spans="1:16" x14ac:dyDescent="0.35">
      <c r="A37155">
        <v>62168</v>
      </c>
      <c r="B37155">
        <v>1</v>
      </c>
      <c r="C37155">
        <v>8875</v>
      </c>
      <c r="D37155">
        <v>17.100000000000001</v>
      </c>
      <c r="E37155">
        <v>10</v>
      </c>
      <c r="F37155" t="s">
        <v>17</v>
      </c>
      <c r="G37155">
        <v>34000</v>
      </c>
      <c r="H37155" t="s">
        <v>18</v>
      </c>
      <c r="I37155" t="s">
        <v>26</v>
      </c>
      <c r="J37155">
        <v>18.07</v>
      </c>
      <c r="K37155">
        <v>0</v>
      </c>
      <c r="L37155">
        <v>56.2</v>
      </c>
      <c r="M37155">
        <v>14</v>
      </c>
      <c r="N37155">
        <v>17</v>
      </c>
      <c r="O37155" t="s">
        <v>25</v>
      </c>
      <c r="P37155">
        <v>36</v>
      </c>
    </row>
    <row r="37156" spans="1:16" x14ac:dyDescent="0.35">
      <c r="A37156">
        <v>62169</v>
      </c>
      <c r="B37156">
        <v>0</v>
      </c>
      <c r="C37156">
        <v>16000</v>
      </c>
      <c r="D37156">
        <v>7.62</v>
      </c>
      <c r="E37156">
        <v>0</v>
      </c>
      <c r="F37156" t="s">
        <v>36</v>
      </c>
      <c r="G37156">
        <v>36000</v>
      </c>
      <c r="H37156" t="s">
        <v>18</v>
      </c>
      <c r="I37156" t="s">
        <v>29</v>
      </c>
      <c r="J37156">
        <v>23.47</v>
      </c>
      <c r="K37156">
        <v>0</v>
      </c>
      <c r="L37156">
        <v>36.700000000000003</v>
      </c>
      <c r="M37156">
        <v>25</v>
      </c>
      <c r="N37156">
        <v>31</v>
      </c>
      <c r="O37156" t="s">
        <v>20</v>
      </c>
      <c r="P37156">
        <v>36</v>
      </c>
    </row>
    <row r="37157" spans="1:16" x14ac:dyDescent="0.35">
      <c r="A37157">
        <v>62170</v>
      </c>
      <c r="B37157">
        <v>0</v>
      </c>
      <c r="C37157">
        <v>10000</v>
      </c>
      <c r="D37157">
        <v>18.55</v>
      </c>
      <c r="E37157">
        <v>1</v>
      </c>
      <c r="F37157" t="s">
        <v>17</v>
      </c>
      <c r="G37157">
        <v>60000</v>
      </c>
      <c r="H37157" t="s">
        <v>30</v>
      </c>
      <c r="I37157" t="s">
        <v>56</v>
      </c>
      <c r="J37157">
        <v>12.12</v>
      </c>
      <c r="K37157">
        <v>0</v>
      </c>
      <c r="L37157">
        <v>34.6</v>
      </c>
      <c r="M37157">
        <v>23</v>
      </c>
      <c r="N37157">
        <v>7</v>
      </c>
      <c r="O37157" t="s">
        <v>0</v>
      </c>
      <c r="P37157">
        <v>36</v>
      </c>
    </row>
    <row r="37158" spans="1:16" x14ac:dyDescent="0.35">
      <c r="A37158">
        <v>62171</v>
      </c>
      <c r="B37158">
        <v>0</v>
      </c>
      <c r="C37158">
        <v>7000</v>
      </c>
      <c r="D37158">
        <v>6.03</v>
      </c>
      <c r="E37158">
        <v>6</v>
      </c>
      <c r="F37158" t="s">
        <v>36</v>
      </c>
      <c r="G37158">
        <v>110000</v>
      </c>
      <c r="H37158" t="s">
        <v>30</v>
      </c>
      <c r="I37158" t="s">
        <v>42</v>
      </c>
      <c r="J37158">
        <v>9.57</v>
      </c>
      <c r="K37158">
        <v>0</v>
      </c>
      <c r="L37158">
        <v>10.9</v>
      </c>
      <c r="M37158">
        <v>26</v>
      </c>
      <c r="N37158">
        <v>12</v>
      </c>
      <c r="O37158" t="s">
        <v>20</v>
      </c>
      <c r="P37158">
        <v>36</v>
      </c>
    </row>
    <row r="37159" spans="1:16" x14ac:dyDescent="0.35">
      <c r="A37159">
        <v>62172</v>
      </c>
      <c r="B37159">
        <v>0</v>
      </c>
      <c r="C37159">
        <v>10000</v>
      </c>
      <c r="D37159">
        <v>17.760000000000002</v>
      </c>
      <c r="E37159">
        <v>10</v>
      </c>
      <c r="F37159" t="s">
        <v>36</v>
      </c>
      <c r="G37159">
        <v>114000</v>
      </c>
      <c r="H37159" t="s">
        <v>30</v>
      </c>
      <c r="I37159" t="s">
        <v>49</v>
      </c>
      <c r="J37159">
        <v>28.64</v>
      </c>
      <c r="K37159">
        <v>0</v>
      </c>
      <c r="L37159">
        <v>93.2</v>
      </c>
      <c r="M37159">
        <v>17</v>
      </c>
      <c r="N37159">
        <v>23</v>
      </c>
      <c r="O37159" t="s">
        <v>20</v>
      </c>
      <c r="P37159">
        <v>36</v>
      </c>
    </row>
    <row r="37160" spans="1:16" x14ac:dyDescent="0.35">
      <c r="A37160">
        <v>62173</v>
      </c>
      <c r="B37160">
        <v>0</v>
      </c>
      <c r="C37160">
        <v>9500</v>
      </c>
      <c r="D37160">
        <v>11.99</v>
      </c>
      <c r="E37160">
        <v>2</v>
      </c>
      <c r="F37160" t="s">
        <v>17</v>
      </c>
      <c r="G37160">
        <v>40000</v>
      </c>
      <c r="H37160" t="s">
        <v>30</v>
      </c>
      <c r="I37160" t="s">
        <v>26</v>
      </c>
      <c r="J37160">
        <v>18.12</v>
      </c>
      <c r="K37160">
        <v>0</v>
      </c>
      <c r="L37160">
        <v>75.8</v>
      </c>
      <c r="M37160">
        <v>12</v>
      </c>
      <c r="N37160">
        <v>9</v>
      </c>
      <c r="O37160" t="s">
        <v>0</v>
      </c>
      <c r="P37160">
        <v>36</v>
      </c>
    </row>
    <row r="37161" spans="1:16" x14ac:dyDescent="0.35">
      <c r="A37161">
        <v>62174</v>
      </c>
      <c r="B37161">
        <v>0</v>
      </c>
      <c r="C37161">
        <v>23675</v>
      </c>
      <c r="D37161">
        <v>17.100000000000001</v>
      </c>
      <c r="E37161">
        <v>10</v>
      </c>
      <c r="F37161" t="s">
        <v>36</v>
      </c>
      <c r="G37161">
        <v>54000</v>
      </c>
      <c r="H37161" t="s">
        <v>30</v>
      </c>
      <c r="I37161" t="s">
        <v>76</v>
      </c>
      <c r="J37161">
        <v>9.98</v>
      </c>
      <c r="K37161">
        <v>0</v>
      </c>
      <c r="L37161">
        <v>67.8</v>
      </c>
      <c r="M37161">
        <v>24</v>
      </c>
      <c r="N37161">
        <v>20</v>
      </c>
      <c r="O37161" t="s">
        <v>20</v>
      </c>
      <c r="P37161">
        <v>60</v>
      </c>
    </row>
    <row r="37162" spans="1:16" x14ac:dyDescent="0.35">
      <c r="A37162">
        <v>62175</v>
      </c>
      <c r="B37162">
        <v>0</v>
      </c>
      <c r="C37162">
        <v>12000</v>
      </c>
      <c r="D37162">
        <v>6.97</v>
      </c>
      <c r="E37162">
        <v>10</v>
      </c>
      <c r="F37162" t="s">
        <v>0</v>
      </c>
      <c r="G37162">
        <v>62000</v>
      </c>
      <c r="H37162" t="s">
        <v>18</v>
      </c>
      <c r="I37162" t="s">
        <v>40</v>
      </c>
      <c r="J37162">
        <v>9.73</v>
      </c>
      <c r="K37162">
        <v>0</v>
      </c>
      <c r="L37162">
        <v>35.299999999999997</v>
      </c>
      <c r="M37162">
        <v>32</v>
      </c>
      <c r="N37162">
        <v>12</v>
      </c>
      <c r="O37162" t="s">
        <v>20</v>
      </c>
      <c r="P37162">
        <v>36</v>
      </c>
    </row>
    <row r="37163" spans="1:16" x14ac:dyDescent="0.35">
      <c r="A37163">
        <v>62176</v>
      </c>
      <c r="B37163">
        <v>0</v>
      </c>
      <c r="C37163">
        <v>15000</v>
      </c>
      <c r="D37163">
        <v>15.1</v>
      </c>
      <c r="E37163">
        <v>6</v>
      </c>
      <c r="F37163" t="s">
        <v>36</v>
      </c>
      <c r="G37163">
        <v>56000</v>
      </c>
      <c r="H37163" t="s">
        <v>30</v>
      </c>
      <c r="I37163" t="s">
        <v>50</v>
      </c>
      <c r="J37163">
        <v>33.299999999999997</v>
      </c>
      <c r="K37163">
        <v>1</v>
      </c>
      <c r="L37163">
        <v>54.4</v>
      </c>
      <c r="M37163">
        <v>28</v>
      </c>
      <c r="N37163">
        <v>12</v>
      </c>
      <c r="O37163" t="s">
        <v>20</v>
      </c>
      <c r="P37163">
        <v>36</v>
      </c>
    </row>
    <row r="37164" spans="1:16" x14ac:dyDescent="0.35">
      <c r="A37164">
        <v>62177</v>
      </c>
      <c r="B37164">
        <v>0</v>
      </c>
      <c r="C37164">
        <v>10000</v>
      </c>
      <c r="D37164">
        <v>15.61</v>
      </c>
      <c r="E37164">
        <v>10</v>
      </c>
      <c r="F37164" t="s">
        <v>36</v>
      </c>
      <c r="G37164">
        <v>35000</v>
      </c>
      <c r="H37164" t="s">
        <v>30</v>
      </c>
      <c r="I37164" t="s">
        <v>32</v>
      </c>
      <c r="J37164">
        <v>17.829999999999998</v>
      </c>
      <c r="K37164">
        <v>0</v>
      </c>
      <c r="L37164">
        <v>26</v>
      </c>
      <c r="M37164">
        <v>32</v>
      </c>
      <c r="N37164">
        <v>17</v>
      </c>
      <c r="O37164" t="s">
        <v>20</v>
      </c>
      <c r="P37164">
        <v>36</v>
      </c>
    </row>
    <row r="37165" spans="1:16" x14ac:dyDescent="0.35">
      <c r="A37165">
        <v>62178</v>
      </c>
      <c r="B37165">
        <v>0</v>
      </c>
      <c r="C37165">
        <v>20000</v>
      </c>
      <c r="D37165">
        <v>15.1</v>
      </c>
      <c r="E37165">
        <v>0</v>
      </c>
      <c r="F37165" t="s">
        <v>39</v>
      </c>
      <c r="G37165">
        <v>65000</v>
      </c>
      <c r="H37165" t="s">
        <v>30</v>
      </c>
      <c r="I37165" t="s">
        <v>44</v>
      </c>
      <c r="J37165">
        <v>9.67</v>
      </c>
      <c r="K37165">
        <v>0</v>
      </c>
      <c r="L37165">
        <v>74.099999999999994</v>
      </c>
      <c r="M37165">
        <v>15</v>
      </c>
      <c r="N37165">
        <v>12</v>
      </c>
      <c r="O37165" t="s">
        <v>20</v>
      </c>
      <c r="P37165">
        <v>60</v>
      </c>
    </row>
    <row r="37166" spans="1:16" x14ac:dyDescent="0.35">
      <c r="A37166">
        <v>62179</v>
      </c>
      <c r="B37166">
        <v>0</v>
      </c>
      <c r="C37166">
        <v>15600</v>
      </c>
      <c r="D37166">
        <v>16.2</v>
      </c>
      <c r="E37166">
        <v>7</v>
      </c>
      <c r="F37166" t="s">
        <v>36</v>
      </c>
      <c r="G37166">
        <v>54000</v>
      </c>
      <c r="H37166" t="s">
        <v>30</v>
      </c>
      <c r="I37166" t="s">
        <v>29</v>
      </c>
      <c r="J37166">
        <v>19.87</v>
      </c>
      <c r="K37166">
        <v>0</v>
      </c>
      <c r="L37166">
        <v>64.3</v>
      </c>
      <c r="M37166">
        <v>12</v>
      </c>
      <c r="N37166">
        <v>8</v>
      </c>
      <c r="O37166" t="s">
        <v>20</v>
      </c>
      <c r="P37166">
        <v>60</v>
      </c>
    </row>
    <row r="37167" spans="1:16" x14ac:dyDescent="0.35">
      <c r="A37167">
        <v>62180</v>
      </c>
      <c r="B37167">
        <v>0</v>
      </c>
      <c r="C37167">
        <v>7000</v>
      </c>
      <c r="D37167">
        <v>16.2</v>
      </c>
      <c r="E37167">
        <v>7</v>
      </c>
      <c r="F37167" t="s">
        <v>36</v>
      </c>
      <c r="G37167">
        <v>92650</v>
      </c>
      <c r="H37167" t="s">
        <v>30</v>
      </c>
      <c r="I37167" t="s">
        <v>0</v>
      </c>
      <c r="J37167">
        <v>26.09</v>
      </c>
      <c r="K37167">
        <v>0</v>
      </c>
      <c r="L37167">
        <v>40.799999999999997</v>
      </c>
      <c r="M37167">
        <v>32</v>
      </c>
      <c r="N37167">
        <v>13</v>
      </c>
      <c r="O37167" t="s">
        <v>20</v>
      </c>
      <c r="P37167">
        <v>36</v>
      </c>
    </row>
    <row r="37168" spans="1:16" x14ac:dyDescent="0.35">
      <c r="A37168">
        <v>62182</v>
      </c>
      <c r="B37168">
        <v>1</v>
      </c>
      <c r="C37168">
        <v>4500</v>
      </c>
      <c r="D37168">
        <v>15.61</v>
      </c>
      <c r="E37168">
        <v>0</v>
      </c>
      <c r="F37168" t="s">
        <v>17</v>
      </c>
      <c r="G37168">
        <v>28000</v>
      </c>
      <c r="H37168" t="s">
        <v>30</v>
      </c>
      <c r="I37168" t="s">
        <v>26</v>
      </c>
      <c r="J37168">
        <v>14.44</v>
      </c>
      <c r="K37168">
        <v>0</v>
      </c>
      <c r="L37168">
        <v>62.8</v>
      </c>
      <c r="M37168">
        <v>11</v>
      </c>
      <c r="N37168">
        <v>8</v>
      </c>
      <c r="O37168" t="s">
        <v>25</v>
      </c>
      <c r="P37168">
        <v>36</v>
      </c>
    </row>
    <row r="37169" spans="1:16" x14ac:dyDescent="0.35">
      <c r="A37169">
        <v>62183</v>
      </c>
      <c r="B37169">
        <v>0</v>
      </c>
      <c r="C37169">
        <v>14000</v>
      </c>
      <c r="D37169">
        <v>9.25</v>
      </c>
      <c r="E37169">
        <v>10</v>
      </c>
      <c r="F37169" t="s">
        <v>36</v>
      </c>
      <c r="G37169">
        <v>65000</v>
      </c>
      <c r="H37169" t="s">
        <v>30</v>
      </c>
      <c r="I37169" t="s">
        <v>44</v>
      </c>
      <c r="J37169">
        <v>19.420000000000002</v>
      </c>
      <c r="K37169">
        <v>0</v>
      </c>
      <c r="L37169">
        <v>60</v>
      </c>
      <c r="M37169">
        <v>32</v>
      </c>
      <c r="N37169">
        <v>21</v>
      </c>
      <c r="O37169" t="s">
        <v>20</v>
      </c>
      <c r="P37169">
        <v>60</v>
      </c>
    </row>
    <row r="37170" spans="1:16" x14ac:dyDescent="0.35">
      <c r="A37170">
        <v>62185</v>
      </c>
      <c r="B37170">
        <v>0</v>
      </c>
      <c r="C37170">
        <v>14000</v>
      </c>
      <c r="D37170">
        <v>17.760000000000002</v>
      </c>
      <c r="E37170">
        <v>0</v>
      </c>
      <c r="F37170" t="s">
        <v>36</v>
      </c>
      <c r="G37170">
        <v>68750</v>
      </c>
      <c r="H37170" t="s">
        <v>30</v>
      </c>
      <c r="I37170" t="s">
        <v>45</v>
      </c>
      <c r="J37170">
        <v>21.7</v>
      </c>
      <c r="K37170">
        <v>0</v>
      </c>
      <c r="L37170">
        <v>24.9</v>
      </c>
      <c r="M37170">
        <v>34</v>
      </c>
      <c r="N37170">
        <v>11</v>
      </c>
      <c r="O37170" t="s">
        <v>20</v>
      </c>
      <c r="P37170">
        <v>60</v>
      </c>
    </row>
    <row r="37171" spans="1:16" x14ac:dyDescent="0.35">
      <c r="A37171">
        <v>62186</v>
      </c>
      <c r="B37171">
        <v>0</v>
      </c>
      <c r="C37171">
        <v>2500</v>
      </c>
      <c r="D37171">
        <v>21</v>
      </c>
      <c r="E37171">
        <v>1</v>
      </c>
      <c r="F37171" t="s">
        <v>36</v>
      </c>
      <c r="G37171">
        <v>59000</v>
      </c>
      <c r="H37171" t="s">
        <v>28</v>
      </c>
      <c r="I37171" t="s">
        <v>31</v>
      </c>
      <c r="J37171">
        <v>27.32</v>
      </c>
      <c r="K37171">
        <v>0</v>
      </c>
      <c r="L37171">
        <v>10.4</v>
      </c>
      <c r="M37171">
        <v>29</v>
      </c>
      <c r="N37171">
        <v>28</v>
      </c>
      <c r="O37171" t="s">
        <v>20</v>
      </c>
      <c r="P37171">
        <v>36</v>
      </c>
    </row>
    <row r="37172" spans="1:16" x14ac:dyDescent="0.35">
      <c r="A37172">
        <v>62187</v>
      </c>
      <c r="B37172">
        <v>1</v>
      </c>
      <c r="C37172">
        <v>3600</v>
      </c>
      <c r="D37172">
        <v>17.760000000000002</v>
      </c>
      <c r="E37172">
        <v>10</v>
      </c>
      <c r="F37172" t="s">
        <v>36</v>
      </c>
      <c r="G37172">
        <v>65000</v>
      </c>
      <c r="H37172" t="s">
        <v>33</v>
      </c>
      <c r="I37172" t="s">
        <v>52</v>
      </c>
      <c r="J37172">
        <v>16.63</v>
      </c>
      <c r="K37172">
        <v>0</v>
      </c>
      <c r="L37172">
        <v>52.9</v>
      </c>
      <c r="M37172">
        <v>17</v>
      </c>
      <c r="N37172">
        <v>13</v>
      </c>
      <c r="O37172" t="s">
        <v>20</v>
      </c>
      <c r="P37172">
        <v>60</v>
      </c>
    </row>
    <row r="37173" spans="1:16" x14ac:dyDescent="0.35">
      <c r="A37173">
        <v>62188</v>
      </c>
      <c r="B37173">
        <v>0</v>
      </c>
      <c r="C37173">
        <v>2800</v>
      </c>
      <c r="D37173">
        <v>13.67</v>
      </c>
      <c r="E37173">
        <v>0</v>
      </c>
      <c r="F37173" t="s">
        <v>36</v>
      </c>
      <c r="G37173">
        <v>40000</v>
      </c>
      <c r="H37173" t="s">
        <v>18</v>
      </c>
      <c r="I37173" t="s">
        <v>29</v>
      </c>
      <c r="J37173">
        <v>19.2</v>
      </c>
      <c r="K37173">
        <v>2</v>
      </c>
      <c r="L37173">
        <v>16</v>
      </c>
      <c r="M37173">
        <v>25</v>
      </c>
      <c r="N37173">
        <v>15</v>
      </c>
      <c r="O37173" t="s">
        <v>25</v>
      </c>
      <c r="P37173">
        <v>36</v>
      </c>
    </row>
    <row r="37174" spans="1:16" x14ac:dyDescent="0.35">
      <c r="A37174">
        <v>62189</v>
      </c>
      <c r="B37174">
        <v>0</v>
      </c>
      <c r="C37174">
        <v>20000</v>
      </c>
      <c r="D37174">
        <v>7.62</v>
      </c>
      <c r="E37174">
        <v>2</v>
      </c>
      <c r="F37174" t="s">
        <v>36</v>
      </c>
      <c r="G37174">
        <v>74717</v>
      </c>
      <c r="H37174" t="s">
        <v>30</v>
      </c>
      <c r="I37174" t="s">
        <v>45</v>
      </c>
      <c r="J37174">
        <v>21.07</v>
      </c>
      <c r="K37174">
        <v>0</v>
      </c>
      <c r="L37174">
        <v>43.8</v>
      </c>
      <c r="M37174">
        <v>42</v>
      </c>
      <c r="N37174">
        <v>11</v>
      </c>
      <c r="O37174" t="s">
        <v>20</v>
      </c>
      <c r="P37174">
        <v>36</v>
      </c>
    </row>
    <row r="37175" spans="1:16" x14ac:dyDescent="0.35">
      <c r="A37175">
        <v>62191</v>
      </c>
      <c r="B37175">
        <v>0</v>
      </c>
      <c r="C37175">
        <v>2700</v>
      </c>
      <c r="D37175">
        <v>21</v>
      </c>
      <c r="E37175">
        <v>10</v>
      </c>
      <c r="F37175" t="s">
        <v>36</v>
      </c>
      <c r="G37175">
        <v>49900</v>
      </c>
      <c r="H37175" t="s">
        <v>23</v>
      </c>
      <c r="I37175" t="s">
        <v>26</v>
      </c>
      <c r="J37175">
        <v>32.99</v>
      </c>
      <c r="K37175">
        <v>0</v>
      </c>
      <c r="L37175">
        <v>49.1</v>
      </c>
      <c r="M37175">
        <v>33</v>
      </c>
      <c r="N37175">
        <v>26</v>
      </c>
      <c r="O37175" t="s">
        <v>20</v>
      </c>
      <c r="P37175">
        <v>36</v>
      </c>
    </row>
    <row r="37176" spans="1:16" x14ac:dyDescent="0.35">
      <c r="A37176">
        <v>62192</v>
      </c>
      <c r="B37176">
        <v>0</v>
      </c>
      <c r="C37176">
        <v>8000</v>
      </c>
      <c r="D37176">
        <v>14.3</v>
      </c>
      <c r="E37176">
        <v>6</v>
      </c>
      <c r="F37176" t="s">
        <v>36</v>
      </c>
      <c r="G37176">
        <v>90000</v>
      </c>
      <c r="H37176" t="s">
        <v>30</v>
      </c>
      <c r="I37176" t="s">
        <v>55</v>
      </c>
      <c r="J37176">
        <v>16.39</v>
      </c>
      <c r="K37176">
        <v>0</v>
      </c>
      <c r="L37176">
        <v>47.8</v>
      </c>
      <c r="M37176">
        <v>53</v>
      </c>
      <c r="N37176">
        <v>13</v>
      </c>
      <c r="O37176" t="s">
        <v>20</v>
      </c>
      <c r="P37176">
        <v>36</v>
      </c>
    </row>
    <row r="37177" spans="1:16" x14ac:dyDescent="0.35">
      <c r="A37177">
        <v>62193</v>
      </c>
      <c r="B37177">
        <v>0</v>
      </c>
      <c r="C37177">
        <v>28625</v>
      </c>
      <c r="D37177">
        <v>22.4</v>
      </c>
      <c r="E37177">
        <v>10</v>
      </c>
      <c r="F37177" t="s">
        <v>36</v>
      </c>
      <c r="G37177">
        <v>150000</v>
      </c>
      <c r="H37177" t="s">
        <v>23</v>
      </c>
      <c r="I37177" t="s">
        <v>29</v>
      </c>
      <c r="J37177">
        <v>8.82</v>
      </c>
      <c r="K37177">
        <v>1</v>
      </c>
      <c r="L37177">
        <v>38.700000000000003</v>
      </c>
      <c r="M37177">
        <v>41</v>
      </c>
      <c r="N37177">
        <v>30</v>
      </c>
      <c r="O37177" t="s">
        <v>20</v>
      </c>
      <c r="P37177">
        <v>60</v>
      </c>
    </row>
    <row r="37178" spans="1:16" x14ac:dyDescent="0.35">
      <c r="A37178">
        <v>62194</v>
      </c>
      <c r="B37178">
        <v>1</v>
      </c>
      <c r="C37178">
        <v>7500</v>
      </c>
      <c r="D37178">
        <v>15.61</v>
      </c>
      <c r="E37178">
        <v>10</v>
      </c>
      <c r="F37178" t="s">
        <v>36</v>
      </c>
      <c r="G37178">
        <v>72800</v>
      </c>
      <c r="H37178" t="s">
        <v>33</v>
      </c>
      <c r="I37178" t="s">
        <v>62</v>
      </c>
      <c r="J37178">
        <v>17.03</v>
      </c>
      <c r="K37178">
        <v>0</v>
      </c>
      <c r="L37178">
        <v>45.1</v>
      </c>
      <c r="M37178">
        <v>38</v>
      </c>
      <c r="N37178">
        <v>16</v>
      </c>
      <c r="O37178" t="s">
        <v>20</v>
      </c>
      <c r="P37178">
        <v>36</v>
      </c>
    </row>
    <row r="37179" spans="1:16" x14ac:dyDescent="0.35">
      <c r="A37179">
        <v>62195</v>
      </c>
      <c r="B37179">
        <v>0</v>
      </c>
      <c r="C37179">
        <v>3000</v>
      </c>
      <c r="D37179">
        <v>10.99</v>
      </c>
      <c r="E37179">
        <v>6</v>
      </c>
      <c r="F37179" t="s">
        <v>36</v>
      </c>
      <c r="G37179">
        <v>46800</v>
      </c>
      <c r="H37179" t="s">
        <v>30</v>
      </c>
      <c r="I37179" t="s">
        <v>19</v>
      </c>
      <c r="J37179">
        <v>23.51</v>
      </c>
      <c r="K37179">
        <v>0</v>
      </c>
      <c r="L37179">
        <v>8.4</v>
      </c>
      <c r="M37179">
        <v>22</v>
      </c>
      <c r="N37179">
        <v>8</v>
      </c>
      <c r="O37179" t="s">
        <v>20</v>
      </c>
      <c r="P37179">
        <v>36</v>
      </c>
    </row>
    <row r="37180" spans="1:16" x14ac:dyDescent="0.35">
      <c r="A37180">
        <v>62197</v>
      </c>
      <c r="B37180">
        <v>1</v>
      </c>
      <c r="C37180">
        <v>15000</v>
      </c>
      <c r="D37180">
        <v>11.99</v>
      </c>
      <c r="E37180">
        <v>10</v>
      </c>
      <c r="F37180" t="s">
        <v>36</v>
      </c>
      <c r="G37180">
        <v>50000</v>
      </c>
      <c r="H37180" t="s">
        <v>0</v>
      </c>
      <c r="I37180" t="s">
        <v>72</v>
      </c>
      <c r="J37180">
        <v>21.14</v>
      </c>
      <c r="K37180">
        <v>0</v>
      </c>
      <c r="L37180">
        <v>45.1</v>
      </c>
      <c r="M37180">
        <v>23</v>
      </c>
      <c r="N37180">
        <v>18</v>
      </c>
      <c r="O37180" t="s">
        <v>20</v>
      </c>
      <c r="P37180">
        <v>60</v>
      </c>
    </row>
    <row r="37181" spans="1:16" x14ac:dyDescent="0.35">
      <c r="A37181">
        <v>62199</v>
      </c>
      <c r="B37181">
        <v>0</v>
      </c>
      <c r="C37181">
        <v>18000</v>
      </c>
      <c r="D37181">
        <v>13.67</v>
      </c>
      <c r="E37181">
        <v>7</v>
      </c>
      <c r="F37181" t="s">
        <v>36</v>
      </c>
      <c r="G37181">
        <v>100000</v>
      </c>
      <c r="H37181" t="s">
        <v>18</v>
      </c>
      <c r="I37181" t="s">
        <v>40</v>
      </c>
      <c r="J37181">
        <v>16.21</v>
      </c>
      <c r="K37181">
        <v>0</v>
      </c>
      <c r="L37181">
        <v>40.9</v>
      </c>
      <c r="M37181">
        <v>28</v>
      </c>
      <c r="N37181">
        <v>7</v>
      </c>
      <c r="O37181" t="s">
        <v>20</v>
      </c>
      <c r="P37181">
        <v>36</v>
      </c>
    </row>
    <row r="37182" spans="1:16" x14ac:dyDescent="0.35">
      <c r="A37182">
        <v>62200</v>
      </c>
      <c r="B37182">
        <v>0</v>
      </c>
      <c r="C37182">
        <v>18000</v>
      </c>
      <c r="D37182">
        <v>9.25</v>
      </c>
      <c r="E37182">
        <v>10</v>
      </c>
      <c r="F37182" t="s">
        <v>36</v>
      </c>
      <c r="G37182">
        <v>80000</v>
      </c>
      <c r="H37182" t="s">
        <v>18</v>
      </c>
      <c r="I37182" t="s">
        <v>55</v>
      </c>
      <c r="J37182">
        <v>8.39</v>
      </c>
      <c r="K37182">
        <v>0</v>
      </c>
      <c r="L37182">
        <v>53.6</v>
      </c>
      <c r="M37182">
        <v>39</v>
      </c>
      <c r="N37182">
        <v>19</v>
      </c>
      <c r="O37182" t="s">
        <v>20</v>
      </c>
      <c r="P37182">
        <v>36</v>
      </c>
    </row>
    <row r="37183" spans="1:16" x14ac:dyDescent="0.35">
      <c r="A37183">
        <v>62201</v>
      </c>
      <c r="B37183">
        <v>1</v>
      </c>
      <c r="C37183">
        <v>10000</v>
      </c>
      <c r="D37183">
        <v>19.52</v>
      </c>
      <c r="E37183">
        <v>2</v>
      </c>
      <c r="F37183" t="s">
        <v>27</v>
      </c>
      <c r="G37183">
        <v>60000</v>
      </c>
      <c r="H37183" t="s">
        <v>28</v>
      </c>
      <c r="I37183" t="s">
        <v>29</v>
      </c>
      <c r="J37183">
        <v>9.6199999999999992</v>
      </c>
      <c r="K37183">
        <v>0</v>
      </c>
      <c r="L37183">
        <v>85.8</v>
      </c>
      <c r="M37183">
        <v>17</v>
      </c>
      <c r="N37183">
        <v>18</v>
      </c>
      <c r="O37183" t="s">
        <v>25</v>
      </c>
      <c r="P37183">
        <v>36</v>
      </c>
    </row>
    <row r="37184" spans="1:16" x14ac:dyDescent="0.35">
      <c r="A37184">
        <v>62202</v>
      </c>
      <c r="B37184">
        <v>0</v>
      </c>
      <c r="C37184">
        <v>9800</v>
      </c>
      <c r="D37184">
        <v>14.3</v>
      </c>
      <c r="E37184">
        <v>10</v>
      </c>
      <c r="F37184" t="s">
        <v>17</v>
      </c>
      <c r="G37184">
        <v>52000</v>
      </c>
      <c r="H37184" t="s">
        <v>30</v>
      </c>
      <c r="I37184" t="s">
        <v>26</v>
      </c>
      <c r="J37184">
        <v>18.53</v>
      </c>
      <c r="K37184">
        <v>0</v>
      </c>
      <c r="L37184">
        <v>96.6</v>
      </c>
      <c r="M37184">
        <v>19</v>
      </c>
      <c r="N37184">
        <v>11</v>
      </c>
      <c r="O37184" t="s">
        <v>20</v>
      </c>
      <c r="P37184">
        <v>36</v>
      </c>
    </row>
    <row r="37185" spans="1:16" x14ac:dyDescent="0.35">
      <c r="A37185">
        <v>62204</v>
      </c>
      <c r="B37185">
        <v>0</v>
      </c>
      <c r="C37185">
        <v>4000</v>
      </c>
      <c r="D37185">
        <v>16.2</v>
      </c>
      <c r="E37185">
        <v>3</v>
      </c>
      <c r="F37185" t="s">
        <v>17</v>
      </c>
      <c r="G37185">
        <v>56305</v>
      </c>
      <c r="H37185" t="s">
        <v>18</v>
      </c>
      <c r="I37185" t="s">
        <v>62</v>
      </c>
      <c r="J37185">
        <v>15.3</v>
      </c>
      <c r="K37185">
        <v>0</v>
      </c>
      <c r="L37185">
        <v>89.3</v>
      </c>
      <c r="M37185">
        <v>12</v>
      </c>
      <c r="N37185">
        <v>12</v>
      </c>
      <c r="O37185" t="s">
        <v>25</v>
      </c>
      <c r="P37185">
        <v>36</v>
      </c>
    </row>
    <row r="37186" spans="1:16" x14ac:dyDescent="0.35">
      <c r="A37186">
        <v>62207</v>
      </c>
      <c r="B37186">
        <v>0</v>
      </c>
      <c r="C37186">
        <v>17000</v>
      </c>
      <c r="D37186">
        <v>9.99</v>
      </c>
      <c r="E37186">
        <v>10</v>
      </c>
      <c r="F37186" t="s">
        <v>36</v>
      </c>
      <c r="G37186">
        <v>70000</v>
      </c>
      <c r="H37186" t="s">
        <v>30</v>
      </c>
      <c r="I37186" t="s">
        <v>0</v>
      </c>
      <c r="J37186">
        <v>15.99</v>
      </c>
      <c r="K37186">
        <v>0</v>
      </c>
      <c r="L37186">
        <v>79.3</v>
      </c>
      <c r="M37186">
        <v>24</v>
      </c>
      <c r="N37186">
        <v>12</v>
      </c>
      <c r="O37186" t="s">
        <v>20</v>
      </c>
      <c r="P37186">
        <v>36</v>
      </c>
    </row>
    <row r="37187" spans="1:16" x14ac:dyDescent="0.35">
      <c r="A37187">
        <v>62208</v>
      </c>
      <c r="B37187">
        <v>1</v>
      </c>
      <c r="C37187">
        <v>15000</v>
      </c>
      <c r="D37187">
        <v>12.99</v>
      </c>
      <c r="E37187">
        <v>10</v>
      </c>
      <c r="F37187" t="s">
        <v>36</v>
      </c>
      <c r="G37187">
        <v>48000</v>
      </c>
      <c r="H37187" t="s">
        <v>18</v>
      </c>
      <c r="I37187" t="s">
        <v>32</v>
      </c>
      <c r="J37187">
        <v>8.68</v>
      </c>
      <c r="K37187">
        <v>0</v>
      </c>
      <c r="L37187">
        <v>86.4</v>
      </c>
      <c r="M37187">
        <v>17</v>
      </c>
      <c r="N37187">
        <v>14</v>
      </c>
      <c r="O37187" t="s">
        <v>20</v>
      </c>
      <c r="P37187">
        <v>36</v>
      </c>
    </row>
    <row r="37188" spans="1:16" x14ac:dyDescent="0.35">
      <c r="A37188">
        <v>62209</v>
      </c>
      <c r="B37188">
        <v>0</v>
      </c>
      <c r="C37188">
        <v>15000</v>
      </c>
      <c r="D37188">
        <v>12.99</v>
      </c>
      <c r="E37188">
        <v>10</v>
      </c>
      <c r="F37188" t="s">
        <v>36</v>
      </c>
      <c r="G37188">
        <v>72000</v>
      </c>
      <c r="H37188" t="s">
        <v>30</v>
      </c>
      <c r="I37188" t="s">
        <v>22</v>
      </c>
      <c r="J37188">
        <v>6.98</v>
      </c>
      <c r="K37188">
        <v>0</v>
      </c>
      <c r="L37188">
        <v>69.599999999999994</v>
      </c>
      <c r="M37188">
        <v>24</v>
      </c>
      <c r="N37188">
        <v>16</v>
      </c>
      <c r="O37188" t="s">
        <v>25</v>
      </c>
      <c r="P37188">
        <v>36</v>
      </c>
    </row>
    <row r="37189" spans="1:16" x14ac:dyDescent="0.35">
      <c r="A37189">
        <v>62211</v>
      </c>
      <c r="B37189">
        <v>0</v>
      </c>
      <c r="C37189">
        <v>9000</v>
      </c>
      <c r="D37189">
        <v>7.62</v>
      </c>
      <c r="E37189">
        <v>10</v>
      </c>
      <c r="F37189" t="s">
        <v>36</v>
      </c>
      <c r="G37189">
        <v>30000</v>
      </c>
      <c r="H37189" t="s">
        <v>18</v>
      </c>
      <c r="I37189" t="s">
        <v>63</v>
      </c>
      <c r="J37189">
        <v>19.84</v>
      </c>
      <c r="K37189">
        <v>0</v>
      </c>
      <c r="L37189">
        <v>14.6</v>
      </c>
      <c r="M37189">
        <v>20</v>
      </c>
      <c r="N37189">
        <v>19</v>
      </c>
      <c r="O37189" t="s">
        <v>25</v>
      </c>
      <c r="P37189">
        <v>36</v>
      </c>
    </row>
    <row r="37190" spans="1:16" x14ac:dyDescent="0.35">
      <c r="A37190">
        <v>62216</v>
      </c>
      <c r="B37190">
        <v>0</v>
      </c>
      <c r="C37190">
        <v>11500</v>
      </c>
      <c r="D37190">
        <v>10.99</v>
      </c>
      <c r="E37190">
        <v>2</v>
      </c>
      <c r="F37190" t="s">
        <v>36</v>
      </c>
      <c r="G37190">
        <v>35000</v>
      </c>
      <c r="H37190" t="s">
        <v>33</v>
      </c>
      <c r="I37190" t="s">
        <v>22</v>
      </c>
      <c r="J37190">
        <v>18.96</v>
      </c>
      <c r="K37190">
        <v>0</v>
      </c>
      <c r="L37190">
        <v>22.4</v>
      </c>
      <c r="M37190">
        <v>23</v>
      </c>
      <c r="N37190">
        <v>7</v>
      </c>
      <c r="O37190" t="s">
        <v>20</v>
      </c>
      <c r="P37190">
        <v>36</v>
      </c>
    </row>
    <row r="37191" spans="1:16" x14ac:dyDescent="0.35">
      <c r="A37191">
        <v>62217</v>
      </c>
      <c r="B37191">
        <v>0</v>
      </c>
      <c r="C37191">
        <v>11125</v>
      </c>
      <c r="D37191">
        <v>11.99</v>
      </c>
      <c r="E37191">
        <v>2</v>
      </c>
      <c r="F37191" t="s">
        <v>17</v>
      </c>
      <c r="G37191">
        <v>48000</v>
      </c>
      <c r="H37191" t="s">
        <v>30</v>
      </c>
      <c r="I37191" t="s">
        <v>19</v>
      </c>
      <c r="J37191">
        <v>23.5</v>
      </c>
      <c r="K37191">
        <v>0</v>
      </c>
      <c r="L37191">
        <v>50.5</v>
      </c>
      <c r="M37191">
        <v>10</v>
      </c>
      <c r="N37191">
        <v>4</v>
      </c>
      <c r="O37191" t="s">
        <v>25</v>
      </c>
      <c r="P37191">
        <v>36</v>
      </c>
    </row>
    <row r="37192" spans="1:16" x14ac:dyDescent="0.35">
      <c r="A37192">
        <v>62219</v>
      </c>
      <c r="B37192">
        <v>0</v>
      </c>
      <c r="C37192">
        <v>33000</v>
      </c>
      <c r="D37192">
        <v>15.61</v>
      </c>
      <c r="E37192">
        <v>8</v>
      </c>
      <c r="F37192" t="s">
        <v>36</v>
      </c>
      <c r="G37192">
        <v>95000</v>
      </c>
      <c r="H37192" t="s">
        <v>30</v>
      </c>
      <c r="I37192" t="s">
        <v>24</v>
      </c>
      <c r="J37192">
        <v>21.99</v>
      </c>
      <c r="K37192">
        <v>0</v>
      </c>
      <c r="L37192">
        <v>75.7</v>
      </c>
      <c r="M37192">
        <v>33</v>
      </c>
      <c r="N37192">
        <v>22</v>
      </c>
      <c r="O37192" t="s">
        <v>20</v>
      </c>
      <c r="P37192">
        <v>60</v>
      </c>
    </row>
    <row r="37193" spans="1:16" x14ac:dyDescent="0.35">
      <c r="A37193">
        <v>62220</v>
      </c>
      <c r="B37193">
        <v>0</v>
      </c>
      <c r="C37193">
        <v>35000</v>
      </c>
      <c r="D37193">
        <v>20.2</v>
      </c>
      <c r="E37193">
        <v>10</v>
      </c>
      <c r="F37193" t="s">
        <v>36</v>
      </c>
      <c r="G37193">
        <v>110000</v>
      </c>
      <c r="H37193" t="s">
        <v>33</v>
      </c>
      <c r="I37193" t="s">
        <v>26</v>
      </c>
      <c r="J37193">
        <v>12.86</v>
      </c>
      <c r="K37193">
        <v>0</v>
      </c>
      <c r="L37193">
        <v>44.2</v>
      </c>
      <c r="M37193">
        <v>47</v>
      </c>
      <c r="N37193">
        <v>22</v>
      </c>
      <c r="O37193" t="s">
        <v>20</v>
      </c>
      <c r="P37193">
        <v>60</v>
      </c>
    </row>
    <row r="37194" spans="1:16" x14ac:dyDescent="0.35">
      <c r="A37194">
        <v>62221</v>
      </c>
      <c r="B37194">
        <v>0</v>
      </c>
      <c r="C37194">
        <v>25000</v>
      </c>
      <c r="D37194">
        <v>14.3</v>
      </c>
      <c r="E37194">
        <v>10</v>
      </c>
      <c r="F37194" t="s">
        <v>36</v>
      </c>
      <c r="G37194">
        <v>85000</v>
      </c>
      <c r="H37194" t="s">
        <v>30</v>
      </c>
      <c r="I37194" t="s">
        <v>34</v>
      </c>
      <c r="J37194">
        <v>13.49</v>
      </c>
      <c r="K37194">
        <v>0</v>
      </c>
      <c r="L37194">
        <v>70.7</v>
      </c>
      <c r="M37194">
        <v>30</v>
      </c>
      <c r="N37194">
        <v>24</v>
      </c>
      <c r="O37194" t="s">
        <v>20</v>
      </c>
      <c r="P37194">
        <v>36</v>
      </c>
    </row>
    <row r="37195" spans="1:16" x14ac:dyDescent="0.35">
      <c r="A37195">
        <v>62222</v>
      </c>
      <c r="B37195">
        <v>0</v>
      </c>
      <c r="C37195">
        <v>12000</v>
      </c>
      <c r="D37195">
        <v>14.3</v>
      </c>
      <c r="E37195">
        <v>10</v>
      </c>
      <c r="F37195" t="s">
        <v>36</v>
      </c>
      <c r="G37195">
        <v>250000</v>
      </c>
      <c r="H37195" t="s">
        <v>30</v>
      </c>
      <c r="I37195" t="s">
        <v>26</v>
      </c>
      <c r="J37195">
        <v>5.46</v>
      </c>
      <c r="K37195">
        <v>1</v>
      </c>
      <c r="L37195">
        <v>49</v>
      </c>
      <c r="M37195">
        <v>20</v>
      </c>
      <c r="N37195">
        <v>10</v>
      </c>
      <c r="O37195" t="s">
        <v>20</v>
      </c>
      <c r="P37195">
        <v>36</v>
      </c>
    </row>
    <row r="37196" spans="1:16" x14ac:dyDescent="0.35">
      <c r="A37196">
        <v>62224</v>
      </c>
      <c r="B37196">
        <v>0</v>
      </c>
      <c r="C37196">
        <v>7000</v>
      </c>
      <c r="D37196">
        <v>19.2</v>
      </c>
      <c r="E37196">
        <v>7</v>
      </c>
      <c r="F37196" t="s">
        <v>17</v>
      </c>
      <c r="G37196">
        <v>66000</v>
      </c>
      <c r="H37196" t="s">
        <v>0</v>
      </c>
      <c r="I37196" t="s">
        <v>42</v>
      </c>
      <c r="J37196">
        <v>20.420000000000002</v>
      </c>
      <c r="K37196">
        <v>0</v>
      </c>
      <c r="L37196">
        <v>36.4</v>
      </c>
      <c r="M37196">
        <v>24</v>
      </c>
      <c r="N37196">
        <v>14</v>
      </c>
      <c r="O37196" t="s">
        <v>25</v>
      </c>
      <c r="P37196">
        <v>36</v>
      </c>
    </row>
    <row r="37197" spans="1:16" x14ac:dyDescent="0.35">
      <c r="A37197">
        <v>62225</v>
      </c>
      <c r="B37197">
        <v>0</v>
      </c>
      <c r="C37197">
        <v>12000</v>
      </c>
      <c r="D37197">
        <v>14.3</v>
      </c>
      <c r="E37197">
        <v>2</v>
      </c>
      <c r="F37197" t="s">
        <v>36</v>
      </c>
      <c r="G37197">
        <v>46000</v>
      </c>
      <c r="H37197" t="s">
        <v>30</v>
      </c>
      <c r="I37197" t="s">
        <v>44</v>
      </c>
      <c r="J37197">
        <v>11.22</v>
      </c>
      <c r="K37197">
        <v>0</v>
      </c>
      <c r="L37197">
        <v>79.8</v>
      </c>
      <c r="M37197">
        <v>24</v>
      </c>
      <c r="N37197">
        <v>15</v>
      </c>
      <c r="O37197" t="s">
        <v>25</v>
      </c>
      <c r="P37197">
        <v>36</v>
      </c>
    </row>
    <row r="37198" spans="1:16" x14ac:dyDescent="0.35">
      <c r="A37198">
        <v>62226</v>
      </c>
      <c r="B37198">
        <v>0</v>
      </c>
      <c r="C37198">
        <v>3600</v>
      </c>
      <c r="D37198">
        <v>14.3</v>
      </c>
      <c r="E37198">
        <v>2</v>
      </c>
      <c r="F37198" t="s">
        <v>17</v>
      </c>
      <c r="G37198">
        <v>24000</v>
      </c>
      <c r="H37198" t="s">
        <v>30</v>
      </c>
      <c r="I37198" t="s">
        <v>62</v>
      </c>
      <c r="J37198">
        <v>19.97</v>
      </c>
      <c r="K37198">
        <v>0</v>
      </c>
      <c r="L37198">
        <v>59.8</v>
      </c>
      <c r="M37198">
        <v>25</v>
      </c>
      <c r="N37198">
        <v>24</v>
      </c>
      <c r="O37198" t="s">
        <v>20</v>
      </c>
      <c r="P37198">
        <v>36</v>
      </c>
    </row>
    <row r="37199" spans="1:16" x14ac:dyDescent="0.35">
      <c r="A37199">
        <v>62229</v>
      </c>
      <c r="B37199">
        <v>0</v>
      </c>
      <c r="C37199">
        <v>1800</v>
      </c>
      <c r="D37199">
        <v>16.2</v>
      </c>
      <c r="E37199">
        <v>10</v>
      </c>
      <c r="F37199" t="s">
        <v>36</v>
      </c>
      <c r="G37199">
        <v>95000</v>
      </c>
      <c r="H37199" t="s">
        <v>30</v>
      </c>
      <c r="I37199" t="s">
        <v>37</v>
      </c>
      <c r="J37199">
        <v>6.14</v>
      </c>
      <c r="K37199">
        <v>0</v>
      </c>
      <c r="L37199">
        <v>90.3</v>
      </c>
      <c r="M37199">
        <v>11</v>
      </c>
      <c r="N37199">
        <v>11</v>
      </c>
      <c r="O37199" t="s">
        <v>20</v>
      </c>
      <c r="P37199">
        <v>36</v>
      </c>
    </row>
    <row r="37200" spans="1:16" x14ac:dyDescent="0.35">
      <c r="A37200">
        <v>62230</v>
      </c>
      <c r="B37200">
        <v>0</v>
      </c>
      <c r="C37200">
        <v>15000</v>
      </c>
      <c r="D37200">
        <v>7.62</v>
      </c>
      <c r="E37200">
        <v>5</v>
      </c>
      <c r="F37200" t="s">
        <v>36</v>
      </c>
      <c r="G37200">
        <v>142000</v>
      </c>
      <c r="H37200" t="s">
        <v>0</v>
      </c>
      <c r="I37200" t="s">
        <v>50</v>
      </c>
      <c r="J37200">
        <v>3.64</v>
      </c>
      <c r="K37200">
        <v>0</v>
      </c>
      <c r="L37200">
        <v>42.9</v>
      </c>
      <c r="M37200">
        <v>15</v>
      </c>
      <c r="N37200">
        <v>11</v>
      </c>
      <c r="O37200" t="s">
        <v>20</v>
      </c>
      <c r="P37200">
        <v>36</v>
      </c>
    </row>
    <row r="37201" spans="1:16" x14ac:dyDescent="0.35">
      <c r="A37201">
        <v>62231</v>
      </c>
      <c r="B37201">
        <v>1</v>
      </c>
      <c r="C37201">
        <v>20000</v>
      </c>
      <c r="D37201">
        <v>25.57</v>
      </c>
      <c r="E37201">
        <v>5</v>
      </c>
      <c r="F37201" t="s">
        <v>17</v>
      </c>
      <c r="G37201">
        <v>80000</v>
      </c>
      <c r="H37201" t="s">
        <v>30</v>
      </c>
      <c r="I37201" t="s">
        <v>26</v>
      </c>
      <c r="J37201">
        <v>11.34</v>
      </c>
      <c r="K37201">
        <v>0</v>
      </c>
      <c r="L37201">
        <v>92</v>
      </c>
      <c r="M37201">
        <v>22</v>
      </c>
      <c r="N37201">
        <v>6</v>
      </c>
      <c r="O37201" t="s">
        <v>20</v>
      </c>
      <c r="P37201">
        <v>60</v>
      </c>
    </row>
    <row r="37202" spans="1:16" x14ac:dyDescent="0.35">
      <c r="A37202">
        <v>62233</v>
      </c>
      <c r="B37202">
        <v>0</v>
      </c>
      <c r="C37202">
        <v>7000</v>
      </c>
      <c r="D37202">
        <v>12.99</v>
      </c>
      <c r="E37202">
        <v>8</v>
      </c>
      <c r="F37202" t="s">
        <v>17</v>
      </c>
      <c r="G37202">
        <v>90000</v>
      </c>
      <c r="H37202" t="s">
        <v>30</v>
      </c>
      <c r="I37202" t="s">
        <v>40</v>
      </c>
      <c r="J37202">
        <v>17.600000000000001</v>
      </c>
      <c r="K37202">
        <v>3</v>
      </c>
      <c r="L37202">
        <v>34.4</v>
      </c>
      <c r="M37202">
        <v>37</v>
      </c>
      <c r="N37202">
        <v>14</v>
      </c>
      <c r="O37202" t="s">
        <v>20</v>
      </c>
      <c r="P37202">
        <v>36</v>
      </c>
    </row>
    <row r="37203" spans="1:16" x14ac:dyDescent="0.35">
      <c r="A37203">
        <v>62236</v>
      </c>
      <c r="B37203">
        <v>1</v>
      </c>
      <c r="C37203">
        <v>13500</v>
      </c>
      <c r="D37203">
        <v>11.99</v>
      </c>
      <c r="E37203">
        <v>6</v>
      </c>
      <c r="F37203" t="s">
        <v>36</v>
      </c>
      <c r="G37203">
        <v>62104</v>
      </c>
      <c r="H37203" t="s">
        <v>18</v>
      </c>
      <c r="I37203" t="s">
        <v>44</v>
      </c>
      <c r="J37203">
        <v>22.63</v>
      </c>
      <c r="K37203">
        <v>0</v>
      </c>
      <c r="L37203">
        <v>75.900000000000006</v>
      </c>
      <c r="M37203">
        <v>16</v>
      </c>
      <c r="N37203">
        <v>10</v>
      </c>
      <c r="O37203" t="s">
        <v>25</v>
      </c>
      <c r="P37203">
        <v>36</v>
      </c>
    </row>
    <row r="37204" spans="1:16" x14ac:dyDescent="0.35">
      <c r="A37204">
        <v>62239</v>
      </c>
      <c r="B37204">
        <v>0</v>
      </c>
      <c r="C37204">
        <v>26000</v>
      </c>
      <c r="D37204">
        <v>21</v>
      </c>
      <c r="E37204">
        <v>7</v>
      </c>
      <c r="F37204" t="s">
        <v>36</v>
      </c>
      <c r="G37204">
        <v>60000</v>
      </c>
      <c r="H37204" t="s">
        <v>30</v>
      </c>
      <c r="I37204" t="s">
        <v>80</v>
      </c>
      <c r="J37204">
        <v>23.8</v>
      </c>
      <c r="K37204">
        <v>0</v>
      </c>
      <c r="L37204">
        <v>68.2</v>
      </c>
      <c r="M37204">
        <v>22</v>
      </c>
      <c r="N37204">
        <v>15</v>
      </c>
      <c r="O37204" t="s">
        <v>20</v>
      </c>
      <c r="P37204">
        <v>60</v>
      </c>
    </row>
    <row r="37205" spans="1:16" x14ac:dyDescent="0.35">
      <c r="A37205">
        <v>62240</v>
      </c>
      <c r="B37205">
        <v>0</v>
      </c>
      <c r="C37205">
        <v>14000</v>
      </c>
      <c r="D37205">
        <v>23.1</v>
      </c>
      <c r="E37205">
        <v>7</v>
      </c>
      <c r="F37205" t="s">
        <v>17</v>
      </c>
      <c r="G37205">
        <v>60000</v>
      </c>
      <c r="H37205" t="s">
        <v>18</v>
      </c>
      <c r="I37205" t="s">
        <v>37</v>
      </c>
      <c r="J37205">
        <v>24.54</v>
      </c>
      <c r="K37205">
        <v>0</v>
      </c>
      <c r="L37205">
        <v>74</v>
      </c>
      <c r="M37205">
        <v>12</v>
      </c>
      <c r="N37205">
        <v>14</v>
      </c>
      <c r="O37205" t="s">
        <v>20</v>
      </c>
      <c r="P37205">
        <v>60</v>
      </c>
    </row>
    <row r="37206" spans="1:16" x14ac:dyDescent="0.35">
      <c r="A37206">
        <v>62241</v>
      </c>
      <c r="B37206">
        <v>1</v>
      </c>
      <c r="C37206">
        <v>30000</v>
      </c>
      <c r="D37206">
        <v>26.06</v>
      </c>
      <c r="E37206">
        <v>9</v>
      </c>
      <c r="F37206" t="s">
        <v>17</v>
      </c>
      <c r="G37206">
        <v>104000</v>
      </c>
      <c r="H37206" t="s">
        <v>30</v>
      </c>
      <c r="I37206" t="s">
        <v>26</v>
      </c>
      <c r="J37206">
        <v>18.41</v>
      </c>
      <c r="K37206">
        <v>0</v>
      </c>
      <c r="L37206">
        <v>64.7</v>
      </c>
      <c r="M37206">
        <v>28</v>
      </c>
      <c r="N37206">
        <v>19</v>
      </c>
      <c r="O37206" t="s">
        <v>20</v>
      </c>
      <c r="P37206">
        <v>60</v>
      </c>
    </row>
    <row r="37207" spans="1:16" x14ac:dyDescent="0.35">
      <c r="A37207">
        <v>62247</v>
      </c>
      <c r="B37207">
        <v>0</v>
      </c>
      <c r="C37207">
        <v>21000</v>
      </c>
      <c r="D37207">
        <v>9.25</v>
      </c>
      <c r="E37207">
        <v>8</v>
      </c>
      <c r="F37207" t="s">
        <v>36</v>
      </c>
      <c r="G37207">
        <v>70500</v>
      </c>
      <c r="H37207" t="s">
        <v>30</v>
      </c>
      <c r="I37207" t="s">
        <v>62</v>
      </c>
      <c r="J37207">
        <v>21.31</v>
      </c>
      <c r="K37207">
        <v>0</v>
      </c>
      <c r="L37207">
        <v>27.6</v>
      </c>
      <c r="M37207">
        <v>28</v>
      </c>
      <c r="N37207">
        <v>20</v>
      </c>
      <c r="O37207" t="s">
        <v>20</v>
      </c>
      <c r="P37207">
        <v>60</v>
      </c>
    </row>
    <row r="37208" spans="1:16" x14ac:dyDescent="0.35">
      <c r="A37208">
        <v>62248</v>
      </c>
      <c r="B37208">
        <v>0</v>
      </c>
      <c r="C37208">
        <v>18075</v>
      </c>
      <c r="D37208">
        <v>9.99</v>
      </c>
      <c r="E37208">
        <v>3</v>
      </c>
      <c r="F37208" t="s">
        <v>27</v>
      </c>
      <c r="G37208">
        <v>41000</v>
      </c>
      <c r="H37208" t="s">
        <v>30</v>
      </c>
      <c r="I37208" t="s">
        <v>56</v>
      </c>
      <c r="J37208">
        <v>20.079999999999998</v>
      </c>
      <c r="K37208">
        <v>0</v>
      </c>
      <c r="L37208">
        <v>42.7</v>
      </c>
      <c r="M37208">
        <v>24</v>
      </c>
      <c r="N37208">
        <v>15</v>
      </c>
      <c r="O37208" t="s">
        <v>25</v>
      </c>
      <c r="P37208">
        <v>36</v>
      </c>
    </row>
    <row r="37209" spans="1:16" x14ac:dyDescent="0.35">
      <c r="A37209">
        <v>62249</v>
      </c>
      <c r="B37209">
        <v>0</v>
      </c>
      <c r="C37209">
        <v>16000</v>
      </c>
      <c r="D37209">
        <v>13.67</v>
      </c>
      <c r="E37209">
        <v>5</v>
      </c>
      <c r="F37209" t="s">
        <v>17</v>
      </c>
      <c r="G37209">
        <v>68500</v>
      </c>
      <c r="H37209" t="s">
        <v>30</v>
      </c>
      <c r="I37209" t="s">
        <v>29</v>
      </c>
      <c r="J37209">
        <v>33.159999999999997</v>
      </c>
      <c r="K37209">
        <v>1</v>
      </c>
      <c r="L37209">
        <v>47.3</v>
      </c>
      <c r="M37209">
        <v>49</v>
      </c>
      <c r="N37209">
        <v>17</v>
      </c>
      <c r="O37209" t="s">
        <v>20</v>
      </c>
      <c r="P37209">
        <v>36</v>
      </c>
    </row>
    <row r="37210" spans="1:16" x14ac:dyDescent="0.35">
      <c r="A37210">
        <v>62250</v>
      </c>
      <c r="B37210">
        <v>0</v>
      </c>
      <c r="C37210">
        <v>20000</v>
      </c>
      <c r="D37210">
        <v>24.99</v>
      </c>
      <c r="E37210">
        <v>3</v>
      </c>
      <c r="F37210" t="s">
        <v>17</v>
      </c>
      <c r="G37210">
        <v>80000</v>
      </c>
      <c r="H37210" t="s">
        <v>30</v>
      </c>
      <c r="I37210" t="s">
        <v>19</v>
      </c>
      <c r="J37210">
        <v>21.56</v>
      </c>
      <c r="K37210">
        <v>2</v>
      </c>
      <c r="L37210">
        <v>32.200000000000003</v>
      </c>
      <c r="M37210">
        <v>58</v>
      </c>
      <c r="N37210">
        <v>12</v>
      </c>
      <c r="O37210" t="s">
        <v>20</v>
      </c>
      <c r="P37210">
        <v>60</v>
      </c>
    </row>
    <row r="37211" spans="1:16" x14ac:dyDescent="0.35">
      <c r="A37211">
        <v>62251</v>
      </c>
      <c r="B37211">
        <v>0</v>
      </c>
      <c r="C37211">
        <v>10600</v>
      </c>
      <c r="D37211">
        <v>17.100000000000001</v>
      </c>
      <c r="E37211">
        <v>2</v>
      </c>
      <c r="F37211" t="s">
        <v>17</v>
      </c>
      <c r="G37211">
        <v>50000</v>
      </c>
      <c r="H37211" t="s">
        <v>30</v>
      </c>
      <c r="I37211" t="s">
        <v>62</v>
      </c>
      <c r="J37211">
        <v>27.41</v>
      </c>
      <c r="K37211">
        <v>0</v>
      </c>
      <c r="L37211">
        <v>68.7</v>
      </c>
      <c r="M37211">
        <v>20</v>
      </c>
      <c r="N37211">
        <v>7</v>
      </c>
      <c r="O37211" t="s">
        <v>20</v>
      </c>
      <c r="P37211">
        <v>36</v>
      </c>
    </row>
    <row r="37212" spans="1:16" x14ac:dyDescent="0.35">
      <c r="A37212">
        <v>62252</v>
      </c>
      <c r="B37212">
        <v>0</v>
      </c>
      <c r="C37212">
        <v>16000</v>
      </c>
      <c r="D37212">
        <v>16.2</v>
      </c>
      <c r="E37212">
        <v>10</v>
      </c>
      <c r="F37212" t="s">
        <v>36</v>
      </c>
      <c r="G37212">
        <v>100000</v>
      </c>
      <c r="H37212" t="s">
        <v>30</v>
      </c>
      <c r="I37212" t="s">
        <v>48</v>
      </c>
      <c r="J37212">
        <v>2</v>
      </c>
      <c r="K37212">
        <v>0</v>
      </c>
      <c r="L37212">
        <v>60.4</v>
      </c>
      <c r="M37212">
        <v>19</v>
      </c>
      <c r="N37212">
        <v>28</v>
      </c>
      <c r="O37212" t="s">
        <v>20</v>
      </c>
      <c r="P37212">
        <v>60</v>
      </c>
    </row>
    <row r="37213" spans="1:16" x14ac:dyDescent="0.35">
      <c r="A37213">
        <v>62254</v>
      </c>
      <c r="B37213">
        <v>0</v>
      </c>
      <c r="C37213">
        <v>3000</v>
      </c>
      <c r="D37213">
        <v>23.1</v>
      </c>
      <c r="E37213">
        <v>5</v>
      </c>
      <c r="F37213" t="s">
        <v>17</v>
      </c>
      <c r="G37213">
        <v>85000</v>
      </c>
      <c r="H37213" t="s">
        <v>30</v>
      </c>
      <c r="I37213" t="s">
        <v>40</v>
      </c>
      <c r="J37213">
        <v>7.34</v>
      </c>
      <c r="K37213">
        <v>0</v>
      </c>
      <c r="L37213">
        <v>68.099999999999994</v>
      </c>
      <c r="M37213">
        <v>14</v>
      </c>
      <c r="N37213">
        <v>15</v>
      </c>
      <c r="O37213" t="s">
        <v>20</v>
      </c>
      <c r="P37213">
        <v>60</v>
      </c>
    </row>
    <row r="37214" spans="1:16" x14ac:dyDescent="0.35">
      <c r="A37214">
        <v>62255</v>
      </c>
      <c r="B37214">
        <v>0</v>
      </c>
      <c r="C37214">
        <v>29175</v>
      </c>
      <c r="D37214">
        <v>12.99</v>
      </c>
      <c r="E37214">
        <v>10</v>
      </c>
      <c r="F37214" t="s">
        <v>36</v>
      </c>
      <c r="G37214">
        <v>65000</v>
      </c>
      <c r="H37214" t="s">
        <v>30</v>
      </c>
      <c r="I37214" t="s">
        <v>37</v>
      </c>
      <c r="J37214">
        <v>23.04</v>
      </c>
      <c r="K37214">
        <v>0</v>
      </c>
      <c r="L37214">
        <v>69.5</v>
      </c>
      <c r="M37214">
        <v>24</v>
      </c>
      <c r="N37214">
        <v>25</v>
      </c>
      <c r="O37214" t="s">
        <v>20</v>
      </c>
      <c r="P37214">
        <v>36</v>
      </c>
    </row>
    <row r="37215" spans="1:16" x14ac:dyDescent="0.35">
      <c r="A37215">
        <v>62258</v>
      </c>
      <c r="B37215">
        <v>0</v>
      </c>
      <c r="C37215">
        <v>21000</v>
      </c>
      <c r="D37215">
        <v>11.99</v>
      </c>
      <c r="E37215">
        <v>0</v>
      </c>
      <c r="F37215" t="s">
        <v>17</v>
      </c>
      <c r="G37215">
        <v>250000</v>
      </c>
      <c r="H37215" t="s">
        <v>18</v>
      </c>
      <c r="I37215" t="s">
        <v>26</v>
      </c>
      <c r="J37215">
        <v>21.04</v>
      </c>
      <c r="K37215">
        <v>0</v>
      </c>
      <c r="L37215">
        <v>43.4</v>
      </c>
      <c r="M37215">
        <v>30</v>
      </c>
      <c r="N37215">
        <v>16</v>
      </c>
      <c r="O37215" t="s">
        <v>20</v>
      </c>
      <c r="P37215">
        <v>36</v>
      </c>
    </row>
    <row r="37216" spans="1:16" x14ac:dyDescent="0.35">
      <c r="A37216">
        <v>62260</v>
      </c>
      <c r="B37216">
        <v>0</v>
      </c>
      <c r="C37216">
        <v>9325</v>
      </c>
      <c r="D37216">
        <v>12.99</v>
      </c>
      <c r="E37216">
        <v>3</v>
      </c>
      <c r="F37216" t="s">
        <v>17</v>
      </c>
      <c r="G37216">
        <v>27000</v>
      </c>
      <c r="H37216" t="s">
        <v>30</v>
      </c>
      <c r="I37216" t="s">
        <v>37</v>
      </c>
      <c r="J37216">
        <v>21.11</v>
      </c>
      <c r="K37216">
        <v>0</v>
      </c>
      <c r="L37216">
        <v>43.1</v>
      </c>
      <c r="M37216">
        <v>30</v>
      </c>
      <c r="N37216">
        <v>23</v>
      </c>
      <c r="O37216" t="s">
        <v>20</v>
      </c>
      <c r="P37216">
        <v>36</v>
      </c>
    </row>
    <row r="37217" spans="1:16" x14ac:dyDescent="0.35">
      <c r="A37217">
        <v>62261</v>
      </c>
      <c r="B37217">
        <v>0</v>
      </c>
      <c r="C37217">
        <v>23850</v>
      </c>
      <c r="D37217">
        <v>15.61</v>
      </c>
      <c r="E37217">
        <v>2</v>
      </c>
      <c r="F37217" t="s">
        <v>36</v>
      </c>
      <c r="G37217">
        <v>88000</v>
      </c>
      <c r="H37217" t="s">
        <v>30</v>
      </c>
      <c r="I37217" t="s">
        <v>34</v>
      </c>
      <c r="J37217">
        <v>26.05</v>
      </c>
      <c r="K37217">
        <v>0</v>
      </c>
      <c r="L37217">
        <v>92.1</v>
      </c>
      <c r="M37217">
        <v>22</v>
      </c>
      <c r="N37217">
        <v>20</v>
      </c>
      <c r="O37217" t="s">
        <v>20</v>
      </c>
      <c r="P37217">
        <v>60</v>
      </c>
    </row>
    <row r="37218" spans="1:16" x14ac:dyDescent="0.35">
      <c r="A37218">
        <v>62262</v>
      </c>
      <c r="B37218">
        <v>1</v>
      </c>
      <c r="C37218">
        <v>21000</v>
      </c>
      <c r="D37218">
        <v>24.99</v>
      </c>
      <c r="E37218">
        <v>0</v>
      </c>
      <c r="F37218" t="s">
        <v>36</v>
      </c>
      <c r="G37218">
        <v>104000</v>
      </c>
      <c r="H37218" t="s">
        <v>30</v>
      </c>
      <c r="I37218" t="s">
        <v>22</v>
      </c>
      <c r="J37218">
        <v>14.41</v>
      </c>
      <c r="K37218">
        <v>1</v>
      </c>
      <c r="L37218">
        <v>0</v>
      </c>
      <c r="M37218">
        <v>30</v>
      </c>
      <c r="N37218">
        <v>13</v>
      </c>
      <c r="O37218" t="s">
        <v>20</v>
      </c>
      <c r="P37218">
        <v>60</v>
      </c>
    </row>
    <row r="37219" spans="1:16" x14ac:dyDescent="0.35">
      <c r="A37219">
        <v>62263</v>
      </c>
      <c r="B37219">
        <v>0</v>
      </c>
      <c r="C37219">
        <v>12000</v>
      </c>
      <c r="D37219">
        <v>14.3</v>
      </c>
      <c r="E37219">
        <v>10</v>
      </c>
      <c r="F37219" t="s">
        <v>27</v>
      </c>
      <c r="G37219">
        <v>52500</v>
      </c>
      <c r="H37219" t="s">
        <v>30</v>
      </c>
      <c r="I37219" t="s">
        <v>37</v>
      </c>
      <c r="J37219">
        <v>20.2</v>
      </c>
      <c r="K37219">
        <v>0</v>
      </c>
      <c r="L37219">
        <v>45.8</v>
      </c>
      <c r="M37219">
        <v>48</v>
      </c>
      <c r="N37219">
        <v>26</v>
      </c>
      <c r="O37219" t="s">
        <v>20</v>
      </c>
      <c r="P37219">
        <v>36</v>
      </c>
    </row>
    <row r="37220" spans="1:16" x14ac:dyDescent="0.35">
      <c r="A37220">
        <v>62264</v>
      </c>
      <c r="B37220">
        <v>0</v>
      </c>
      <c r="C37220">
        <v>7200</v>
      </c>
      <c r="D37220">
        <v>14.3</v>
      </c>
      <c r="E37220">
        <v>8</v>
      </c>
      <c r="F37220" t="s">
        <v>36</v>
      </c>
      <c r="G37220">
        <v>79864</v>
      </c>
      <c r="H37220" t="s">
        <v>30</v>
      </c>
      <c r="I37220" t="s">
        <v>0</v>
      </c>
      <c r="J37220">
        <v>19.95</v>
      </c>
      <c r="K37220">
        <v>1</v>
      </c>
      <c r="L37220">
        <v>42.8</v>
      </c>
      <c r="M37220">
        <v>45</v>
      </c>
      <c r="N37220">
        <v>12</v>
      </c>
      <c r="O37220" t="s">
        <v>25</v>
      </c>
      <c r="P37220">
        <v>36</v>
      </c>
    </row>
    <row r="37221" spans="1:16" x14ac:dyDescent="0.35">
      <c r="A37221">
        <v>62265</v>
      </c>
      <c r="B37221">
        <v>0</v>
      </c>
      <c r="C37221">
        <v>14400</v>
      </c>
      <c r="D37221">
        <v>20.2</v>
      </c>
      <c r="E37221">
        <v>10</v>
      </c>
      <c r="F37221" t="s">
        <v>36</v>
      </c>
      <c r="G37221">
        <v>54000</v>
      </c>
      <c r="H37221" t="s">
        <v>30</v>
      </c>
      <c r="I37221" t="s">
        <v>22</v>
      </c>
      <c r="J37221">
        <v>8.4700000000000006</v>
      </c>
      <c r="K37221">
        <v>0</v>
      </c>
      <c r="L37221">
        <v>85.1</v>
      </c>
      <c r="M37221">
        <v>20</v>
      </c>
      <c r="N37221">
        <v>15</v>
      </c>
      <c r="O37221" t="s">
        <v>20</v>
      </c>
      <c r="P37221">
        <v>60</v>
      </c>
    </row>
    <row r="37222" spans="1:16" x14ac:dyDescent="0.35">
      <c r="A37222">
        <v>62266</v>
      </c>
      <c r="B37222">
        <v>0</v>
      </c>
      <c r="C37222">
        <v>19425</v>
      </c>
      <c r="D37222">
        <v>15.1</v>
      </c>
      <c r="E37222">
        <v>5</v>
      </c>
      <c r="F37222" t="s">
        <v>27</v>
      </c>
      <c r="G37222">
        <v>44000</v>
      </c>
      <c r="H37222" t="s">
        <v>35</v>
      </c>
      <c r="I37222" t="s">
        <v>26</v>
      </c>
      <c r="J37222">
        <v>23.18</v>
      </c>
      <c r="K37222">
        <v>0</v>
      </c>
      <c r="L37222">
        <v>55.5</v>
      </c>
      <c r="M37222">
        <v>16</v>
      </c>
      <c r="N37222">
        <v>11</v>
      </c>
      <c r="O37222" t="s">
        <v>20</v>
      </c>
      <c r="P37222">
        <v>60</v>
      </c>
    </row>
    <row r="37223" spans="1:16" x14ac:dyDescent="0.35">
      <c r="A37223">
        <v>62267</v>
      </c>
      <c r="B37223">
        <v>0</v>
      </c>
      <c r="C37223">
        <v>15000</v>
      </c>
      <c r="D37223">
        <v>9.99</v>
      </c>
      <c r="E37223">
        <v>5</v>
      </c>
      <c r="F37223" t="s">
        <v>17</v>
      </c>
      <c r="G37223">
        <v>99000</v>
      </c>
      <c r="H37223" t="s">
        <v>30</v>
      </c>
      <c r="I37223" t="s">
        <v>31</v>
      </c>
      <c r="J37223">
        <v>18.04</v>
      </c>
      <c r="K37223">
        <v>0</v>
      </c>
      <c r="L37223">
        <v>12.7</v>
      </c>
      <c r="M37223">
        <v>52</v>
      </c>
      <c r="N37223">
        <v>11</v>
      </c>
      <c r="O37223" t="s">
        <v>20</v>
      </c>
      <c r="P37223">
        <v>36</v>
      </c>
    </row>
    <row r="37224" spans="1:16" x14ac:dyDescent="0.35">
      <c r="A37224">
        <v>62269</v>
      </c>
      <c r="B37224">
        <v>0</v>
      </c>
      <c r="C37224">
        <v>16000</v>
      </c>
      <c r="D37224">
        <v>12.99</v>
      </c>
      <c r="E37224">
        <v>0</v>
      </c>
      <c r="F37224" t="s">
        <v>27</v>
      </c>
      <c r="G37224">
        <v>95000</v>
      </c>
      <c r="H37224" t="s">
        <v>18</v>
      </c>
      <c r="I37224" t="s">
        <v>48</v>
      </c>
      <c r="J37224">
        <v>19.13</v>
      </c>
      <c r="K37224">
        <v>2</v>
      </c>
      <c r="L37224">
        <v>85.8</v>
      </c>
      <c r="M37224">
        <v>39</v>
      </c>
      <c r="N37224">
        <v>24</v>
      </c>
      <c r="O37224" t="s">
        <v>20</v>
      </c>
      <c r="P37224">
        <v>36</v>
      </c>
    </row>
    <row r="37225" spans="1:16" x14ac:dyDescent="0.35">
      <c r="A37225">
        <v>62270</v>
      </c>
      <c r="B37225">
        <v>0</v>
      </c>
      <c r="C37225">
        <v>9600</v>
      </c>
      <c r="D37225">
        <v>9.99</v>
      </c>
      <c r="E37225">
        <v>6</v>
      </c>
      <c r="F37225" t="s">
        <v>36</v>
      </c>
      <c r="G37225">
        <v>95000</v>
      </c>
      <c r="H37225" t="s">
        <v>18</v>
      </c>
      <c r="I37225" t="s">
        <v>34</v>
      </c>
      <c r="J37225">
        <v>17.600000000000001</v>
      </c>
      <c r="K37225">
        <v>1</v>
      </c>
      <c r="L37225">
        <v>12.1</v>
      </c>
      <c r="M37225">
        <v>26</v>
      </c>
      <c r="N37225">
        <v>16</v>
      </c>
      <c r="O37225" t="s">
        <v>25</v>
      </c>
      <c r="P37225">
        <v>36</v>
      </c>
    </row>
    <row r="37226" spans="1:16" x14ac:dyDescent="0.35">
      <c r="A37226">
        <v>62272</v>
      </c>
      <c r="B37226">
        <v>1</v>
      </c>
      <c r="C37226">
        <v>24575</v>
      </c>
      <c r="D37226">
        <v>17.100000000000001</v>
      </c>
      <c r="E37226">
        <v>0</v>
      </c>
      <c r="F37226" t="s">
        <v>36</v>
      </c>
      <c r="G37226">
        <v>55000</v>
      </c>
      <c r="H37226" t="s">
        <v>30</v>
      </c>
      <c r="I37226" t="s">
        <v>51</v>
      </c>
      <c r="J37226">
        <v>28.69</v>
      </c>
      <c r="K37226">
        <v>0</v>
      </c>
      <c r="L37226">
        <v>85.8</v>
      </c>
      <c r="M37226">
        <v>63</v>
      </c>
      <c r="N37226">
        <v>19</v>
      </c>
      <c r="O37226" t="s">
        <v>20</v>
      </c>
      <c r="P37226">
        <v>36</v>
      </c>
    </row>
    <row r="37227" spans="1:16" x14ac:dyDescent="0.35">
      <c r="A37227">
        <v>62274</v>
      </c>
      <c r="B37227">
        <v>1</v>
      </c>
      <c r="C37227">
        <v>7800</v>
      </c>
      <c r="D37227">
        <v>17.100000000000001</v>
      </c>
      <c r="E37227">
        <v>7</v>
      </c>
      <c r="F37227" t="s">
        <v>17</v>
      </c>
      <c r="G37227">
        <v>51000</v>
      </c>
      <c r="H37227" t="s">
        <v>0</v>
      </c>
      <c r="I37227" t="s">
        <v>65</v>
      </c>
      <c r="J37227">
        <v>17.670000000000002</v>
      </c>
      <c r="K37227">
        <v>0</v>
      </c>
      <c r="L37227">
        <v>35.700000000000003</v>
      </c>
      <c r="M37227">
        <v>18</v>
      </c>
      <c r="N37227">
        <v>11</v>
      </c>
      <c r="O37227" t="s">
        <v>25</v>
      </c>
      <c r="P37227">
        <v>36</v>
      </c>
    </row>
    <row r="37228" spans="1:16" x14ac:dyDescent="0.35">
      <c r="A37228">
        <v>62275</v>
      </c>
      <c r="B37228">
        <v>0</v>
      </c>
      <c r="C37228">
        <v>7600</v>
      </c>
      <c r="D37228">
        <v>18.55</v>
      </c>
      <c r="E37228">
        <v>10</v>
      </c>
      <c r="F37228" t="s">
        <v>17</v>
      </c>
      <c r="G37228">
        <v>39000</v>
      </c>
      <c r="H37228" t="s">
        <v>18</v>
      </c>
      <c r="I37228" t="s">
        <v>63</v>
      </c>
      <c r="J37228">
        <v>21.75</v>
      </c>
      <c r="K37228">
        <v>6</v>
      </c>
      <c r="L37228">
        <v>40.5</v>
      </c>
      <c r="M37228">
        <v>23</v>
      </c>
      <c r="N37228">
        <v>17</v>
      </c>
      <c r="O37228" t="s">
        <v>25</v>
      </c>
      <c r="P37228">
        <v>36</v>
      </c>
    </row>
    <row r="37229" spans="1:16" x14ac:dyDescent="0.35">
      <c r="A37229">
        <v>62279</v>
      </c>
      <c r="B37229">
        <v>0</v>
      </c>
      <c r="C37229">
        <v>9000</v>
      </c>
      <c r="D37229">
        <v>11.99</v>
      </c>
      <c r="E37229">
        <v>4</v>
      </c>
      <c r="F37229" t="s">
        <v>27</v>
      </c>
      <c r="G37229">
        <v>64000</v>
      </c>
      <c r="H37229" t="s">
        <v>30</v>
      </c>
      <c r="I37229" t="s">
        <v>34</v>
      </c>
      <c r="J37229">
        <v>10.83</v>
      </c>
      <c r="K37229">
        <v>3</v>
      </c>
      <c r="L37229">
        <v>48.3</v>
      </c>
      <c r="M37229">
        <v>21</v>
      </c>
      <c r="N37229">
        <v>12</v>
      </c>
      <c r="O37229" t="s">
        <v>25</v>
      </c>
      <c r="P37229">
        <v>36</v>
      </c>
    </row>
    <row r="37230" spans="1:16" x14ac:dyDescent="0.35">
      <c r="A37230">
        <v>62280</v>
      </c>
      <c r="B37230">
        <v>0</v>
      </c>
      <c r="C37230">
        <v>10000</v>
      </c>
      <c r="D37230">
        <v>6.03</v>
      </c>
      <c r="E37230">
        <v>6</v>
      </c>
      <c r="F37230" t="s">
        <v>36</v>
      </c>
      <c r="G37230">
        <v>89033</v>
      </c>
      <c r="H37230" t="s">
        <v>18</v>
      </c>
      <c r="I37230" t="s">
        <v>61</v>
      </c>
      <c r="J37230">
        <v>7.05</v>
      </c>
      <c r="K37230">
        <v>0</v>
      </c>
      <c r="L37230">
        <v>26</v>
      </c>
      <c r="M37230">
        <v>26</v>
      </c>
      <c r="N37230">
        <v>10</v>
      </c>
      <c r="O37230" t="s">
        <v>20</v>
      </c>
      <c r="P37230">
        <v>36</v>
      </c>
    </row>
    <row r="37231" spans="1:16" x14ac:dyDescent="0.35">
      <c r="A37231">
        <v>62281</v>
      </c>
      <c r="B37231">
        <v>0</v>
      </c>
      <c r="C37231">
        <v>25000</v>
      </c>
      <c r="D37231">
        <v>17.760000000000002</v>
      </c>
      <c r="E37231">
        <v>10</v>
      </c>
      <c r="F37231" t="s">
        <v>36</v>
      </c>
      <c r="G37231">
        <v>90000</v>
      </c>
      <c r="H37231" t="s">
        <v>30</v>
      </c>
      <c r="I37231" t="s">
        <v>29</v>
      </c>
      <c r="J37231">
        <v>31.33</v>
      </c>
      <c r="K37231">
        <v>0</v>
      </c>
      <c r="L37231">
        <v>74.8</v>
      </c>
      <c r="M37231">
        <v>36</v>
      </c>
      <c r="N37231">
        <v>27</v>
      </c>
      <c r="O37231" t="s">
        <v>20</v>
      </c>
      <c r="P37231">
        <v>60</v>
      </c>
    </row>
    <row r="37232" spans="1:16" x14ac:dyDescent="0.35">
      <c r="A37232">
        <v>62283</v>
      </c>
      <c r="B37232">
        <v>0</v>
      </c>
      <c r="C37232">
        <v>20000</v>
      </c>
      <c r="D37232">
        <v>20.2</v>
      </c>
      <c r="E37232">
        <v>1</v>
      </c>
      <c r="F37232" t="s">
        <v>17</v>
      </c>
      <c r="G37232">
        <v>50000</v>
      </c>
      <c r="H37232" t="s">
        <v>18</v>
      </c>
      <c r="I37232" t="s">
        <v>37</v>
      </c>
      <c r="J37232">
        <v>21.58</v>
      </c>
      <c r="K37232">
        <v>1</v>
      </c>
      <c r="L37232">
        <v>71.8</v>
      </c>
      <c r="M37232">
        <v>25</v>
      </c>
      <c r="N37232">
        <v>17</v>
      </c>
      <c r="O37232" t="s">
        <v>20</v>
      </c>
      <c r="P37232">
        <v>36</v>
      </c>
    </row>
    <row r="37233" spans="1:16" x14ac:dyDescent="0.35">
      <c r="A37233">
        <v>62284</v>
      </c>
      <c r="B37233">
        <v>1</v>
      </c>
      <c r="C37233">
        <v>16000</v>
      </c>
      <c r="D37233">
        <v>18.55</v>
      </c>
      <c r="E37233">
        <v>10</v>
      </c>
      <c r="F37233" t="s">
        <v>36</v>
      </c>
      <c r="G37233">
        <v>49000</v>
      </c>
      <c r="H37233" t="s">
        <v>30</v>
      </c>
      <c r="I37233" t="s">
        <v>47</v>
      </c>
      <c r="J37233">
        <v>18.05</v>
      </c>
      <c r="K37233">
        <v>0</v>
      </c>
      <c r="L37233">
        <v>49.9</v>
      </c>
      <c r="M37233">
        <v>18</v>
      </c>
      <c r="N37233">
        <v>16</v>
      </c>
      <c r="O37233" t="s">
        <v>25</v>
      </c>
      <c r="P37233">
        <v>36</v>
      </c>
    </row>
    <row r="37234" spans="1:16" x14ac:dyDescent="0.35">
      <c r="A37234">
        <v>62285</v>
      </c>
      <c r="B37234">
        <v>0</v>
      </c>
      <c r="C37234">
        <v>4000</v>
      </c>
      <c r="D37234">
        <v>15.1</v>
      </c>
      <c r="E37234">
        <v>7</v>
      </c>
      <c r="F37234" t="s">
        <v>17</v>
      </c>
      <c r="G37234">
        <v>45000</v>
      </c>
      <c r="H37234" t="s">
        <v>30</v>
      </c>
      <c r="I37234" t="s">
        <v>51</v>
      </c>
      <c r="J37234">
        <v>20.53</v>
      </c>
      <c r="K37234">
        <v>0</v>
      </c>
      <c r="L37234">
        <v>70.2</v>
      </c>
      <c r="M37234">
        <v>13</v>
      </c>
      <c r="N37234">
        <v>13</v>
      </c>
      <c r="O37234" t="s">
        <v>25</v>
      </c>
      <c r="P37234">
        <v>36</v>
      </c>
    </row>
    <row r="37235" spans="1:16" x14ac:dyDescent="0.35">
      <c r="A37235">
        <v>62286</v>
      </c>
      <c r="B37235">
        <v>0</v>
      </c>
      <c r="C37235">
        <v>25000</v>
      </c>
      <c r="D37235">
        <v>20.2</v>
      </c>
      <c r="E37235">
        <v>7</v>
      </c>
      <c r="F37235" t="s">
        <v>36</v>
      </c>
      <c r="G37235">
        <v>110000</v>
      </c>
      <c r="H37235" t="s">
        <v>18</v>
      </c>
      <c r="I37235" t="s">
        <v>50</v>
      </c>
      <c r="J37235">
        <v>22</v>
      </c>
      <c r="K37235">
        <v>0</v>
      </c>
      <c r="L37235">
        <v>76.5</v>
      </c>
      <c r="M37235">
        <v>46</v>
      </c>
      <c r="N37235">
        <v>14</v>
      </c>
      <c r="O37235" t="s">
        <v>20</v>
      </c>
      <c r="P37235">
        <v>60</v>
      </c>
    </row>
    <row r="37236" spans="1:16" x14ac:dyDescent="0.35">
      <c r="A37236">
        <v>62287</v>
      </c>
      <c r="B37236">
        <v>0</v>
      </c>
      <c r="C37236">
        <v>10500</v>
      </c>
      <c r="D37236">
        <v>15.61</v>
      </c>
      <c r="E37236">
        <v>10</v>
      </c>
      <c r="F37236" t="s">
        <v>27</v>
      </c>
      <c r="G37236">
        <v>31000</v>
      </c>
      <c r="H37236" t="s">
        <v>18</v>
      </c>
      <c r="I37236" t="s">
        <v>29</v>
      </c>
      <c r="J37236">
        <v>22.14</v>
      </c>
      <c r="K37236">
        <v>0</v>
      </c>
      <c r="L37236">
        <v>49.4</v>
      </c>
      <c r="M37236">
        <v>29</v>
      </c>
      <c r="N37236">
        <v>25</v>
      </c>
      <c r="O37236" t="s">
        <v>20</v>
      </c>
      <c r="P37236">
        <v>60</v>
      </c>
    </row>
    <row r="37237" spans="1:16" x14ac:dyDescent="0.35">
      <c r="A37237">
        <v>62288</v>
      </c>
      <c r="B37237">
        <v>1</v>
      </c>
      <c r="C37237">
        <v>18225</v>
      </c>
      <c r="D37237">
        <v>21</v>
      </c>
      <c r="E37237">
        <v>5</v>
      </c>
      <c r="F37237" t="s">
        <v>17</v>
      </c>
      <c r="G37237">
        <v>50000</v>
      </c>
      <c r="H37237" t="s">
        <v>30</v>
      </c>
      <c r="I37237" t="s">
        <v>26</v>
      </c>
      <c r="J37237">
        <v>21.26</v>
      </c>
      <c r="K37237">
        <v>0</v>
      </c>
      <c r="L37237">
        <v>63.1</v>
      </c>
      <c r="M37237">
        <v>17</v>
      </c>
      <c r="N37237">
        <v>8</v>
      </c>
      <c r="O37237" t="s">
        <v>20</v>
      </c>
      <c r="P37237">
        <v>60</v>
      </c>
    </row>
    <row r="37238" spans="1:16" x14ac:dyDescent="0.35">
      <c r="A37238">
        <v>62289</v>
      </c>
      <c r="B37238">
        <v>1</v>
      </c>
      <c r="C37238">
        <v>10000</v>
      </c>
      <c r="D37238">
        <v>12.99</v>
      </c>
      <c r="E37238">
        <v>7</v>
      </c>
      <c r="F37238" t="s">
        <v>27</v>
      </c>
      <c r="G37238">
        <v>43000</v>
      </c>
      <c r="H37238" t="s">
        <v>18</v>
      </c>
      <c r="I37238" t="s">
        <v>26</v>
      </c>
      <c r="J37238">
        <v>23.33</v>
      </c>
      <c r="K37238">
        <v>0</v>
      </c>
      <c r="L37238">
        <v>82.5</v>
      </c>
      <c r="M37238">
        <v>16</v>
      </c>
      <c r="N37238">
        <v>6</v>
      </c>
      <c r="O37238" t="s">
        <v>25</v>
      </c>
      <c r="P37238">
        <v>36</v>
      </c>
    </row>
    <row r="37239" spans="1:16" x14ac:dyDescent="0.35">
      <c r="A37239">
        <v>62290</v>
      </c>
      <c r="B37239">
        <v>1</v>
      </c>
      <c r="C37239">
        <v>35000</v>
      </c>
      <c r="D37239">
        <v>18.55</v>
      </c>
      <c r="E37239">
        <v>10</v>
      </c>
      <c r="F37239" t="s">
        <v>27</v>
      </c>
      <c r="G37239">
        <v>120000</v>
      </c>
      <c r="H37239" t="s">
        <v>30</v>
      </c>
      <c r="I37239" t="s">
        <v>40</v>
      </c>
      <c r="J37239">
        <v>30.76</v>
      </c>
      <c r="K37239">
        <v>0</v>
      </c>
      <c r="L37239">
        <v>95</v>
      </c>
      <c r="M37239">
        <v>24</v>
      </c>
      <c r="N37239">
        <v>43</v>
      </c>
      <c r="O37239" t="s">
        <v>20</v>
      </c>
      <c r="P37239">
        <v>36</v>
      </c>
    </row>
    <row r="37240" spans="1:16" x14ac:dyDescent="0.35">
      <c r="A37240">
        <v>62291</v>
      </c>
      <c r="B37240">
        <v>0</v>
      </c>
      <c r="C37240">
        <v>24000</v>
      </c>
      <c r="D37240">
        <v>17.100000000000001</v>
      </c>
      <c r="E37240">
        <v>3</v>
      </c>
      <c r="F37240" t="s">
        <v>36</v>
      </c>
      <c r="G37240">
        <v>75000</v>
      </c>
      <c r="H37240" t="s">
        <v>0</v>
      </c>
      <c r="I37240" t="s">
        <v>26</v>
      </c>
      <c r="J37240">
        <v>16.100000000000001</v>
      </c>
      <c r="K37240">
        <v>0</v>
      </c>
      <c r="L37240">
        <v>47.8</v>
      </c>
      <c r="M37240">
        <v>26</v>
      </c>
      <c r="N37240">
        <v>19</v>
      </c>
      <c r="O37240" t="s">
        <v>20</v>
      </c>
      <c r="P37240">
        <v>60</v>
      </c>
    </row>
    <row r="37241" spans="1:16" x14ac:dyDescent="0.35">
      <c r="A37241">
        <v>62294</v>
      </c>
      <c r="B37241">
        <v>0</v>
      </c>
      <c r="C37241">
        <v>15000</v>
      </c>
      <c r="D37241">
        <v>9.99</v>
      </c>
      <c r="E37241">
        <v>10</v>
      </c>
      <c r="F37241" t="s">
        <v>36</v>
      </c>
      <c r="G37241">
        <v>120000</v>
      </c>
      <c r="H37241" t="s">
        <v>18</v>
      </c>
      <c r="I37241" t="s">
        <v>24</v>
      </c>
      <c r="J37241">
        <v>13.08</v>
      </c>
      <c r="K37241">
        <v>0</v>
      </c>
      <c r="L37241">
        <v>71.099999999999994</v>
      </c>
      <c r="M37241">
        <v>22</v>
      </c>
      <c r="N37241">
        <v>22</v>
      </c>
      <c r="O37241" t="s">
        <v>20</v>
      </c>
      <c r="P37241">
        <v>36</v>
      </c>
    </row>
    <row r="37242" spans="1:16" x14ac:dyDescent="0.35">
      <c r="A37242">
        <v>62296</v>
      </c>
      <c r="B37242">
        <v>0</v>
      </c>
      <c r="C37242">
        <v>5000</v>
      </c>
      <c r="D37242">
        <v>21.7</v>
      </c>
      <c r="E37242">
        <v>0</v>
      </c>
      <c r="F37242" t="s">
        <v>17</v>
      </c>
      <c r="G37242">
        <v>40000</v>
      </c>
      <c r="H37242" t="s">
        <v>30</v>
      </c>
      <c r="I37242" t="s">
        <v>66</v>
      </c>
      <c r="J37242">
        <v>19.89</v>
      </c>
      <c r="K37242">
        <v>0</v>
      </c>
      <c r="L37242">
        <v>53.4</v>
      </c>
      <c r="M37242">
        <v>10</v>
      </c>
      <c r="N37242">
        <v>6</v>
      </c>
      <c r="O37242" t="s">
        <v>25</v>
      </c>
      <c r="P37242">
        <v>36</v>
      </c>
    </row>
    <row r="37243" spans="1:16" x14ac:dyDescent="0.35">
      <c r="A37243">
        <v>62299</v>
      </c>
      <c r="B37243">
        <v>0</v>
      </c>
      <c r="C37243">
        <v>15000</v>
      </c>
      <c r="D37243">
        <v>12.99</v>
      </c>
      <c r="E37243">
        <v>2</v>
      </c>
      <c r="F37243" t="s">
        <v>17</v>
      </c>
      <c r="G37243">
        <v>55000</v>
      </c>
      <c r="H37243" t="s">
        <v>18</v>
      </c>
      <c r="I37243" t="s">
        <v>62</v>
      </c>
      <c r="J37243">
        <v>16.3</v>
      </c>
      <c r="K37243">
        <v>0</v>
      </c>
      <c r="L37243">
        <v>49.2</v>
      </c>
      <c r="M37243">
        <v>13</v>
      </c>
      <c r="N37243">
        <v>13</v>
      </c>
      <c r="O37243" t="s">
        <v>25</v>
      </c>
      <c r="P37243">
        <v>36</v>
      </c>
    </row>
    <row r="37244" spans="1:16" x14ac:dyDescent="0.35">
      <c r="A37244">
        <v>62301</v>
      </c>
      <c r="B37244">
        <v>0</v>
      </c>
      <c r="C37244">
        <v>19500</v>
      </c>
      <c r="D37244">
        <v>10.99</v>
      </c>
      <c r="E37244">
        <v>5</v>
      </c>
      <c r="F37244" t="s">
        <v>17</v>
      </c>
      <c r="G37244">
        <v>100000</v>
      </c>
      <c r="H37244" t="s">
        <v>18</v>
      </c>
      <c r="I37244" t="s">
        <v>55</v>
      </c>
      <c r="J37244">
        <v>25.2</v>
      </c>
      <c r="K37244">
        <v>0</v>
      </c>
      <c r="L37244">
        <v>47.6</v>
      </c>
      <c r="M37244">
        <v>18</v>
      </c>
      <c r="N37244">
        <v>9</v>
      </c>
      <c r="O37244" t="s">
        <v>20</v>
      </c>
      <c r="P37244">
        <v>36</v>
      </c>
    </row>
    <row r="37245" spans="1:16" x14ac:dyDescent="0.35">
      <c r="A37245">
        <v>62302</v>
      </c>
      <c r="B37245">
        <v>0</v>
      </c>
      <c r="C37245">
        <v>3600</v>
      </c>
      <c r="D37245">
        <v>23.4</v>
      </c>
      <c r="E37245">
        <v>6</v>
      </c>
      <c r="F37245" t="s">
        <v>17</v>
      </c>
      <c r="G37245">
        <v>70000</v>
      </c>
      <c r="H37245" t="s">
        <v>30</v>
      </c>
      <c r="I37245" t="s">
        <v>37</v>
      </c>
      <c r="J37245">
        <v>30.35</v>
      </c>
      <c r="K37245">
        <v>0</v>
      </c>
      <c r="L37245">
        <v>53.5</v>
      </c>
      <c r="M37245">
        <v>46</v>
      </c>
      <c r="N37245">
        <v>13</v>
      </c>
      <c r="O37245" t="s">
        <v>20</v>
      </c>
      <c r="P37245">
        <v>36</v>
      </c>
    </row>
    <row r="37246" spans="1:16" x14ac:dyDescent="0.35">
      <c r="A37246">
        <v>62305</v>
      </c>
      <c r="B37246">
        <v>0</v>
      </c>
      <c r="C37246">
        <v>8500</v>
      </c>
      <c r="D37246">
        <v>15.1</v>
      </c>
      <c r="E37246">
        <v>2</v>
      </c>
      <c r="F37246" t="s">
        <v>36</v>
      </c>
      <c r="G37246">
        <v>34000</v>
      </c>
      <c r="H37246" t="s">
        <v>30</v>
      </c>
      <c r="I37246" t="s">
        <v>60</v>
      </c>
      <c r="J37246">
        <v>12.95</v>
      </c>
      <c r="K37246">
        <v>0</v>
      </c>
      <c r="L37246">
        <v>90.1</v>
      </c>
      <c r="M37246">
        <v>19</v>
      </c>
      <c r="N37246">
        <v>7</v>
      </c>
      <c r="O37246" t="s">
        <v>20</v>
      </c>
      <c r="P37246">
        <v>36</v>
      </c>
    </row>
    <row r="37247" spans="1:16" x14ac:dyDescent="0.35">
      <c r="A37247">
        <v>62308</v>
      </c>
      <c r="B37247">
        <v>0</v>
      </c>
      <c r="C37247">
        <v>6400</v>
      </c>
      <c r="D37247">
        <v>14.3</v>
      </c>
      <c r="E37247">
        <v>5</v>
      </c>
      <c r="F37247" t="s">
        <v>27</v>
      </c>
      <c r="G37247">
        <v>100000</v>
      </c>
      <c r="H37247" t="s">
        <v>28</v>
      </c>
      <c r="I37247" t="s">
        <v>26</v>
      </c>
      <c r="J37247">
        <v>18.059999999999999</v>
      </c>
      <c r="K37247">
        <v>0</v>
      </c>
      <c r="L37247">
        <v>18.3</v>
      </c>
      <c r="M37247">
        <v>24</v>
      </c>
      <c r="N37247">
        <v>17</v>
      </c>
      <c r="O37247" t="s">
        <v>25</v>
      </c>
      <c r="P37247">
        <v>36</v>
      </c>
    </row>
    <row r="37248" spans="1:16" x14ac:dyDescent="0.35">
      <c r="A37248">
        <v>62309</v>
      </c>
      <c r="B37248">
        <v>0</v>
      </c>
      <c r="C37248">
        <v>22000</v>
      </c>
      <c r="D37248">
        <v>19.52</v>
      </c>
      <c r="E37248">
        <v>0</v>
      </c>
      <c r="F37248" t="s">
        <v>17</v>
      </c>
      <c r="G37248">
        <v>83000</v>
      </c>
      <c r="H37248" t="s">
        <v>18</v>
      </c>
      <c r="I37248" t="s">
        <v>49</v>
      </c>
      <c r="J37248">
        <v>26.02</v>
      </c>
      <c r="K37248">
        <v>0</v>
      </c>
      <c r="L37248">
        <v>54.8</v>
      </c>
      <c r="M37248">
        <v>20</v>
      </c>
      <c r="N37248">
        <v>9</v>
      </c>
      <c r="O37248" t="s">
        <v>20</v>
      </c>
      <c r="P37248">
        <v>60</v>
      </c>
    </row>
    <row r="37249" spans="1:16" x14ac:dyDescent="0.35">
      <c r="A37249">
        <v>62310</v>
      </c>
      <c r="B37249">
        <v>0</v>
      </c>
      <c r="C37249">
        <v>2000</v>
      </c>
      <c r="D37249">
        <v>20.2</v>
      </c>
      <c r="E37249">
        <v>10</v>
      </c>
      <c r="F37249" t="s">
        <v>27</v>
      </c>
      <c r="G37249">
        <v>80000</v>
      </c>
      <c r="H37249" t="s">
        <v>28</v>
      </c>
      <c r="I37249" t="s">
        <v>78</v>
      </c>
      <c r="J37249">
        <v>14.33</v>
      </c>
      <c r="K37249">
        <v>1</v>
      </c>
      <c r="L37249">
        <v>91.9</v>
      </c>
      <c r="M37249">
        <v>41</v>
      </c>
      <c r="N37249">
        <v>12</v>
      </c>
      <c r="O37249" t="s">
        <v>20</v>
      </c>
      <c r="P37249">
        <v>36</v>
      </c>
    </row>
    <row r="37250" spans="1:16" x14ac:dyDescent="0.35">
      <c r="A37250">
        <v>62313</v>
      </c>
      <c r="B37250">
        <v>0</v>
      </c>
      <c r="C37250">
        <v>35000</v>
      </c>
      <c r="D37250">
        <v>17.760000000000002</v>
      </c>
      <c r="E37250">
        <v>10</v>
      </c>
      <c r="F37250" t="s">
        <v>36</v>
      </c>
      <c r="G37250">
        <v>225000</v>
      </c>
      <c r="H37250" t="s">
        <v>30</v>
      </c>
      <c r="I37250" t="s">
        <v>40</v>
      </c>
      <c r="J37250">
        <v>9.99</v>
      </c>
      <c r="K37250">
        <v>0</v>
      </c>
      <c r="L37250">
        <v>95.8</v>
      </c>
      <c r="M37250">
        <v>26</v>
      </c>
      <c r="N37250">
        <v>36</v>
      </c>
      <c r="O37250" t="s">
        <v>20</v>
      </c>
      <c r="P37250">
        <v>36</v>
      </c>
    </row>
    <row r="37251" spans="1:16" x14ac:dyDescent="0.35">
      <c r="A37251">
        <v>62315</v>
      </c>
      <c r="B37251">
        <v>1</v>
      </c>
      <c r="C37251">
        <v>15000</v>
      </c>
      <c r="D37251">
        <v>21</v>
      </c>
      <c r="E37251">
        <v>0</v>
      </c>
      <c r="F37251" t="s">
        <v>17</v>
      </c>
      <c r="G37251">
        <v>56000</v>
      </c>
      <c r="H37251" t="s">
        <v>18</v>
      </c>
      <c r="I37251" t="s">
        <v>38</v>
      </c>
      <c r="J37251">
        <v>21.51</v>
      </c>
      <c r="K37251">
        <v>0</v>
      </c>
      <c r="L37251">
        <v>54.2</v>
      </c>
      <c r="M37251">
        <v>27</v>
      </c>
      <c r="N37251">
        <v>28</v>
      </c>
      <c r="O37251" t="s">
        <v>20</v>
      </c>
      <c r="P37251">
        <v>60</v>
      </c>
    </row>
    <row r="37252" spans="1:16" x14ac:dyDescent="0.35">
      <c r="A37252">
        <v>62316</v>
      </c>
      <c r="B37252">
        <v>1</v>
      </c>
      <c r="C37252">
        <v>10500</v>
      </c>
      <c r="D37252">
        <v>14.3</v>
      </c>
      <c r="E37252">
        <v>5</v>
      </c>
      <c r="F37252" t="s">
        <v>36</v>
      </c>
      <c r="G37252">
        <v>36500</v>
      </c>
      <c r="H37252" t="s">
        <v>18</v>
      </c>
      <c r="I37252" t="s">
        <v>51</v>
      </c>
      <c r="J37252">
        <v>16.04</v>
      </c>
      <c r="K37252">
        <v>0</v>
      </c>
      <c r="L37252">
        <v>64.2</v>
      </c>
      <c r="M37252">
        <v>18</v>
      </c>
      <c r="N37252">
        <v>19</v>
      </c>
      <c r="O37252" t="s">
        <v>20</v>
      </c>
      <c r="P37252">
        <v>36</v>
      </c>
    </row>
    <row r="37253" spans="1:16" x14ac:dyDescent="0.35">
      <c r="A37253">
        <v>62317</v>
      </c>
      <c r="B37253">
        <v>0</v>
      </c>
      <c r="C37253">
        <v>10500</v>
      </c>
      <c r="D37253">
        <v>16.2</v>
      </c>
      <c r="E37253">
        <v>4</v>
      </c>
      <c r="F37253" t="s">
        <v>17</v>
      </c>
      <c r="G37253">
        <v>50000</v>
      </c>
      <c r="H37253" t="s">
        <v>18</v>
      </c>
      <c r="I37253" t="s">
        <v>34</v>
      </c>
      <c r="J37253">
        <v>14.38</v>
      </c>
      <c r="K37253">
        <v>0</v>
      </c>
      <c r="L37253">
        <v>90.7</v>
      </c>
      <c r="M37253">
        <v>8</v>
      </c>
      <c r="N37253">
        <v>5</v>
      </c>
      <c r="O37253" t="s">
        <v>20</v>
      </c>
      <c r="P37253">
        <v>36</v>
      </c>
    </row>
    <row r="37254" spans="1:16" x14ac:dyDescent="0.35">
      <c r="A37254">
        <v>62318</v>
      </c>
      <c r="B37254">
        <v>1</v>
      </c>
      <c r="C37254">
        <v>4000</v>
      </c>
      <c r="D37254">
        <v>15.61</v>
      </c>
      <c r="E37254">
        <v>6</v>
      </c>
      <c r="F37254" t="s">
        <v>17</v>
      </c>
      <c r="G37254">
        <v>74000</v>
      </c>
      <c r="H37254" t="s">
        <v>18</v>
      </c>
      <c r="I37254" t="s">
        <v>41</v>
      </c>
      <c r="J37254">
        <v>17.29</v>
      </c>
      <c r="K37254">
        <v>0</v>
      </c>
      <c r="L37254">
        <v>38.200000000000003</v>
      </c>
      <c r="M37254">
        <v>24</v>
      </c>
      <c r="N37254">
        <v>9</v>
      </c>
      <c r="O37254" t="s">
        <v>25</v>
      </c>
      <c r="P37254">
        <v>36</v>
      </c>
    </row>
    <row r="37255" spans="1:16" x14ac:dyDescent="0.35">
      <c r="A37255">
        <v>62319</v>
      </c>
      <c r="B37255">
        <v>0</v>
      </c>
      <c r="C37255">
        <v>20000</v>
      </c>
      <c r="D37255">
        <v>10.99</v>
      </c>
      <c r="E37255">
        <v>9</v>
      </c>
      <c r="F37255" t="s">
        <v>36</v>
      </c>
      <c r="G37255">
        <v>113000</v>
      </c>
      <c r="H37255" t="s">
        <v>30</v>
      </c>
      <c r="I37255" t="s">
        <v>56</v>
      </c>
      <c r="J37255">
        <v>14.23</v>
      </c>
      <c r="K37255">
        <v>0</v>
      </c>
      <c r="L37255">
        <v>45.2</v>
      </c>
      <c r="M37255">
        <v>40</v>
      </c>
      <c r="N37255">
        <v>14</v>
      </c>
      <c r="O37255" t="s">
        <v>20</v>
      </c>
      <c r="P37255">
        <v>36</v>
      </c>
    </row>
    <row r="37256" spans="1:16" x14ac:dyDescent="0.35">
      <c r="A37256">
        <v>62320</v>
      </c>
      <c r="B37256">
        <v>0</v>
      </c>
      <c r="C37256">
        <v>24000</v>
      </c>
      <c r="D37256">
        <v>17.100000000000001</v>
      </c>
      <c r="E37256">
        <v>6</v>
      </c>
      <c r="F37256" t="s">
        <v>17</v>
      </c>
      <c r="G37256">
        <v>90000</v>
      </c>
      <c r="H37256" t="s">
        <v>18</v>
      </c>
      <c r="I37256" t="s">
        <v>37</v>
      </c>
      <c r="J37256">
        <v>10.93</v>
      </c>
      <c r="K37256">
        <v>2</v>
      </c>
      <c r="L37256">
        <v>71.900000000000006</v>
      </c>
      <c r="M37256">
        <v>18</v>
      </c>
      <c r="N37256">
        <v>24</v>
      </c>
      <c r="O37256" t="s">
        <v>20</v>
      </c>
      <c r="P37256">
        <v>60</v>
      </c>
    </row>
    <row r="37257" spans="1:16" x14ac:dyDescent="0.35">
      <c r="A37257">
        <v>62321</v>
      </c>
      <c r="B37257">
        <v>0</v>
      </c>
      <c r="C37257">
        <v>13000</v>
      </c>
      <c r="D37257">
        <v>12.99</v>
      </c>
      <c r="E37257">
        <v>7</v>
      </c>
      <c r="F37257" t="s">
        <v>17</v>
      </c>
      <c r="G37257">
        <v>37000</v>
      </c>
      <c r="H37257" t="s">
        <v>30</v>
      </c>
      <c r="I37257" t="s">
        <v>37</v>
      </c>
      <c r="J37257">
        <v>12.83</v>
      </c>
      <c r="K37257">
        <v>0</v>
      </c>
      <c r="L37257">
        <v>28.2</v>
      </c>
      <c r="M37257">
        <v>24</v>
      </c>
      <c r="N37257">
        <v>15</v>
      </c>
      <c r="O37257" t="s">
        <v>25</v>
      </c>
      <c r="P37257">
        <v>36</v>
      </c>
    </row>
    <row r="37258" spans="1:16" x14ac:dyDescent="0.35">
      <c r="A37258">
        <v>62322</v>
      </c>
      <c r="B37258">
        <v>1</v>
      </c>
      <c r="C37258">
        <v>18000</v>
      </c>
      <c r="D37258">
        <v>17.760000000000002</v>
      </c>
      <c r="E37258">
        <v>3</v>
      </c>
      <c r="F37258" t="s">
        <v>36</v>
      </c>
      <c r="G37258">
        <v>123000</v>
      </c>
      <c r="H37258" t="s">
        <v>30</v>
      </c>
      <c r="I37258" t="s">
        <v>56</v>
      </c>
      <c r="J37258">
        <v>4.88</v>
      </c>
      <c r="K37258">
        <v>0</v>
      </c>
      <c r="L37258">
        <v>74.3</v>
      </c>
      <c r="M37258">
        <v>22</v>
      </c>
      <c r="N37258">
        <v>11</v>
      </c>
      <c r="O37258" t="s">
        <v>20</v>
      </c>
      <c r="P37258">
        <v>60</v>
      </c>
    </row>
    <row r="37259" spans="1:16" x14ac:dyDescent="0.35">
      <c r="A37259">
        <v>62323</v>
      </c>
      <c r="B37259">
        <v>0</v>
      </c>
      <c r="C37259">
        <v>30000</v>
      </c>
      <c r="D37259">
        <v>16.2</v>
      </c>
      <c r="E37259">
        <v>3</v>
      </c>
      <c r="F37259" t="s">
        <v>27</v>
      </c>
      <c r="G37259">
        <v>70000</v>
      </c>
      <c r="H37259" t="s">
        <v>30</v>
      </c>
      <c r="I37259" t="s">
        <v>24</v>
      </c>
      <c r="J37259">
        <v>16.68</v>
      </c>
      <c r="K37259">
        <v>0</v>
      </c>
      <c r="L37259">
        <v>51.3</v>
      </c>
      <c r="M37259">
        <v>24</v>
      </c>
      <c r="N37259">
        <v>27</v>
      </c>
      <c r="O37259" t="s">
        <v>20</v>
      </c>
      <c r="P37259">
        <v>60</v>
      </c>
    </row>
    <row r="37260" spans="1:16" x14ac:dyDescent="0.35">
      <c r="A37260">
        <v>62325</v>
      </c>
      <c r="B37260">
        <v>0</v>
      </c>
      <c r="C37260">
        <v>35000</v>
      </c>
      <c r="D37260">
        <v>22.4</v>
      </c>
      <c r="E37260">
        <v>8</v>
      </c>
      <c r="F37260" t="s">
        <v>36</v>
      </c>
      <c r="G37260">
        <v>85000</v>
      </c>
      <c r="H37260" t="s">
        <v>30</v>
      </c>
      <c r="I37260" t="s">
        <v>19</v>
      </c>
      <c r="J37260">
        <v>32.04</v>
      </c>
      <c r="K37260">
        <v>0</v>
      </c>
      <c r="L37260">
        <v>96.8</v>
      </c>
      <c r="M37260">
        <v>34</v>
      </c>
      <c r="N37260">
        <v>13</v>
      </c>
      <c r="O37260" t="s">
        <v>20</v>
      </c>
      <c r="P37260">
        <v>60</v>
      </c>
    </row>
    <row r="37261" spans="1:16" x14ac:dyDescent="0.35">
      <c r="A37261">
        <v>62326</v>
      </c>
      <c r="B37261">
        <v>0</v>
      </c>
      <c r="C37261">
        <v>3625</v>
      </c>
      <c r="D37261">
        <v>13.67</v>
      </c>
      <c r="E37261">
        <v>4</v>
      </c>
      <c r="F37261" t="s">
        <v>17</v>
      </c>
      <c r="G37261">
        <v>45000</v>
      </c>
      <c r="H37261" t="s">
        <v>18</v>
      </c>
      <c r="I37261" t="s">
        <v>26</v>
      </c>
      <c r="J37261">
        <v>12.08</v>
      </c>
      <c r="K37261">
        <v>0</v>
      </c>
      <c r="L37261">
        <v>73.2</v>
      </c>
      <c r="M37261">
        <v>8</v>
      </c>
      <c r="N37261">
        <v>15</v>
      </c>
      <c r="O37261" t="s">
        <v>25</v>
      </c>
      <c r="P37261">
        <v>36</v>
      </c>
    </row>
    <row r="37262" spans="1:16" x14ac:dyDescent="0.35">
      <c r="A37262">
        <v>62327</v>
      </c>
      <c r="B37262">
        <v>0</v>
      </c>
      <c r="C37262">
        <v>18000</v>
      </c>
      <c r="D37262">
        <v>17.760000000000002</v>
      </c>
      <c r="E37262">
        <v>8</v>
      </c>
      <c r="F37262" t="s">
        <v>17</v>
      </c>
      <c r="G37262">
        <v>72000</v>
      </c>
      <c r="H37262" t="s">
        <v>28</v>
      </c>
      <c r="I37262" t="s">
        <v>37</v>
      </c>
      <c r="J37262">
        <v>20.6</v>
      </c>
      <c r="K37262">
        <v>0</v>
      </c>
      <c r="L37262">
        <v>68.7</v>
      </c>
      <c r="M37262">
        <v>32</v>
      </c>
      <c r="N37262">
        <v>16</v>
      </c>
      <c r="O37262" t="s">
        <v>20</v>
      </c>
      <c r="P37262">
        <v>36</v>
      </c>
    </row>
    <row r="37263" spans="1:16" x14ac:dyDescent="0.35">
      <c r="A37263">
        <v>62329</v>
      </c>
      <c r="B37263">
        <v>0</v>
      </c>
      <c r="C37263">
        <v>20000</v>
      </c>
      <c r="D37263">
        <v>14.3</v>
      </c>
      <c r="E37263">
        <v>4</v>
      </c>
      <c r="F37263" t="s">
        <v>36</v>
      </c>
      <c r="G37263">
        <v>72000</v>
      </c>
      <c r="H37263" t="s">
        <v>30</v>
      </c>
      <c r="I37263" t="s">
        <v>40</v>
      </c>
      <c r="J37263">
        <v>31.03</v>
      </c>
      <c r="K37263">
        <v>0</v>
      </c>
      <c r="L37263">
        <v>61</v>
      </c>
      <c r="M37263">
        <v>29</v>
      </c>
      <c r="N37263">
        <v>24</v>
      </c>
      <c r="O37263" t="s">
        <v>20</v>
      </c>
      <c r="P37263">
        <v>60</v>
      </c>
    </row>
    <row r="37264" spans="1:16" x14ac:dyDescent="0.35">
      <c r="A37264">
        <v>62330</v>
      </c>
      <c r="B37264">
        <v>0</v>
      </c>
      <c r="C37264">
        <v>16000</v>
      </c>
      <c r="D37264">
        <v>15.1</v>
      </c>
      <c r="E37264">
        <v>5</v>
      </c>
      <c r="F37264" t="s">
        <v>17</v>
      </c>
      <c r="G37264">
        <v>110000</v>
      </c>
      <c r="H37264" t="s">
        <v>30</v>
      </c>
      <c r="I37264" t="s">
        <v>48</v>
      </c>
      <c r="J37264">
        <v>20.399999999999999</v>
      </c>
      <c r="K37264">
        <v>0</v>
      </c>
      <c r="L37264">
        <v>46.4</v>
      </c>
      <c r="M37264">
        <v>26</v>
      </c>
      <c r="N37264">
        <v>11</v>
      </c>
      <c r="O37264" t="s">
        <v>20</v>
      </c>
      <c r="P37264">
        <v>60</v>
      </c>
    </row>
    <row r="37265" spans="1:16" x14ac:dyDescent="0.35">
      <c r="A37265">
        <v>62333</v>
      </c>
      <c r="B37265">
        <v>0</v>
      </c>
      <c r="C37265">
        <v>12000</v>
      </c>
      <c r="D37265">
        <v>9.99</v>
      </c>
      <c r="E37265">
        <v>10</v>
      </c>
      <c r="F37265" t="s">
        <v>36</v>
      </c>
      <c r="G37265">
        <v>128000</v>
      </c>
      <c r="H37265" t="s">
        <v>30</v>
      </c>
      <c r="I37265" t="s">
        <v>26</v>
      </c>
      <c r="J37265">
        <v>12.3</v>
      </c>
      <c r="K37265">
        <v>0</v>
      </c>
      <c r="L37265">
        <v>31</v>
      </c>
      <c r="M37265">
        <v>37</v>
      </c>
      <c r="N37265">
        <v>12</v>
      </c>
      <c r="O37265" t="s">
        <v>25</v>
      </c>
      <c r="P37265">
        <v>36</v>
      </c>
    </row>
    <row r="37266" spans="1:16" x14ac:dyDescent="0.35">
      <c r="A37266">
        <v>62334</v>
      </c>
      <c r="B37266">
        <v>0</v>
      </c>
      <c r="C37266">
        <v>15000</v>
      </c>
      <c r="D37266">
        <v>16.2</v>
      </c>
      <c r="E37266">
        <v>5</v>
      </c>
      <c r="F37266" t="s">
        <v>36</v>
      </c>
      <c r="G37266">
        <v>95000</v>
      </c>
      <c r="H37266" t="s">
        <v>30</v>
      </c>
      <c r="I37266" t="s">
        <v>52</v>
      </c>
      <c r="J37266">
        <v>12.88</v>
      </c>
      <c r="K37266">
        <v>0</v>
      </c>
      <c r="L37266">
        <v>78.3</v>
      </c>
      <c r="M37266">
        <v>13</v>
      </c>
      <c r="N37266">
        <v>8</v>
      </c>
      <c r="O37266" t="s">
        <v>20</v>
      </c>
      <c r="P37266">
        <v>60</v>
      </c>
    </row>
    <row r="37267" spans="1:16" x14ac:dyDescent="0.35">
      <c r="A37267">
        <v>62335</v>
      </c>
      <c r="B37267">
        <v>0</v>
      </c>
      <c r="C37267">
        <v>7000</v>
      </c>
      <c r="D37267">
        <v>12.99</v>
      </c>
      <c r="E37267">
        <v>3</v>
      </c>
      <c r="F37267" t="s">
        <v>36</v>
      </c>
      <c r="G37267">
        <v>42000</v>
      </c>
      <c r="H37267" t="s">
        <v>30</v>
      </c>
      <c r="I37267" t="s">
        <v>34</v>
      </c>
      <c r="J37267">
        <v>13.06</v>
      </c>
      <c r="K37267">
        <v>0</v>
      </c>
      <c r="L37267">
        <v>65.2</v>
      </c>
      <c r="M37267">
        <v>57</v>
      </c>
      <c r="N37267">
        <v>15</v>
      </c>
      <c r="O37267" t="s">
        <v>20</v>
      </c>
      <c r="P37267">
        <v>36</v>
      </c>
    </row>
    <row r="37268" spans="1:16" x14ac:dyDescent="0.35">
      <c r="A37268">
        <v>62336</v>
      </c>
      <c r="B37268">
        <v>0</v>
      </c>
      <c r="C37268">
        <v>15000</v>
      </c>
      <c r="D37268">
        <v>12.99</v>
      </c>
      <c r="E37268">
        <v>10</v>
      </c>
      <c r="F37268" t="s">
        <v>27</v>
      </c>
      <c r="G37268">
        <v>42000</v>
      </c>
      <c r="H37268" t="s">
        <v>28</v>
      </c>
      <c r="I37268" t="s">
        <v>42</v>
      </c>
      <c r="J37268">
        <v>3.09</v>
      </c>
      <c r="K37268">
        <v>0</v>
      </c>
      <c r="L37268">
        <v>19.399999999999999</v>
      </c>
      <c r="M37268">
        <v>7</v>
      </c>
      <c r="N37268">
        <v>24</v>
      </c>
      <c r="O37268" t="s">
        <v>20</v>
      </c>
      <c r="P37268">
        <v>36</v>
      </c>
    </row>
    <row r="37269" spans="1:16" x14ac:dyDescent="0.35">
      <c r="A37269">
        <v>62337</v>
      </c>
      <c r="B37269">
        <v>0</v>
      </c>
      <c r="C37269">
        <v>15000</v>
      </c>
      <c r="D37269">
        <v>24.08</v>
      </c>
      <c r="E37269">
        <v>1</v>
      </c>
      <c r="F37269" t="s">
        <v>36</v>
      </c>
      <c r="G37269">
        <v>50000</v>
      </c>
      <c r="H37269" t="s">
        <v>30</v>
      </c>
      <c r="I37269" t="s">
        <v>74</v>
      </c>
      <c r="J37269">
        <v>17.760000000000002</v>
      </c>
      <c r="K37269">
        <v>0</v>
      </c>
      <c r="L37269">
        <v>81.400000000000006</v>
      </c>
      <c r="M37269">
        <v>35</v>
      </c>
      <c r="N37269">
        <v>14</v>
      </c>
      <c r="O37269" t="s">
        <v>20</v>
      </c>
      <c r="P37269">
        <v>60</v>
      </c>
    </row>
    <row r="37270" spans="1:16" x14ac:dyDescent="0.35">
      <c r="A37270">
        <v>62338</v>
      </c>
      <c r="B37270">
        <v>0</v>
      </c>
      <c r="C37270">
        <v>17050</v>
      </c>
      <c r="D37270">
        <v>12.99</v>
      </c>
      <c r="E37270">
        <v>8</v>
      </c>
      <c r="F37270" t="s">
        <v>17</v>
      </c>
      <c r="G37270">
        <v>39000</v>
      </c>
      <c r="H37270" t="s">
        <v>30</v>
      </c>
      <c r="I37270" t="s">
        <v>48</v>
      </c>
      <c r="J37270">
        <v>12.15</v>
      </c>
      <c r="K37270">
        <v>0</v>
      </c>
      <c r="L37270">
        <v>22.4</v>
      </c>
      <c r="M37270">
        <v>37</v>
      </c>
      <c r="N37270">
        <v>13</v>
      </c>
      <c r="O37270" t="s">
        <v>20</v>
      </c>
      <c r="P37270">
        <v>36</v>
      </c>
    </row>
    <row r="37271" spans="1:16" x14ac:dyDescent="0.35">
      <c r="A37271">
        <v>62339</v>
      </c>
      <c r="B37271">
        <v>0</v>
      </c>
      <c r="C37271">
        <v>11650</v>
      </c>
      <c r="D37271">
        <v>12.99</v>
      </c>
      <c r="E37271">
        <v>1</v>
      </c>
      <c r="F37271" t="s">
        <v>17</v>
      </c>
      <c r="G37271">
        <v>87000</v>
      </c>
      <c r="H37271" t="s">
        <v>30</v>
      </c>
      <c r="I37271" t="s">
        <v>26</v>
      </c>
      <c r="J37271">
        <v>5.99</v>
      </c>
      <c r="K37271">
        <v>0</v>
      </c>
      <c r="L37271">
        <v>61.3</v>
      </c>
      <c r="M37271">
        <v>19</v>
      </c>
      <c r="N37271">
        <v>14</v>
      </c>
      <c r="O37271" t="s">
        <v>25</v>
      </c>
      <c r="P37271">
        <v>36</v>
      </c>
    </row>
    <row r="37272" spans="1:16" x14ac:dyDescent="0.35">
      <c r="A37272">
        <v>62340</v>
      </c>
      <c r="B37272">
        <v>1</v>
      </c>
      <c r="C37272">
        <v>8000</v>
      </c>
      <c r="D37272">
        <v>11.99</v>
      </c>
      <c r="E37272">
        <v>9</v>
      </c>
      <c r="F37272" t="s">
        <v>36</v>
      </c>
      <c r="G37272">
        <v>45000</v>
      </c>
      <c r="H37272" t="s">
        <v>30</v>
      </c>
      <c r="I37272" t="s">
        <v>37</v>
      </c>
      <c r="J37272">
        <v>21.55</v>
      </c>
      <c r="K37272">
        <v>0</v>
      </c>
      <c r="L37272">
        <v>89.9</v>
      </c>
      <c r="M37272">
        <v>12</v>
      </c>
      <c r="N37272">
        <v>10</v>
      </c>
      <c r="O37272" t="s">
        <v>25</v>
      </c>
      <c r="P37272">
        <v>36</v>
      </c>
    </row>
    <row r="37273" spans="1:16" x14ac:dyDescent="0.35">
      <c r="A37273">
        <v>62341</v>
      </c>
      <c r="B37273">
        <v>0</v>
      </c>
      <c r="C37273">
        <v>29175</v>
      </c>
      <c r="D37273">
        <v>21</v>
      </c>
      <c r="E37273">
        <v>2</v>
      </c>
      <c r="F37273" t="s">
        <v>17</v>
      </c>
      <c r="G37273">
        <v>65000</v>
      </c>
      <c r="H37273" t="s">
        <v>30</v>
      </c>
      <c r="I37273" t="s">
        <v>49</v>
      </c>
      <c r="J37273">
        <v>16.079999999999998</v>
      </c>
      <c r="K37273">
        <v>0</v>
      </c>
      <c r="L37273">
        <v>53.2</v>
      </c>
      <c r="M37273">
        <v>8</v>
      </c>
      <c r="N37273">
        <v>16</v>
      </c>
      <c r="O37273" t="s">
        <v>20</v>
      </c>
      <c r="P37273">
        <v>60</v>
      </c>
    </row>
    <row r="37274" spans="1:16" x14ac:dyDescent="0.35">
      <c r="A37274">
        <v>62342</v>
      </c>
      <c r="B37274">
        <v>0</v>
      </c>
      <c r="C37274">
        <v>8000</v>
      </c>
      <c r="D37274">
        <v>11.99</v>
      </c>
      <c r="E37274">
        <v>1</v>
      </c>
      <c r="F37274" t="s">
        <v>36</v>
      </c>
      <c r="G37274">
        <v>75000</v>
      </c>
      <c r="H37274" t="s">
        <v>30</v>
      </c>
      <c r="I37274" t="s">
        <v>48</v>
      </c>
      <c r="J37274">
        <v>11.12</v>
      </c>
      <c r="K37274">
        <v>2</v>
      </c>
      <c r="L37274">
        <v>17.7</v>
      </c>
      <c r="M37274">
        <v>23</v>
      </c>
      <c r="N37274">
        <v>13</v>
      </c>
      <c r="O37274" t="s">
        <v>20</v>
      </c>
      <c r="P37274">
        <v>36</v>
      </c>
    </row>
    <row r="37275" spans="1:16" x14ac:dyDescent="0.35">
      <c r="A37275">
        <v>62343</v>
      </c>
      <c r="B37275">
        <v>1</v>
      </c>
      <c r="C37275">
        <v>3100</v>
      </c>
      <c r="D37275">
        <v>19.52</v>
      </c>
      <c r="E37275">
        <v>6</v>
      </c>
      <c r="F37275" t="s">
        <v>17</v>
      </c>
      <c r="G37275">
        <v>47950</v>
      </c>
      <c r="H37275" t="s">
        <v>35</v>
      </c>
      <c r="I37275" t="s">
        <v>40</v>
      </c>
      <c r="J37275">
        <v>21</v>
      </c>
      <c r="K37275">
        <v>0</v>
      </c>
      <c r="L37275">
        <v>72.599999999999994</v>
      </c>
      <c r="M37275">
        <v>15</v>
      </c>
      <c r="N37275">
        <v>13</v>
      </c>
      <c r="O37275" t="s">
        <v>20</v>
      </c>
      <c r="P37275">
        <v>36</v>
      </c>
    </row>
    <row r="37276" spans="1:16" x14ac:dyDescent="0.35">
      <c r="A37276">
        <v>62344</v>
      </c>
      <c r="B37276">
        <v>0</v>
      </c>
      <c r="C37276">
        <v>10000</v>
      </c>
      <c r="D37276">
        <v>10.99</v>
      </c>
      <c r="E37276">
        <v>10</v>
      </c>
      <c r="F37276" t="s">
        <v>36</v>
      </c>
      <c r="G37276">
        <v>100000</v>
      </c>
      <c r="H37276" t="s">
        <v>18</v>
      </c>
      <c r="I37276" t="s">
        <v>34</v>
      </c>
      <c r="J37276">
        <v>14.87</v>
      </c>
      <c r="K37276">
        <v>0</v>
      </c>
      <c r="L37276">
        <v>49.9</v>
      </c>
      <c r="M37276">
        <v>29</v>
      </c>
      <c r="N37276">
        <v>36</v>
      </c>
      <c r="O37276" t="s">
        <v>20</v>
      </c>
      <c r="P37276">
        <v>36</v>
      </c>
    </row>
    <row r="37277" spans="1:16" x14ac:dyDescent="0.35">
      <c r="A37277">
        <v>62345</v>
      </c>
      <c r="B37277">
        <v>0</v>
      </c>
      <c r="C37277">
        <v>15000</v>
      </c>
      <c r="D37277">
        <v>10.99</v>
      </c>
      <c r="E37277">
        <v>10</v>
      </c>
      <c r="F37277" t="s">
        <v>36</v>
      </c>
      <c r="G37277">
        <v>55000</v>
      </c>
      <c r="H37277" t="s">
        <v>30</v>
      </c>
      <c r="I37277" t="s">
        <v>80</v>
      </c>
      <c r="J37277">
        <v>15.99</v>
      </c>
      <c r="K37277">
        <v>0</v>
      </c>
      <c r="L37277">
        <v>37</v>
      </c>
      <c r="M37277">
        <v>28</v>
      </c>
      <c r="N37277">
        <v>18</v>
      </c>
      <c r="O37277" t="s">
        <v>25</v>
      </c>
      <c r="P37277">
        <v>36</v>
      </c>
    </row>
    <row r="37278" spans="1:16" x14ac:dyDescent="0.35">
      <c r="A37278">
        <v>62346</v>
      </c>
      <c r="B37278">
        <v>0</v>
      </c>
      <c r="C37278">
        <v>25000</v>
      </c>
      <c r="D37278">
        <v>16.2</v>
      </c>
      <c r="E37278">
        <v>10</v>
      </c>
      <c r="F37278" t="s">
        <v>36</v>
      </c>
      <c r="G37278">
        <v>60000</v>
      </c>
      <c r="H37278" t="s">
        <v>30</v>
      </c>
      <c r="I37278" t="s">
        <v>22</v>
      </c>
      <c r="J37278">
        <v>17.940000000000001</v>
      </c>
      <c r="K37278">
        <v>0</v>
      </c>
      <c r="L37278">
        <v>77.900000000000006</v>
      </c>
      <c r="M37278">
        <v>32</v>
      </c>
      <c r="N37278">
        <v>21</v>
      </c>
      <c r="O37278" t="s">
        <v>20</v>
      </c>
      <c r="P37278">
        <v>60</v>
      </c>
    </row>
    <row r="37279" spans="1:16" x14ac:dyDescent="0.35">
      <c r="A37279">
        <v>62347</v>
      </c>
      <c r="B37279">
        <v>0</v>
      </c>
      <c r="C37279">
        <v>15875</v>
      </c>
      <c r="D37279">
        <v>11.99</v>
      </c>
      <c r="E37279">
        <v>0</v>
      </c>
      <c r="F37279" t="s">
        <v>36</v>
      </c>
      <c r="G37279">
        <v>65000</v>
      </c>
      <c r="H37279" t="s">
        <v>18</v>
      </c>
      <c r="I37279" t="s">
        <v>24</v>
      </c>
      <c r="J37279">
        <v>12.61</v>
      </c>
      <c r="K37279">
        <v>0</v>
      </c>
      <c r="L37279">
        <v>93.9</v>
      </c>
      <c r="M37279">
        <v>22</v>
      </c>
      <c r="N37279">
        <v>16</v>
      </c>
      <c r="O37279" t="s">
        <v>20</v>
      </c>
      <c r="P37279">
        <v>36</v>
      </c>
    </row>
    <row r="37280" spans="1:16" x14ac:dyDescent="0.35">
      <c r="A37280">
        <v>62348</v>
      </c>
      <c r="B37280">
        <v>0</v>
      </c>
      <c r="C37280">
        <v>3825</v>
      </c>
      <c r="D37280">
        <v>17.100000000000001</v>
      </c>
      <c r="E37280">
        <v>0</v>
      </c>
      <c r="F37280" t="s">
        <v>17</v>
      </c>
      <c r="G37280">
        <v>68000</v>
      </c>
      <c r="H37280" t="s">
        <v>28</v>
      </c>
      <c r="I37280" t="s">
        <v>40</v>
      </c>
      <c r="J37280">
        <v>3.79</v>
      </c>
      <c r="K37280">
        <v>0</v>
      </c>
      <c r="L37280">
        <v>21.8</v>
      </c>
      <c r="M37280">
        <v>15</v>
      </c>
      <c r="N37280">
        <v>10</v>
      </c>
      <c r="O37280" t="s">
        <v>20</v>
      </c>
      <c r="P37280">
        <v>36</v>
      </c>
    </row>
    <row r="37281" spans="1:16" x14ac:dyDescent="0.35">
      <c r="A37281">
        <v>62349</v>
      </c>
      <c r="B37281">
        <v>1</v>
      </c>
      <c r="C37281">
        <v>7200</v>
      </c>
      <c r="D37281">
        <v>10.99</v>
      </c>
      <c r="E37281">
        <v>10</v>
      </c>
      <c r="F37281" t="s">
        <v>27</v>
      </c>
      <c r="G37281">
        <v>32000</v>
      </c>
      <c r="H37281" t="s">
        <v>30</v>
      </c>
      <c r="I37281" t="s">
        <v>44</v>
      </c>
      <c r="J37281">
        <v>10.43</v>
      </c>
      <c r="K37281">
        <v>0</v>
      </c>
      <c r="L37281">
        <v>19.100000000000001</v>
      </c>
      <c r="M37281">
        <v>11</v>
      </c>
      <c r="N37281">
        <v>21</v>
      </c>
      <c r="O37281" t="s">
        <v>25</v>
      </c>
      <c r="P37281">
        <v>36</v>
      </c>
    </row>
    <row r="37282" spans="1:16" x14ac:dyDescent="0.35">
      <c r="A37282">
        <v>62351</v>
      </c>
      <c r="B37282">
        <v>0</v>
      </c>
      <c r="C37282">
        <v>20000</v>
      </c>
      <c r="D37282">
        <v>18.55</v>
      </c>
      <c r="E37282">
        <v>10</v>
      </c>
      <c r="F37282" t="s">
        <v>36</v>
      </c>
      <c r="G37282">
        <v>90000</v>
      </c>
      <c r="H37282" t="s">
        <v>30</v>
      </c>
      <c r="I37282" t="s">
        <v>22</v>
      </c>
      <c r="J37282">
        <v>22.52</v>
      </c>
      <c r="K37282">
        <v>1</v>
      </c>
      <c r="L37282">
        <v>16.100000000000001</v>
      </c>
      <c r="M37282">
        <v>62</v>
      </c>
      <c r="N37282">
        <v>17</v>
      </c>
      <c r="O37282" t="s">
        <v>20</v>
      </c>
      <c r="P37282">
        <v>60</v>
      </c>
    </row>
    <row r="37283" spans="1:16" x14ac:dyDescent="0.35">
      <c r="A37283">
        <v>62353</v>
      </c>
      <c r="B37283">
        <v>0</v>
      </c>
      <c r="C37283">
        <v>18000</v>
      </c>
      <c r="D37283">
        <v>10.99</v>
      </c>
      <c r="E37283">
        <v>10</v>
      </c>
      <c r="F37283" t="s">
        <v>17</v>
      </c>
      <c r="G37283">
        <v>95000</v>
      </c>
      <c r="H37283" t="s">
        <v>30</v>
      </c>
      <c r="I37283" t="s">
        <v>40</v>
      </c>
      <c r="J37283">
        <v>9.7100000000000009</v>
      </c>
      <c r="K37283">
        <v>0</v>
      </c>
      <c r="L37283">
        <v>70.099999999999994</v>
      </c>
      <c r="M37283">
        <v>23</v>
      </c>
      <c r="N37283">
        <v>13</v>
      </c>
      <c r="O37283" t="s">
        <v>20</v>
      </c>
      <c r="P37283">
        <v>36</v>
      </c>
    </row>
    <row r="37284" spans="1:16" x14ac:dyDescent="0.35">
      <c r="A37284">
        <v>62354</v>
      </c>
      <c r="B37284">
        <v>0</v>
      </c>
      <c r="C37284">
        <v>8000</v>
      </c>
      <c r="D37284">
        <v>13.67</v>
      </c>
      <c r="E37284">
        <v>10</v>
      </c>
      <c r="F37284" t="s">
        <v>17</v>
      </c>
      <c r="G37284">
        <v>56400</v>
      </c>
      <c r="H37284" t="s">
        <v>30</v>
      </c>
      <c r="I37284" t="s">
        <v>26</v>
      </c>
      <c r="J37284">
        <v>8.57</v>
      </c>
      <c r="K37284">
        <v>0</v>
      </c>
      <c r="L37284">
        <v>69.900000000000006</v>
      </c>
      <c r="M37284">
        <v>16</v>
      </c>
      <c r="N37284">
        <v>14</v>
      </c>
      <c r="O37284" t="s">
        <v>25</v>
      </c>
      <c r="P37284">
        <v>36</v>
      </c>
    </row>
    <row r="37285" spans="1:16" x14ac:dyDescent="0.35">
      <c r="A37285">
        <v>62355</v>
      </c>
      <c r="B37285">
        <v>0</v>
      </c>
      <c r="C37285">
        <v>10625</v>
      </c>
      <c r="D37285">
        <v>22.4</v>
      </c>
      <c r="E37285">
        <v>4</v>
      </c>
      <c r="F37285" t="s">
        <v>17</v>
      </c>
      <c r="G37285">
        <v>71322</v>
      </c>
      <c r="H37285" t="s">
        <v>30</v>
      </c>
      <c r="I37285" t="s">
        <v>26</v>
      </c>
      <c r="J37285">
        <v>10.47</v>
      </c>
      <c r="K37285">
        <v>0</v>
      </c>
      <c r="L37285">
        <v>34.5</v>
      </c>
      <c r="M37285">
        <v>37</v>
      </c>
      <c r="N37285">
        <v>27</v>
      </c>
      <c r="O37285" t="s">
        <v>20</v>
      </c>
      <c r="P37285">
        <v>60</v>
      </c>
    </row>
    <row r="37286" spans="1:16" x14ac:dyDescent="0.35">
      <c r="A37286">
        <v>62356</v>
      </c>
      <c r="B37286">
        <v>0</v>
      </c>
      <c r="C37286">
        <v>15000</v>
      </c>
      <c r="D37286">
        <v>16.2</v>
      </c>
      <c r="E37286">
        <v>10</v>
      </c>
      <c r="F37286" t="s">
        <v>17</v>
      </c>
      <c r="G37286">
        <v>40000</v>
      </c>
      <c r="H37286" t="s">
        <v>30</v>
      </c>
      <c r="I37286" t="s">
        <v>24</v>
      </c>
      <c r="J37286">
        <v>26.58</v>
      </c>
      <c r="K37286">
        <v>0</v>
      </c>
      <c r="L37286">
        <v>80.5</v>
      </c>
      <c r="M37286">
        <v>46</v>
      </c>
      <c r="N37286">
        <v>17</v>
      </c>
      <c r="O37286" t="s">
        <v>25</v>
      </c>
      <c r="P37286">
        <v>36</v>
      </c>
    </row>
    <row r="37287" spans="1:16" x14ac:dyDescent="0.35">
      <c r="A37287">
        <v>62357</v>
      </c>
      <c r="B37287">
        <v>0</v>
      </c>
      <c r="C37287">
        <v>4200</v>
      </c>
      <c r="D37287">
        <v>6.97</v>
      </c>
      <c r="E37287">
        <v>10</v>
      </c>
      <c r="F37287" t="s">
        <v>27</v>
      </c>
      <c r="G37287">
        <v>35000</v>
      </c>
      <c r="H37287" t="s">
        <v>33</v>
      </c>
      <c r="I37287" t="s">
        <v>26</v>
      </c>
      <c r="J37287">
        <v>1.41</v>
      </c>
      <c r="K37287">
        <v>0</v>
      </c>
      <c r="L37287">
        <v>2.5</v>
      </c>
      <c r="M37287">
        <v>28</v>
      </c>
      <c r="N37287">
        <v>23</v>
      </c>
      <c r="O37287" t="s">
        <v>25</v>
      </c>
      <c r="P37287">
        <v>36</v>
      </c>
    </row>
    <row r="37288" spans="1:16" x14ac:dyDescent="0.35">
      <c r="A37288">
        <v>62358</v>
      </c>
      <c r="B37288">
        <v>0</v>
      </c>
      <c r="C37288">
        <v>10000</v>
      </c>
      <c r="D37288">
        <v>9.99</v>
      </c>
      <c r="E37288">
        <v>6</v>
      </c>
      <c r="F37288" t="s">
        <v>36</v>
      </c>
      <c r="G37288">
        <v>99500</v>
      </c>
      <c r="H37288" t="s">
        <v>18</v>
      </c>
      <c r="I37288" t="s">
        <v>62</v>
      </c>
      <c r="J37288">
        <v>20.04</v>
      </c>
      <c r="K37288">
        <v>0</v>
      </c>
      <c r="L37288">
        <v>52.5</v>
      </c>
      <c r="M37288">
        <v>25</v>
      </c>
      <c r="N37288">
        <v>16</v>
      </c>
      <c r="O37288" t="s">
        <v>25</v>
      </c>
      <c r="P37288">
        <v>36</v>
      </c>
    </row>
    <row r="37289" spans="1:16" x14ac:dyDescent="0.35">
      <c r="A37289">
        <v>62361</v>
      </c>
      <c r="B37289">
        <v>1</v>
      </c>
      <c r="C37289">
        <v>12375</v>
      </c>
      <c r="D37289">
        <v>17.760000000000002</v>
      </c>
      <c r="E37289">
        <v>2</v>
      </c>
      <c r="F37289" t="s">
        <v>17</v>
      </c>
      <c r="G37289">
        <v>36000</v>
      </c>
      <c r="H37289" t="s">
        <v>30</v>
      </c>
      <c r="I37289" t="s">
        <v>26</v>
      </c>
      <c r="J37289">
        <v>10.9</v>
      </c>
      <c r="K37289">
        <v>4</v>
      </c>
      <c r="L37289">
        <v>60.1</v>
      </c>
      <c r="M37289">
        <v>18</v>
      </c>
      <c r="N37289">
        <v>9</v>
      </c>
      <c r="O37289" t="s">
        <v>20</v>
      </c>
      <c r="P37289">
        <v>36</v>
      </c>
    </row>
    <row r="37290" spans="1:16" x14ac:dyDescent="0.35">
      <c r="A37290">
        <v>62363</v>
      </c>
      <c r="B37290">
        <v>0</v>
      </c>
      <c r="C37290">
        <v>5400</v>
      </c>
      <c r="D37290">
        <v>14.3</v>
      </c>
      <c r="E37290">
        <v>0</v>
      </c>
      <c r="F37290" t="s">
        <v>17</v>
      </c>
      <c r="G37290">
        <v>43000</v>
      </c>
      <c r="H37290" t="s">
        <v>30</v>
      </c>
      <c r="I37290" t="s">
        <v>29</v>
      </c>
      <c r="J37290">
        <v>28.44</v>
      </c>
      <c r="K37290">
        <v>0</v>
      </c>
      <c r="L37290">
        <v>60.2</v>
      </c>
      <c r="M37290">
        <v>31</v>
      </c>
      <c r="N37290">
        <v>12</v>
      </c>
      <c r="O37290" t="s">
        <v>25</v>
      </c>
      <c r="P37290">
        <v>36</v>
      </c>
    </row>
    <row r="37291" spans="1:16" x14ac:dyDescent="0.35">
      <c r="A37291">
        <v>62364</v>
      </c>
      <c r="B37291">
        <v>0</v>
      </c>
      <c r="C37291">
        <v>10000</v>
      </c>
      <c r="D37291">
        <v>12.99</v>
      </c>
      <c r="E37291">
        <v>10</v>
      </c>
      <c r="F37291" t="s">
        <v>27</v>
      </c>
      <c r="G37291">
        <v>60000</v>
      </c>
      <c r="H37291" t="s">
        <v>18</v>
      </c>
      <c r="I37291" t="s">
        <v>78</v>
      </c>
      <c r="J37291">
        <v>14.34</v>
      </c>
      <c r="K37291">
        <v>0</v>
      </c>
      <c r="L37291">
        <v>37.799999999999997</v>
      </c>
      <c r="M37291">
        <v>35</v>
      </c>
      <c r="N37291">
        <v>30</v>
      </c>
      <c r="O37291" t="s">
        <v>20</v>
      </c>
      <c r="P37291">
        <v>36</v>
      </c>
    </row>
    <row r="37292" spans="1:16" x14ac:dyDescent="0.35">
      <c r="A37292">
        <v>62365</v>
      </c>
      <c r="B37292">
        <v>0</v>
      </c>
      <c r="C37292">
        <v>9600</v>
      </c>
      <c r="D37292">
        <v>10.99</v>
      </c>
      <c r="E37292">
        <v>10</v>
      </c>
      <c r="F37292" t="s">
        <v>36</v>
      </c>
      <c r="G37292">
        <v>81000</v>
      </c>
      <c r="H37292" t="s">
        <v>30</v>
      </c>
      <c r="I37292" t="s">
        <v>40</v>
      </c>
      <c r="J37292">
        <v>18.399999999999999</v>
      </c>
      <c r="K37292">
        <v>0</v>
      </c>
      <c r="L37292">
        <v>78.900000000000006</v>
      </c>
      <c r="M37292">
        <v>19</v>
      </c>
      <c r="N37292">
        <v>17</v>
      </c>
      <c r="O37292" t="s">
        <v>25</v>
      </c>
      <c r="P37292">
        <v>36</v>
      </c>
    </row>
    <row r="37293" spans="1:16" x14ac:dyDescent="0.35">
      <c r="A37293">
        <v>62367</v>
      </c>
      <c r="B37293">
        <v>0</v>
      </c>
      <c r="C37293">
        <v>6500</v>
      </c>
      <c r="D37293">
        <v>13.67</v>
      </c>
      <c r="E37293">
        <v>10</v>
      </c>
      <c r="F37293" t="s">
        <v>17</v>
      </c>
      <c r="G37293">
        <v>65000</v>
      </c>
      <c r="H37293" t="s">
        <v>30</v>
      </c>
      <c r="I37293" t="s">
        <v>26</v>
      </c>
      <c r="J37293">
        <v>11.22</v>
      </c>
      <c r="K37293">
        <v>0</v>
      </c>
      <c r="L37293">
        <v>79.5</v>
      </c>
      <c r="M37293">
        <v>10</v>
      </c>
      <c r="N37293">
        <v>7</v>
      </c>
      <c r="O37293" t="s">
        <v>25</v>
      </c>
      <c r="P37293">
        <v>36</v>
      </c>
    </row>
    <row r="37294" spans="1:16" x14ac:dyDescent="0.35">
      <c r="A37294">
        <v>62369</v>
      </c>
      <c r="B37294">
        <v>1</v>
      </c>
      <c r="C37294">
        <v>16450</v>
      </c>
      <c r="D37294">
        <v>17.100000000000001</v>
      </c>
      <c r="E37294">
        <v>10</v>
      </c>
      <c r="F37294" t="s">
        <v>27</v>
      </c>
      <c r="G37294">
        <v>40000</v>
      </c>
      <c r="H37294" t="s">
        <v>30</v>
      </c>
      <c r="I37294" t="s">
        <v>44</v>
      </c>
      <c r="J37294">
        <v>26.94</v>
      </c>
      <c r="K37294">
        <v>0</v>
      </c>
      <c r="L37294">
        <v>71.5</v>
      </c>
      <c r="M37294">
        <v>26</v>
      </c>
      <c r="N37294">
        <v>14</v>
      </c>
      <c r="O37294" t="s">
        <v>20</v>
      </c>
      <c r="P37294">
        <v>60</v>
      </c>
    </row>
    <row r="37295" spans="1:16" x14ac:dyDescent="0.35">
      <c r="A37295">
        <v>62370</v>
      </c>
      <c r="B37295">
        <v>1</v>
      </c>
      <c r="C37295">
        <v>10200</v>
      </c>
      <c r="D37295">
        <v>19.2</v>
      </c>
      <c r="E37295">
        <v>3</v>
      </c>
      <c r="F37295" t="s">
        <v>27</v>
      </c>
      <c r="G37295">
        <v>90000</v>
      </c>
      <c r="H37295" t="s">
        <v>30</v>
      </c>
      <c r="I37295" t="s">
        <v>40</v>
      </c>
      <c r="J37295">
        <v>15.48</v>
      </c>
      <c r="K37295">
        <v>0</v>
      </c>
      <c r="L37295">
        <v>85.3</v>
      </c>
      <c r="M37295">
        <v>28</v>
      </c>
      <c r="N37295">
        <v>17</v>
      </c>
      <c r="O37295" t="s">
        <v>25</v>
      </c>
      <c r="P37295">
        <v>36</v>
      </c>
    </row>
    <row r="37296" spans="1:16" x14ac:dyDescent="0.35">
      <c r="A37296">
        <v>62371</v>
      </c>
      <c r="B37296">
        <v>0</v>
      </c>
      <c r="C37296">
        <v>10000</v>
      </c>
      <c r="D37296">
        <v>10.99</v>
      </c>
      <c r="E37296">
        <v>3</v>
      </c>
      <c r="F37296" t="s">
        <v>36</v>
      </c>
      <c r="G37296">
        <v>98000</v>
      </c>
      <c r="H37296" t="s">
        <v>33</v>
      </c>
      <c r="I37296" t="s">
        <v>31</v>
      </c>
      <c r="J37296">
        <v>11.16</v>
      </c>
      <c r="K37296">
        <v>0</v>
      </c>
      <c r="L37296">
        <v>48.2</v>
      </c>
      <c r="M37296">
        <v>26</v>
      </c>
      <c r="N37296">
        <v>11</v>
      </c>
      <c r="O37296" t="s">
        <v>25</v>
      </c>
      <c r="P37296">
        <v>36</v>
      </c>
    </row>
    <row r="37297" spans="1:16" x14ac:dyDescent="0.35">
      <c r="A37297">
        <v>62375</v>
      </c>
      <c r="B37297">
        <v>0</v>
      </c>
      <c r="C37297">
        <v>12000</v>
      </c>
      <c r="D37297">
        <v>9.99</v>
      </c>
      <c r="E37297">
        <v>10</v>
      </c>
      <c r="F37297" t="s">
        <v>36</v>
      </c>
      <c r="G37297">
        <v>45000</v>
      </c>
      <c r="H37297" t="s">
        <v>30</v>
      </c>
      <c r="I37297" t="s">
        <v>26</v>
      </c>
      <c r="J37297">
        <v>22.37</v>
      </c>
      <c r="K37297">
        <v>0</v>
      </c>
      <c r="L37297">
        <v>29.8</v>
      </c>
      <c r="M37297">
        <v>41</v>
      </c>
      <c r="N37297">
        <v>23</v>
      </c>
      <c r="O37297" t="s">
        <v>20</v>
      </c>
      <c r="P37297">
        <v>36</v>
      </c>
    </row>
    <row r="37298" spans="1:16" x14ac:dyDescent="0.35">
      <c r="A37298">
        <v>62378</v>
      </c>
      <c r="B37298">
        <v>0</v>
      </c>
      <c r="C37298">
        <v>35000</v>
      </c>
      <c r="D37298">
        <v>19.2</v>
      </c>
      <c r="E37298">
        <v>10</v>
      </c>
      <c r="F37298" t="s">
        <v>27</v>
      </c>
      <c r="G37298">
        <v>102000</v>
      </c>
      <c r="H37298" t="s">
        <v>30</v>
      </c>
      <c r="I37298" t="s">
        <v>29</v>
      </c>
      <c r="J37298">
        <v>23.76</v>
      </c>
      <c r="K37298">
        <v>0</v>
      </c>
      <c r="L37298">
        <v>82.3</v>
      </c>
      <c r="M37298">
        <v>38</v>
      </c>
      <c r="N37298">
        <v>18</v>
      </c>
      <c r="O37298" t="s">
        <v>20</v>
      </c>
      <c r="P37298">
        <v>36</v>
      </c>
    </row>
    <row r="37299" spans="1:16" x14ac:dyDescent="0.35">
      <c r="A37299">
        <v>62380</v>
      </c>
      <c r="B37299">
        <v>0</v>
      </c>
      <c r="C37299">
        <v>4800</v>
      </c>
      <c r="D37299">
        <v>14.3</v>
      </c>
      <c r="E37299">
        <v>8</v>
      </c>
      <c r="F37299" t="s">
        <v>17</v>
      </c>
      <c r="G37299">
        <v>53000</v>
      </c>
      <c r="H37299" t="s">
        <v>30</v>
      </c>
      <c r="I37299" t="s">
        <v>29</v>
      </c>
      <c r="J37299">
        <v>25.36</v>
      </c>
      <c r="K37299">
        <v>0</v>
      </c>
      <c r="L37299">
        <v>66.400000000000006</v>
      </c>
      <c r="M37299">
        <v>28</v>
      </c>
      <c r="N37299">
        <v>7</v>
      </c>
      <c r="O37299" t="s">
        <v>25</v>
      </c>
      <c r="P37299">
        <v>36</v>
      </c>
    </row>
    <row r="37300" spans="1:16" x14ac:dyDescent="0.35">
      <c r="A37300">
        <v>62381</v>
      </c>
      <c r="B37300">
        <v>0</v>
      </c>
      <c r="C37300">
        <v>17825</v>
      </c>
      <c r="D37300">
        <v>11.99</v>
      </c>
      <c r="E37300">
        <v>4</v>
      </c>
      <c r="F37300" t="s">
        <v>36</v>
      </c>
      <c r="G37300">
        <v>83000</v>
      </c>
      <c r="H37300" t="s">
        <v>30</v>
      </c>
      <c r="I37300" t="s">
        <v>44</v>
      </c>
      <c r="J37300">
        <v>14.05</v>
      </c>
      <c r="K37300">
        <v>0</v>
      </c>
      <c r="L37300">
        <v>36.4</v>
      </c>
      <c r="M37300">
        <v>45</v>
      </c>
      <c r="N37300">
        <v>19</v>
      </c>
      <c r="O37300" t="s">
        <v>25</v>
      </c>
      <c r="P37300">
        <v>36</v>
      </c>
    </row>
    <row r="37301" spans="1:16" x14ac:dyDescent="0.35">
      <c r="A37301">
        <v>62382</v>
      </c>
      <c r="B37301">
        <v>0</v>
      </c>
      <c r="C37301">
        <v>15000</v>
      </c>
      <c r="D37301">
        <v>11.99</v>
      </c>
      <c r="E37301">
        <v>7</v>
      </c>
      <c r="F37301" t="s">
        <v>36</v>
      </c>
      <c r="G37301">
        <v>55000</v>
      </c>
      <c r="H37301" t="s">
        <v>30</v>
      </c>
      <c r="I37301" t="s">
        <v>37</v>
      </c>
      <c r="J37301">
        <v>21.62</v>
      </c>
      <c r="K37301">
        <v>0</v>
      </c>
      <c r="L37301">
        <v>52.4</v>
      </c>
      <c r="M37301">
        <v>31</v>
      </c>
      <c r="N37301">
        <v>17</v>
      </c>
      <c r="O37301" t="s">
        <v>20</v>
      </c>
      <c r="P37301">
        <v>36</v>
      </c>
    </row>
    <row r="37302" spans="1:16" x14ac:dyDescent="0.35">
      <c r="A37302">
        <v>62384</v>
      </c>
      <c r="B37302">
        <v>0</v>
      </c>
      <c r="C37302">
        <v>6625</v>
      </c>
      <c r="D37302">
        <v>17.100000000000001</v>
      </c>
      <c r="E37302">
        <v>10</v>
      </c>
      <c r="F37302" t="s">
        <v>17</v>
      </c>
      <c r="G37302">
        <v>27000</v>
      </c>
      <c r="H37302" t="s">
        <v>30</v>
      </c>
      <c r="I37302" t="s">
        <v>31</v>
      </c>
      <c r="J37302">
        <v>11.2</v>
      </c>
      <c r="K37302">
        <v>0</v>
      </c>
      <c r="L37302">
        <v>56.1</v>
      </c>
      <c r="M37302">
        <v>21</v>
      </c>
      <c r="N37302">
        <v>11</v>
      </c>
      <c r="O37302" t="s">
        <v>25</v>
      </c>
      <c r="P37302">
        <v>36</v>
      </c>
    </row>
    <row r="37303" spans="1:16" x14ac:dyDescent="0.35">
      <c r="A37303">
        <v>62385</v>
      </c>
      <c r="B37303">
        <v>0</v>
      </c>
      <c r="C37303">
        <v>20000</v>
      </c>
      <c r="D37303">
        <v>12.99</v>
      </c>
      <c r="E37303">
        <v>7</v>
      </c>
      <c r="F37303" t="s">
        <v>36</v>
      </c>
      <c r="G37303">
        <v>140000</v>
      </c>
      <c r="H37303" t="s">
        <v>30</v>
      </c>
      <c r="I37303" t="s">
        <v>26</v>
      </c>
      <c r="J37303">
        <v>5.79</v>
      </c>
      <c r="K37303">
        <v>0</v>
      </c>
      <c r="L37303">
        <v>69.8</v>
      </c>
      <c r="M37303">
        <v>12</v>
      </c>
      <c r="N37303">
        <v>8</v>
      </c>
      <c r="O37303" t="s">
        <v>20</v>
      </c>
      <c r="P37303">
        <v>36</v>
      </c>
    </row>
    <row r="37304" spans="1:16" x14ac:dyDescent="0.35">
      <c r="A37304">
        <v>62386</v>
      </c>
      <c r="B37304">
        <v>1</v>
      </c>
      <c r="C37304">
        <v>9500</v>
      </c>
      <c r="D37304">
        <v>16.2</v>
      </c>
      <c r="E37304">
        <v>2</v>
      </c>
      <c r="F37304" t="s">
        <v>17</v>
      </c>
      <c r="G37304">
        <v>35900</v>
      </c>
      <c r="H37304" t="s">
        <v>30</v>
      </c>
      <c r="I37304" t="s">
        <v>50</v>
      </c>
      <c r="J37304">
        <v>19.489999999999998</v>
      </c>
      <c r="K37304">
        <v>0</v>
      </c>
      <c r="L37304">
        <v>67.400000000000006</v>
      </c>
      <c r="M37304">
        <v>23</v>
      </c>
      <c r="N37304">
        <v>6</v>
      </c>
      <c r="O37304" t="s">
        <v>25</v>
      </c>
      <c r="P37304">
        <v>36</v>
      </c>
    </row>
    <row r="37305" spans="1:16" x14ac:dyDescent="0.35">
      <c r="A37305">
        <v>62387</v>
      </c>
      <c r="B37305">
        <v>0</v>
      </c>
      <c r="C37305">
        <v>35000</v>
      </c>
      <c r="D37305">
        <v>12.99</v>
      </c>
      <c r="E37305">
        <v>3</v>
      </c>
      <c r="F37305" t="s">
        <v>17</v>
      </c>
      <c r="G37305">
        <v>120000</v>
      </c>
      <c r="H37305" t="s">
        <v>35</v>
      </c>
      <c r="I37305" t="s">
        <v>26</v>
      </c>
      <c r="J37305">
        <v>1.46</v>
      </c>
      <c r="K37305">
        <v>0</v>
      </c>
      <c r="L37305">
        <v>20</v>
      </c>
      <c r="M37305">
        <v>17</v>
      </c>
      <c r="N37305">
        <v>7</v>
      </c>
      <c r="O37305" t="s">
        <v>20</v>
      </c>
      <c r="P37305">
        <v>36</v>
      </c>
    </row>
    <row r="37306" spans="1:16" x14ac:dyDescent="0.35">
      <c r="A37306">
        <v>62388</v>
      </c>
      <c r="B37306">
        <v>1</v>
      </c>
      <c r="C37306">
        <v>6625</v>
      </c>
      <c r="D37306">
        <v>14.3</v>
      </c>
      <c r="E37306">
        <v>10</v>
      </c>
      <c r="F37306" t="s">
        <v>36</v>
      </c>
      <c r="G37306">
        <v>47939</v>
      </c>
      <c r="H37306" t="s">
        <v>30</v>
      </c>
      <c r="I37306" t="s">
        <v>24</v>
      </c>
      <c r="J37306">
        <v>34.17</v>
      </c>
      <c r="K37306">
        <v>2</v>
      </c>
      <c r="L37306">
        <v>37.5</v>
      </c>
      <c r="M37306">
        <v>25</v>
      </c>
      <c r="N37306">
        <v>14</v>
      </c>
      <c r="O37306" t="s">
        <v>20</v>
      </c>
      <c r="P37306">
        <v>36</v>
      </c>
    </row>
    <row r="37307" spans="1:16" x14ac:dyDescent="0.35">
      <c r="A37307">
        <v>62389</v>
      </c>
      <c r="B37307">
        <v>0</v>
      </c>
      <c r="C37307">
        <v>7000</v>
      </c>
      <c r="D37307">
        <v>15.1</v>
      </c>
      <c r="E37307">
        <v>1</v>
      </c>
      <c r="F37307" t="s">
        <v>17</v>
      </c>
      <c r="G37307">
        <v>35000</v>
      </c>
      <c r="H37307" t="s">
        <v>18</v>
      </c>
      <c r="I37307" t="s">
        <v>26</v>
      </c>
      <c r="J37307">
        <v>9.5299999999999994</v>
      </c>
      <c r="K37307">
        <v>0</v>
      </c>
      <c r="L37307">
        <v>82</v>
      </c>
      <c r="M37307">
        <v>13</v>
      </c>
      <c r="N37307">
        <v>9</v>
      </c>
      <c r="O37307" t="s">
        <v>25</v>
      </c>
      <c r="P37307">
        <v>36</v>
      </c>
    </row>
    <row r="37308" spans="1:16" x14ac:dyDescent="0.35">
      <c r="A37308">
        <v>62390</v>
      </c>
      <c r="B37308">
        <v>0</v>
      </c>
      <c r="C37308">
        <v>33000</v>
      </c>
      <c r="D37308">
        <v>17.100000000000001</v>
      </c>
      <c r="E37308">
        <v>10</v>
      </c>
      <c r="F37308" t="s">
        <v>36</v>
      </c>
      <c r="G37308">
        <v>110000</v>
      </c>
      <c r="H37308" t="s">
        <v>30</v>
      </c>
      <c r="I37308" t="s">
        <v>29</v>
      </c>
      <c r="J37308">
        <v>12.39</v>
      </c>
      <c r="K37308">
        <v>0</v>
      </c>
      <c r="L37308">
        <v>66.8</v>
      </c>
      <c r="M37308">
        <v>35</v>
      </c>
      <c r="N37308">
        <v>20</v>
      </c>
      <c r="O37308" t="s">
        <v>20</v>
      </c>
      <c r="P37308">
        <v>60</v>
      </c>
    </row>
    <row r="37309" spans="1:16" x14ac:dyDescent="0.35">
      <c r="A37309">
        <v>62393</v>
      </c>
      <c r="B37309">
        <v>0</v>
      </c>
      <c r="C37309">
        <v>8325</v>
      </c>
      <c r="D37309">
        <v>14.3</v>
      </c>
      <c r="E37309">
        <v>2</v>
      </c>
      <c r="F37309" t="s">
        <v>17</v>
      </c>
      <c r="G37309">
        <v>25000</v>
      </c>
      <c r="H37309" t="s">
        <v>30</v>
      </c>
      <c r="I37309" t="s">
        <v>26</v>
      </c>
      <c r="J37309">
        <v>19.68</v>
      </c>
      <c r="K37309">
        <v>0</v>
      </c>
      <c r="L37309">
        <v>97.2</v>
      </c>
      <c r="M37309">
        <v>21</v>
      </c>
      <c r="N37309">
        <v>10</v>
      </c>
      <c r="O37309" t="s">
        <v>20</v>
      </c>
      <c r="P37309">
        <v>36</v>
      </c>
    </row>
    <row r="37310" spans="1:16" x14ac:dyDescent="0.35">
      <c r="A37310">
        <v>62394</v>
      </c>
      <c r="B37310">
        <v>0</v>
      </c>
      <c r="C37310">
        <v>15000</v>
      </c>
      <c r="D37310">
        <v>17.100000000000001</v>
      </c>
      <c r="E37310">
        <v>6</v>
      </c>
      <c r="F37310" t="s">
        <v>17</v>
      </c>
      <c r="G37310">
        <v>100000</v>
      </c>
      <c r="H37310" t="s">
        <v>30</v>
      </c>
      <c r="I37310" t="s">
        <v>26</v>
      </c>
      <c r="J37310">
        <v>8.9499999999999993</v>
      </c>
      <c r="K37310">
        <v>0</v>
      </c>
      <c r="L37310">
        <v>68.3</v>
      </c>
      <c r="M37310">
        <v>28</v>
      </c>
      <c r="N37310">
        <v>20</v>
      </c>
      <c r="O37310" t="s">
        <v>20</v>
      </c>
      <c r="P37310">
        <v>36</v>
      </c>
    </row>
    <row r="37311" spans="1:16" x14ac:dyDescent="0.35">
      <c r="A37311">
        <v>62398</v>
      </c>
      <c r="B37311">
        <v>0</v>
      </c>
      <c r="C37311">
        <v>8800</v>
      </c>
      <c r="D37311">
        <v>7.62</v>
      </c>
      <c r="E37311">
        <v>10</v>
      </c>
      <c r="F37311" t="s">
        <v>36</v>
      </c>
      <c r="G37311">
        <v>47000</v>
      </c>
      <c r="H37311" t="s">
        <v>30</v>
      </c>
      <c r="I37311" t="s">
        <v>32</v>
      </c>
      <c r="J37311">
        <v>9.59</v>
      </c>
      <c r="K37311">
        <v>0</v>
      </c>
      <c r="L37311">
        <v>20.6</v>
      </c>
      <c r="M37311">
        <v>18</v>
      </c>
      <c r="N37311">
        <v>9</v>
      </c>
      <c r="O37311" t="s">
        <v>20</v>
      </c>
      <c r="P37311">
        <v>36</v>
      </c>
    </row>
    <row r="37312" spans="1:16" x14ac:dyDescent="0.35">
      <c r="A37312">
        <v>62400</v>
      </c>
      <c r="B37312">
        <v>0</v>
      </c>
      <c r="C37312">
        <v>10000</v>
      </c>
      <c r="D37312">
        <v>19.52</v>
      </c>
      <c r="E37312">
        <v>9</v>
      </c>
      <c r="F37312" t="s">
        <v>17</v>
      </c>
      <c r="G37312">
        <v>72000</v>
      </c>
      <c r="H37312" t="s">
        <v>18</v>
      </c>
      <c r="I37312" t="s">
        <v>37</v>
      </c>
      <c r="J37312">
        <v>14.27</v>
      </c>
      <c r="K37312">
        <v>1</v>
      </c>
      <c r="L37312">
        <v>50.8</v>
      </c>
      <c r="M37312">
        <v>17</v>
      </c>
      <c r="N37312">
        <v>12</v>
      </c>
      <c r="O37312" t="s">
        <v>20</v>
      </c>
      <c r="P37312">
        <v>36</v>
      </c>
    </row>
    <row r="37313" spans="1:16" x14ac:dyDescent="0.35">
      <c r="A37313">
        <v>62403</v>
      </c>
      <c r="B37313">
        <v>1</v>
      </c>
      <c r="C37313">
        <v>14400</v>
      </c>
      <c r="D37313">
        <v>20.2</v>
      </c>
      <c r="E37313">
        <v>3</v>
      </c>
      <c r="F37313" t="s">
        <v>17</v>
      </c>
      <c r="G37313">
        <v>60000</v>
      </c>
      <c r="H37313" t="s">
        <v>21</v>
      </c>
      <c r="I37313" t="s">
        <v>44</v>
      </c>
      <c r="J37313">
        <v>14.86</v>
      </c>
      <c r="K37313">
        <v>0</v>
      </c>
      <c r="L37313">
        <v>31.1</v>
      </c>
      <c r="M37313">
        <v>25</v>
      </c>
      <c r="N37313">
        <v>14</v>
      </c>
      <c r="O37313" t="s">
        <v>20</v>
      </c>
      <c r="P37313">
        <v>60</v>
      </c>
    </row>
    <row r="37314" spans="1:16" x14ac:dyDescent="0.35">
      <c r="A37314">
        <v>62405</v>
      </c>
      <c r="B37314">
        <v>0</v>
      </c>
      <c r="C37314">
        <v>10375</v>
      </c>
      <c r="D37314">
        <v>14.3</v>
      </c>
      <c r="E37314">
        <v>10</v>
      </c>
      <c r="F37314" t="s">
        <v>27</v>
      </c>
      <c r="G37314">
        <v>30000</v>
      </c>
      <c r="H37314" t="s">
        <v>0</v>
      </c>
      <c r="I37314" t="s">
        <v>26</v>
      </c>
      <c r="J37314">
        <v>12.94</v>
      </c>
      <c r="K37314">
        <v>1</v>
      </c>
      <c r="L37314">
        <v>63.1</v>
      </c>
      <c r="M37314">
        <v>23</v>
      </c>
      <c r="N37314">
        <v>13</v>
      </c>
      <c r="O37314" t="s">
        <v>25</v>
      </c>
      <c r="P37314">
        <v>36</v>
      </c>
    </row>
    <row r="37315" spans="1:16" x14ac:dyDescent="0.35">
      <c r="A37315">
        <v>62406</v>
      </c>
      <c r="B37315">
        <v>0</v>
      </c>
      <c r="C37315">
        <v>19000</v>
      </c>
      <c r="D37315">
        <v>9.99</v>
      </c>
      <c r="E37315">
        <v>2</v>
      </c>
      <c r="F37315" t="s">
        <v>17</v>
      </c>
      <c r="G37315">
        <v>118000</v>
      </c>
      <c r="H37315" t="s">
        <v>30</v>
      </c>
      <c r="I37315" t="s">
        <v>48</v>
      </c>
      <c r="J37315">
        <v>18.18</v>
      </c>
      <c r="K37315">
        <v>0</v>
      </c>
      <c r="L37315">
        <v>49.2</v>
      </c>
      <c r="M37315">
        <v>23</v>
      </c>
      <c r="N37315">
        <v>18</v>
      </c>
      <c r="O37315" t="s">
        <v>25</v>
      </c>
      <c r="P37315">
        <v>36</v>
      </c>
    </row>
    <row r="37316" spans="1:16" x14ac:dyDescent="0.35">
      <c r="A37316">
        <v>62407</v>
      </c>
      <c r="B37316">
        <v>0</v>
      </c>
      <c r="C37316">
        <v>9600</v>
      </c>
      <c r="D37316">
        <v>14.3</v>
      </c>
      <c r="E37316">
        <v>10</v>
      </c>
      <c r="F37316" t="s">
        <v>17</v>
      </c>
      <c r="G37316">
        <v>40224</v>
      </c>
      <c r="H37316" t="s">
        <v>30</v>
      </c>
      <c r="I37316" t="s">
        <v>63</v>
      </c>
      <c r="J37316">
        <v>18.23</v>
      </c>
      <c r="K37316">
        <v>0</v>
      </c>
      <c r="L37316">
        <v>48.4</v>
      </c>
      <c r="M37316">
        <v>18</v>
      </c>
      <c r="N37316">
        <v>10</v>
      </c>
      <c r="O37316" t="s">
        <v>25</v>
      </c>
      <c r="P37316">
        <v>36</v>
      </c>
    </row>
    <row r="37317" spans="1:16" x14ac:dyDescent="0.35">
      <c r="A37317">
        <v>62408</v>
      </c>
      <c r="B37317">
        <v>0</v>
      </c>
      <c r="C37317">
        <v>24000</v>
      </c>
      <c r="D37317">
        <v>6.97</v>
      </c>
      <c r="E37317">
        <v>2</v>
      </c>
      <c r="F37317" t="s">
        <v>36</v>
      </c>
      <c r="G37317">
        <v>180000</v>
      </c>
      <c r="H37317" t="s">
        <v>30</v>
      </c>
      <c r="I37317" t="s">
        <v>26</v>
      </c>
      <c r="J37317">
        <v>2.65</v>
      </c>
      <c r="K37317">
        <v>0</v>
      </c>
      <c r="L37317">
        <v>8.5</v>
      </c>
      <c r="M37317">
        <v>29</v>
      </c>
      <c r="N37317">
        <v>29</v>
      </c>
      <c r="O37317" t="s">
        <v>20</v>
      </c>
      <c r="P37317">
        <v>36</v>
      </c>
    </row>
    <row r="37318" spans="1:16" x14ac:dyDescent="0.35">
      <c r="A37318">
        <v>62409</v>
      </c>
      <c r="B37318">
        <v>0</v>
      </c>
      <c r="C37318">
        <v>15000</v>
      </c>
      <c r="D37318">
        <v>12.99</v>
      </c>
      <c r="E37318">
        <v>3</v>
      </c>
      <c r="F37318" t="s">
        <v>17</v>
      </c>
      <c r="G37318">
        <v>60000</v>
      </c>
      <c r="H37318" t="s">
        <v>18</v>
      </c>
      <c r="I37318" t="s">
        <v>29</v>
      </c>
      <c r="J37318">
        <v>17.43</v>
      </c>
      <c r="K37318">
        <v>0</v>
      </c>
      <c r="L37318">
        <v>70.099999999999994</v>
      </c>
      <c r="M37318">
        <v>18</v>
      </c>
      <c r="N37318">
        <v>9</v>
      </c>
      <c r="O37318" t="s">
        <v>20</v>
      </c>
      <c r="P37318">
        <v>36</v>
      </c>
    </row>
    <row r="37319" spans="1:16" x14ac:dyDescent="0.35">
      <c r="A37319">
        <v>62411</v>
      </c>
      <c r="B37319">
        <v>1</v>
      </c>
      <c r="C37319">
        <v>20000</v>
      </c>
      <c r="D37319">
        <v>15.61</v>
      </c>
      <c r="E37319">
        <v>10</v>
      </c>
      <c r="F37319" t="s">
        <v>36</v>
      </c>
      <c r="G37319">
        <v>92000</v>
      </c>
      <c r="H37319" t="s">
        <v>30</v>
      </c>
      <c r="I37319" t="s">
        <v>26</v>
      </c>
      <c r="J37319">
        <v>18.649999999999999</v>
      </c>
      <c r="K37319">
        <v>1</v>
      </c>
      <c r="L37319">
        <v>77.900000000000006</v>
      </c>
      <c r="M37319">
        <v>21</v>
      </c>
      <c r="N37319">
        <v>23</v>
      </c>
      <c r="O37319" t="s">
        <v>20</v>
      </c>
      <c r="P37319">
        <v>60</v>
      </c>
    </row>
    <row r="37320" spans="1:16" x14ac:dyDescent="0.35">
      <c r="A37320">
        <v>62413</v>
      </c>
      <c r="B37320">
        <v>0</v>
      </c>
      <c r="C37320">
        <v>21000</v>
      </c>
      <c r="D37320">
        <v>14.3</v>
      </c>
      <c r="E37320">
        <v>9</v>
      </c>
      <c r="F37320" t="s">
        <v>36</v>
      </c>
      <c r="G37320">
        <v>74500</v>
      </c>
      <c r="H37320" t="s">
        <v>30</v>
      </c>
      <c r="I37320" t="s">
        <v>26</v>
      </c>
      <c r="J37320">
        <v>8.41</v>
      </c>
      <c r="K37320">
        <v>1</v>
      </c>
      <c r="L37320">
        <v>79.2</v>
      </c>
      <c r="M37320">
        <v>14</v>
      </c>
      <c r="N37320">
        <v>16</v>
      </c>
      <c r="O37320" t="s">
        <v>20</v>
      </c>
      <c r="P37320">
        <v>36</v>
      </c>
    </row>
    <row r="37321" spans="1:16" x14ac:dyDescent="0.35">
      <c r="A37321">
        <v>62415</v>
      </c>
      <c r="B37321">
        <v>0</v>
      </c>
      <c r="C37321">
        <v>18000</v>
      </c>
      <c r="D37321">
        <v>12.99</v>
      </c>
      <c r="E37321">
        <v>1</v>
      </c>
      <c r="F37321" t="s">
        <v>27</v>
      </c>
      <c r="G37321">
        <v>60000</v>
      </c>
      <c r="H37321" t="s">
        <v>58</v>
      </c>
      <c r="I37321" t="s">
        <v>41</v>
      </c>
      <c r="J37321">
        <v>13.1</v>
      </c>
      <c r="K37321">
        <v>0</v>
      </c>
      <c r="L37321">
        <v>44.8</v>
      </c>
      <c r="M37321">
        <v>31</v>
      </c>
      <c r="N37321">
        <v>12</v>
      </c>
      <c r="O37321" t="s">
        <v>20</v>
      </c>
      <c r="P37321">
        <v>36</v>
      </c>
    </row>
    <row r="37322" spans="1:16" x14ac:dyDescent="0.35">
      <c r="A37322">
        <v>62417</v>
      </c>
      <c r="B37322">
        <v>0</v>
      </c>
      <c r="C37322">
        <v>12000</v>
      </c>
      <c r="D37322">
        <v>9.99</v>
      </c>
      <c r="E37322">
        <v>2</v>
      </c>
      <c r="F37322" t="s">
        <v>36</v>
      </c>
      <c r="G37322">
        <v>85000</v>
      </c>
      <c r="H37322" t="s">
        <v>30</v>
      </c>
      <c r="I37322" t="s">
        <v>24</v>
      </c>
      <c r="J37322">
        <v>13.24</v>
      </c>
      <c r="K37322">
        <v>0</v>
      </c>
      <c r="L37322">
        <v>48.1</v>
      </c>
      <c r="M37322">
        <v>24</v>
      </c>
      <c r="N37322">
        <v>19</v>
      </c>
      <c r="O37322" t="s">
        <v>25</v>
      </c>
      <c r="P37322">
        <v>36</v>
      </c>
    </row>
    <row r="37323" spans="1:16" x14ac:dyDescent="0.35">
      <c r="A37323">
        <v>62418</v>
      </c>
      <c r="B37323">
        <v>1</v>
      </c>
      <c r="C37323">
        <v>10000</v>
      </c>
      <c r="D37323">
        <v>15.61</v>
      </c>
      <c r="E37323">
        <v>10</v>
      </c>
      <c r="F37323" t="s">
        <v>17</v>
      </c>
      <c r="G37323">
        <v>95000</v>
      </c>
      <c r="H37323" t="s">
        <v>18</v>
      </c>
      <c r="I37323" t="s">
        <v>65</v>
      </c>
      <c r="J37323">
        <v>16.239999999999998</v>
      </c>
      <c r="K37323">
        <v>0</v>
      </c>
      <c r="L37323">
        <v>65</v>
      </c>
      <c r="M37323">
        <v>18</v>
      </c>
      <c r="N37323">
        <v>7</v>
      </c>
      <c r="O37323" t="s">
        <v>20</v>
      </c>
      <c r="P37323">
        <v>36</v>
      </c>
    </row>
    <row r="37324" spans="1:16" x14ac:dyDescent="0.35">
      <c r="A37324">
        <v>62419</v>
      </c>
      <c r="B37324">
        <v>1</v>
      </c>
      <c r="C37324">
        <v>3000</v>
      </c>
      <c r="D37324">
        <v>13.67</v>
      </c>
      <c r="E37324">
        <v>2</v>
      </c>
      <c r="F37324" t="s">
        <v>17</v>
      </c>
      <c r="G37324">
        <v>45000</v>
      </c>
      <c r="H37324" t="s">
        <v>18</v>
      </c>
      <c r="I37324" t="s">
        <v>78</v>
      </c>
      <c r="J37324">
        <v>30.83</v>
      </c>
      <c r="K37324">
        <v>0</v>
      </c>
      <c r="L37324">
        <v>60</v>
      </c>
      <c r="M37324">
        <v>12</v>
      </c>
      <c r="N37324">
        <v>5</v>
      </c>
      <c r="O37324" t="s">
        <v>20</v>
      </c>
      <c r="P37324">
        <v>36</v>
      </c>
    </row>
    <row r="37325" spans="1:16" x14ac:dyDescent="0.35">
      <c r="A37325">
        <v>62421</v>
      </c>
      <c r="B37325">
        <v>0</v>
      </c>
      <c r="C37325">
        <v>10000</v>
      </c>
      <c r="D37325">
        <v>11.99</v>
      </c>
      <c r="E37325">
        <v>10</v>
      </c>
      <c r="F37325" t="s">
        <v>39</v>
      </c>
      <c r="G37325">
        <v>90000</v>
      </c>
      <c r="H37325" t="s">
        <v>30</v>
      </c>
      <c r="I37325" t="s">
        <v>44</v>
      </c>
      <c r="J37325">
        <v>22.35</v>
      </c>
      <c r="K37325">
        <v>0</v>
      </c>
      <c r="L37325">
        <v>64.2</v>
      </c>
      <c r="M37325">
        <v>24</v>
      </c>
      <c r="N37325">
        <v>13</v>
      </c>
      <c r="O37325" t="s">
        <v>20</v>
      </c>
      <c r="P37325">
        <v>36</v>
      </c>
    </row>
    <row r="37326" spans="1:16" x14ac:dyDescent="0.35">
      <c r="A37326">
        <v>62422</v>
      </c>
      <c r="B37326">
        <v>0</v>
      </c>
      <c r="C37326">
        <v>12000</v>
      </c>
      <c r="D37326">
        <v>23.4</v>
      </c>
      <c r="E37326">
        <v>4</v>
      </c>
      <c r="F37326" t="s">
        <v>36</v>
      </c>
      <c r="G37326">
        <v>78000</v>
      </c>
      <c r="H37326" t="s">
        <v>30</v>
      </c>
      <c r="I37326" t="s">
        <v>56</v>
      </c>
      <c r="J37326">
        <v>16.010000000000002</v>
      </c>
      <c r="K37326">
        <v>0</v>
      </c>
      <c r="L37326">
        <v>65.8</v>
      </c>
      <c r="M37326">
        <v>54</v>
      </c>
      <c r="N37326">
        <v>23</v>
      </c>
      <c r="O37326" t="s">
        <v>20</v>
      </c>
      <c r="P37326">
        <v>60</v>
      </c>
    </row>
    <row r="37327" spans="1:16" x14ac:dyDescent="0.35">
      <c r="A37327">
        <v>62423</v>
      </c>
      <c r="B37327">
        <v>0</v>
      </c>
      <c r="C37327">
        <v>9600</v>
      </c>
      <c r="D37327">
        <v>14.3</v>
      </c>
      <c r="E37327">
        <v>7</v>
      </c>
      <c r="F37327" t="s">
        <v>27</v>
      </c>
      <c r="G37327">
        <v>75000</v>
      </c>
      <c r="H37327" t="s">
        <v>18</v>
      </c>
      <c r="I37327" t="s">
        <v>55</v>
      </c>
      <c r="J37327">
        <v>6.7</v>
      </c>
      <c r="K37327">
        <v>0</v>
      </c>
      <c r="L37327">
        <v>73.2</v>
      </c>
      <c r="M37327">
        <v>15</v>
      </c>
      <c r="N37327">
        <v>25</v>
      </c>
      <c r="O37327" t="s">
        <v>20</v>
      </c>
      <c r="P37327">
        <v>36</v>
      </c>
    </row>
    <row r="37328" spans="1:16" x14ac:dyDescent="0.35">
      <c r="A37328">
        <v>62424</v>
      </c>
      <c r="B37328">
        <v>0</v>
      </c>
      <c r="C37328">
        <v>8000</v>
      </c>
      <c r="D37328">
        <v>17.100000000000001</v>
      </c>
      <c r="E37328">
        <v>1</v>
      </c>
      <c r="F37328" t="s">
        <v>17</v>
      </c>
      <c r="G37328">
        <v>40000</v>
      </c>
      <c r="H37328" t="s">
        <v>30</v>
      </c>
      <c r="I37328" t="s">
        <v>76</v>
      </c>
      <c r="J37328">
        <v>19.68</v>
      </c>
      <c r="K37328">
        <v>0</v>
      </c>
      <c r="L37328">
        <v>28.1</v>
      </c>
      <c r="M37328">
        <v>13</v>
      </c>
      <c r="N37328">
        <v>10</v>
      </c>
      <c r="O37328" t="s">
        <v>20</v>
      </c>
      <c r="P37328">
        <v>36</v>
      </c>
    </row>
    <row r="37329" spans="1:16" x14ac:dyDescent="0.35">
      <c r="A37329">
        <v>62425</v>
      </c>
      <c r="B37329">
        <v>0</v>
      </c>
      <c r="C37329">
        <v>12000</v>
      </c>
      <c r="D37329">
        <v>11.99</v>
      </c>
      <c r="E37329">
        <v>10</v>
      </c>
      <c r="F37329" t="s">
        <v>36</v>
      </c>
      <c r="G37329">
        <v>68000</v>
      </c>
      <c r="H37329" t="s">
        <v>18</v>
      </c>
      <c r="I37329" t="s">
        <v>29</v>
      </c>
      <c r="J37329">
        <v>31.56</v>
      </c>
      <c r="K37329">
        <v>0</v>
      </c>
      <c r="L37329">
        <v>50.4</v>
      </c>
      <c r="M37329">
        <v>22</v>
      </c>
      <c r="N37329">
        <v>21</v>
      </c>
      <c r="O37329" t="s">
        <v>20</v>
      </c>
      <c r="P37329">
        <v>36</v>
      </c>
    </row>
    <row r="37330" spans="1:16" x14ac:dyDescent="0.35">
      <c r="A37330">
        <v>62426</v>
      </c>
      <c r="B37330">
        <v>0</v>
      </c>
      <c r="C37330">
        <v>8500</v>
      </c>
      <c r="D37330">
        <v>15.1</v>
      </c>
      <c r="E37330">
        <v>9</v>
      </c>
      <c r="F37330" t="s">
        <v>17</v>
      </c>
      <c r="G37330">
        <v>30000</v>
      </c>
      <c r="H37330" t="s">
        <v>30</v>
      </c>
      <c r="I37330" t="s">
        <v>26</v>
      </c>
      <c r="J37330">
        <v>10.72</v>
      </c>
      <c r="K37330">
        <v>0</v>
      </c>
      <c r="L37330">
        <v>80.2</v>
      </c>
      <c r="M37330">
        <v>26</v>
      </c>
      <c r="N37330">
        <v>11</v>
      </c>
      <c r="O37330" t="s">
        <v>20</v>
      </c>
      <c r="P37330">
        <v>36</v>
      </c>
    </row>
    <row r="37331" spans="1:16" x14ac:dyDescent="0.35">
      <c r="A37331">
        <v>62427</v>
      </c>
      <c r="B37331">
        <v>0</v>
      </c>
      <c r="C37331">
        <v>13350</v>
      </c>
      <c r="D37331">
        <v>23.4</v>
      </c>
      <c r="E37331">
        <v>7</v>
      </c>
      <c r="F37331" t="s">
        <v>27</v>
      </c>
      <c r="G37331">
        <v>53000</v>
      </c>
      <c r="H37331" t="s">
        <v>30</v>
      </c>
      <c r="I37331" t="s">
        <v>50</v>
      </c>
      <c r="J37331">
        <v>10.75</v>
      </c>
      <c r="K37331">
        <v>0</v>
      </c>
      <c r="L37331">
        <v>74</v>
      </c>
      <c r="M37331">
        <v>40</v>
      </c>
      <c r="N37331">
        <v>10</v>
      </c>
      <c r="O37331" t="s">
        <v>20</v>
      </c>
      <c r="P37331">
        <v>60</v>
      </c>
    </row>
    <row r="37332" spans="1:16" x14ac:dyDescent="0.35">
      <c r="A37332">
        <v>62428</v>
      </c>
      <c r="B37332">
        <v>0</v>
      </c>
      <c r="C37332">
        <v>13000</v>
      </c>
      <c r="D37332">
        <v>8.6</v>
      </c>
      <c r="E37332">
        <v>10</v>
      </c>
      <c r="F37332" t="s">
        <v>0</v>
      </c>
      <c r="G37332">
        <v>42000</v>
      </c>
      <c r="H37332" t="s">
        <v>18</v>
      </c>
      <c r="I37332" t="s">
        <v>26</v>
      </c>
      <c r="J37332">
        <v>15.29</v>
      </c>
      <c r="K37332">
        <v>0</v>
      </c>
      <c r="L37332">
        <v>46.2</v>
      </c>
      <c r="M37332">
        <v>15</v>
      </c>
      <c r="N37332">
        <v>19</v>
      </c>
      <c r="O37332" t="s">
        <v>25</v>
      </c>
      <c r="P37332">
        <v>36</v>
      </c>
    </row>
    <row r="37333" spans="1:16" x14ac:dyDescent="0.35">
      <c r="A37333">
        <v>62429</v>
      </c>
      <c r="B37333">
        <v>1</v>
      </c>
      <c r="C37333">
        <v>10000</v>
      </c>
      <c r="D37333">
        <v>17.100000000000001</v>
      </c>
      <c r="E37333">
        <v>10</v>
      </c>
      <c r="F37333" t="s">
        <v>17</v>
      </c>
      <c r="G37333">
        <v>60000</v>
      </c>
      <c r="H37333" t="s">
        <v>30</v>
      </c>
      <c r="I37333" t="s">
        <v>37</v>
      </c>
      <c r="J37333">
        <v>3.26</v>
      </c>
      <c r="K37333">
        <v>0</v>
      </c>
      <c r="L37333">
        <v>58.3</v>
      </c>
      <c r="M37333">
        <v>16</v>
      </c>
      <c r="N37333">
        <v>10</v>
      </c>
      <c r="O37333" t="s">
        <v>20</v>
      </c>
      <c r="P37333">
        <v>60</v>
      </c>
    </row>
    <row r="37334" spans="1:16" x14ac:dyDescent="0.35">
      <c r="A37334">
        <v>62430</v>
      </c>
      <c r="B37334">
        <v>0</v>
      </c>
      <c r="C37334">
        <v>19975</v>
      </c>
      <c r="D37334">
        <v>9.99</v>
      </c>
      <c r="E37334">
        <v>10</v>
      </c>
      <c r="F37334" t="s">
        <v>39</v>
      </c>
      <c r="G37334">
        <v>78000</v>
      </c>
      <c r="H37334" t="s">
        <v>30</v>
      </c>
      <c r="I37334" t="s">
        <v>26</v>
      </c>
      <c r="J37334">
        <v>17.38</v>
      </c>
      <c r="K37334">
        <v>0</v>
      </c>
      <c r="L37334">
        <v>56.3</v>
      </c>
      <c r="M37334">
        <v>25</v>
      </c>
      <c r="N37334">
        <v>15</v>
      </c>
      <c r="O37334" t="s">
        <v>20</v>
      </c>
      <c r="P37334">
        <v>36</v>
      </c>
    </row>
    <row r="37335" spans="1:16" x14ac:dyDescent="0.35">
      <c r="A37335">
        <v>62431</v>
      </c>
      <c r="B37335">
        <v>0</v>
      </c>
      <c r="C37335">
        <v>13225</v>
      </c>
      <c r="D37335">
        <v>15.1</v>
      </c>
      <c r="E37335">
        <v>8</v>
      </c>
      <c r="F37335" t="s">
        <v>36</v>
      </c>
      <c r="G37335">
        <v>63000</v>
      </c>
      <c r="H37335" t="s">
        <v>18</v>
      </c>
      <c r="I37335" t="s">
        <v>48</v>
      </c>
      <c r="J37335">
        <v>29.43</v>
      </c>
      <c r="K37335">
        <v>0</v>
      </c>
      <c r="L37335">
        <v>35.200000000000003</v>
      </c>
      <c r="M37335">
        <v>36</v>
      </c>
      <c r="N37335">
        <v>13</v>
      </c>
      <c r="O37335" t="s">
        <v>20</v>
      </c>
      <c r="P37335">
        <v>60</v>
      </c>
    </row>
    <row r="37336" spans="1:16" x14ac:dyDescent="0.35">
      <c r="A37336">
        <v>62432</v>
      </c>
      <c r="B37336">
        <v>1</v>
      </c>
      <c r="C37336">
        <v>24000</v>
      </c>
      <c r="D37336">
        <v>11.99</v>
      </c>
      <c r="E37336">
        <v>10</v>
      </c>
      <c r="F37336" t="s">
        <v>36</v>
      </c>
      <c r="G37336">
        <v>150000</v>
      </c>
      <c r="H37336" t="s">
        <v>30</v>
      </c>
      <c r="I37336" t="s">
        <v>37</v>
      </c>
      <c r="J37336">
        <v>6.55</v>
      </c>
      <c r="K37336">
        <v>4</v>
      </c>
      <c r="L37336">
        <v>94.8</v>
      </c>
      <c r="M37336">
        <v>42</v>
      </c>
      <c r="N37336">
        <v>24</v>
      </c>
      <c r="O37336" t="s">
        <v>20</v>
      </c>
      <c r="P37336">
        <v>36</v>
      </c>
    </row>
    <row r="37337" spans="1:16" x14ac:dyDescent="0.35">
      <c r="A37337">
        <v>62435</v>
      </c>
      <c r="B37337">
        <v>0</v>
      </c>
      <c r="C37337">
        <v>5000</v>
      </c>
      <c r="D37337">
        <v>10.99</v>
      </c>
      <c r="E37337">
        <v>1</v>
      </c>
      <c r="F37337" t="s">
        <v>17</v>
      </c>
      <c r="G37337">
        <v>21600</v>
      </c>
      <c r="H37337" t="s">
        <v>18</v>
      </c>
      <c r="I37337" t="s">
        <v>26</v>
      </c>
      <c r="J37337">
        <v>9.33</v>
      </c>
      <c r="K37337">
        <v>0</v>
      </c>
      <c r="L37337">
        <v>42.9</v>
      </c>
      <c r="M37337">
        <v>13</v>
      </c>
      <c r="N37337">
        <v>7</v>
      </c>
      <c r="O37337" t="s">
        <v>20</v>
      </c>
      <c r="P37337">
        <v>36</v>
      </c>
    </row>
    <row r="37338" spans="1:16" x14ac:dyDescent="0.35">
      <c r="A37338">
        <v>62436</v>
      </c>
      <c r="B37338">
        <v>0</v>
      </c>
      <c r="C37338">
        <v>24000</v>
      </c>
      <c r="D37338">
        <v>20.2</v>
      </c>
      <c r="E37338">
        <v>8</v>
      </c>
      <c r="F37338" t="s">
        <v>36</v>
      </c>
      <c r="G37338">
        <v>77500</v>
      </c>
      <c r="H37338" t="s">
        <v>30</v>
      </c>
      <c r="I37338" t="s">
        <v>29</v>
      </c>
      <c r="J37338">
        <v>16.059999999999999</v>
      </c>
      <c r="K37338">
        <v>0</v>
      </c>
      <c r="L37338">
        <v>63.3</v>
      </c>
      <c r="M37338">
        <v>42</v>
      </c>
      <c r="N37338">
        <v>25</v>
      </c>
      <c r="O37338" t="s">
        <v>0</v>
      </c>
      <c r="P37338">
        <v>36</v>
      </c>
    </row>
    <row r="37339" spans="1:16" x14ac:dyDescent="0.35">
      <c r="A37339">
        <v>62437</v>
      </c>
      <c r="B37339">
        <v>0</v>
      </c>
      <c r="C37339">
        <v>23850</v>
      </c>
      <c r="D37339">
        <v>16.2</v>
      </c>
      <c r="E37339">
        <v>2</v>
      </c>
      <c r="F37339" t="s">
        <v>36</v>
      </c>
      <c r="G37339">
        <v>65000</v>
      </c>
      <c r="H37339" t="s">
        <v>33</v>
      </c>
      <c r="I37339" t="s">
        <v>48</v>
      </c>
      <c r="J37339">
        <v>2.94</v>
      </c>
      <c r="K37339">
        <v>0</v>
      </c>
      <c r="L37339">
        <v>63.4</v>
      </c>
      <c r="M37339">
        <v>5</v>
      </c>
      <c r="N37339">
        <v>7</v>
      </c>
      <c r="O37339" t="s">
        <v>20</v>
      </c>
      <c r="P37339">
        <v>36</v>
      </c>
    </row>
    <row r="37340" spans="1:16" x14ac:dyDescent="0.35">
      <c r="A37340">
        <v>62438</v>
      </c>
      <c r="B37340">
        <v>1</v>
      </c>
      <c r="C37340">
        <v>17000</v>
      </c>
      <c r="D37340">
        <v>13.67</v>
      </c>
      <c r="E37340">
        <v>10</v>
      </c>
      <c r="F37340" t="s">
        <v>17</v>
      </c>
      <c r="G37340">
        <v>65000</v>
      </c>
      <c r="H37340" t="s">
        <v>18</v>
      </c>
      <c r="I37340" t="s">
        <v>44</v>
      </c>
      <c r="J37340">
        <v>14.33</v>
      </c>
      <c r="K37340">
        <v>2</v>
      </c>
      <c r="L37340">
        <v>59.3</v>
      </c>
      <c r="M37340">
        <v>27</v>
      </c>
      <c r="N37340">
        <v>17</v>
      </c>
      <c r="O37340" t="s">
        <v>25</v>
      </c>
      <c r="P37340">
        <v>36</v>
      </c>
    </row>
    <row r="37341" spans="1:16" x14ac:dyDescent="0.35">
      <c r="A37341">
        <v>62439</v>
      </c>
      <c r="B37341">
        <v>0</v>
      </c>
      <c r="C37341">
        <v>20000</v>
      </c>
      <c r="D37341">
        <v>15.1</v>
      </c>
      <c r="E37341">
        <v>1</v>
      </c>
      <c r="F37341" t="s">
        <v>17</v>
      </c>
      <c r="G37341">
        <v>60000</v>
      </c>
      <c r="H37341" t="s">
        <v>30</v>
      </c>
      <c r="I37341" t="s">
        <v>40</v>
      </c>
      <c r="J37341">
        <v>20.76</v>
      </c>
      <c r="K37341">
        <v>0</v>
      </c>
      <c r="L37341">
        <v>82.9</v>
      </c>
      <c r="M37341">
        <v>32</v>
      </c>
      <c r="N37341">
        <v>11</v>
      </c>
      <c r="O37341" t="s">
        <v>20</v>
      </c>
      <c r="P37341">
        <v>36</v>
      </c>
    </row>
    <row r="37342" spans="1:16" x14ac:dyDescent="0.35">
      <c r="A37342">
        <v>62440</v>
      </c>
      <c r="B37342">
        <v>1</v>
      </c>
      <c r="C37342">
        <v>8000</v>
      </c>
      <c r="D37342">
        <v>9.99</v>
      </c>
      <c r="E37342">
        <v>4</v>
      </c>
      <c r="F37342" t="s">
        <v>36</v>
      </c>
      <c r="G37342">
        <v>55000</v>
      </c>
      <c r="H37342" t="s">
        <v>30</v>
      </c>
      <c r="I37342" t="s">
        <v>34</v>
      </c>
      <c r="J37342">
        <v>9.86</v>
      </c>
      <c r="K37342">
        <v>0</v>
      </c>
      <c r="L37342">
        <v>70.599999999999994</v>
      </c>
      <c r="M37342">
        <v>13</v>
      </c>
      <c r="N37342">
        <v>7</v>
      </c>
      <c r="O37342" t="s">
        <v>25</v>
      </c>
      <c r="P37342">
        <v>36</v>
      </c>
    </row>
    <row r="37343" spans="1:16" x14ac:dyDescent="0.35">
      <c r="A37343">
        <v>62441</v>
      </c>
      <c r="B37343">
        <v>0</v>
      </c>
      <c r="C37343">
        <v>16000</v>
      </c>
      <c r="D37343">
        <v>17.100000000000001</v>
      </c>
      <c r="E37343">
        <v>2</v>
      </c>
      <c r="F37343" t="s">
        <v>17</v>
      </c>
      <c r="G37343">
        <v>93500</v>
      </c>
      <c r="H37343" t="s">
        <v>30</v>
      </c>
      <c r="I37343" t="s">
        <v>56</v>
      </c>
      <c r="J37343">
        <v>23.96</v>
      </c>
      <c r="K37343">
        <v>0</v>
      </c>
      <c r="L37343">
        <v>59.5</v>
      </c>
      <c r="M37343">
        <v>22</v>
      </c>
      <c r="N37343">
        <v>13</v>
      </c>
      <c r="O37343" t="s">
        <v>20</v>
      </c>
      <c r="P37343">
        <v>36</v>
      </c>
    </row>
    <row r="37344" spans="1:16" x14ac:dyDescent="0.35">
      <c r="A37344">
        <v>62442</v>
      </c>
      <c r="B37344">
        <v>1</v>
      </c>
      <c r="C37344">
        <v>15900</v>
      </c>
      <c r="D37344">
        <v>16.2</v>
      </c>
      <c r="E37344">
        <v>5</v>
      </c>
      <c r="F37344" t="s">
        <v>17</v>
      </c>
      <c r="G37344">
        <v>37900</v>
      </c>
      <c r="H37344" t="s">
        <v>33</v>
      </c>
      <c r="I37344" t="s">
        <v>37</v>
      </c>
      <c r="J37344">
        <v>14.82</v>
      </c>
      <c r="K37344">
        <v>0</v>
      </c>
      <c r="L37344">
        <v>43.5</v>
      </c>
      <c r="M37344">
        <v>25</v>
      </c>
      <c r="N37344">
        <v>13</v>
      </c>
      <c r="O37344" t="s">
        <v>20</v>
      </c>
      <c r="P37344">
        <v>60</v>
      </c>
    </row>
    <row r="37345" spans="1:16" x14ac:dyDescent="0.35">
      <c r="A37345">
        <v>62443</v>
      </c>
      <c r="B37345">
        <v>0</v>
      </c>
      <c r="C37345">
        <v>12000</v>
      </c>
      <c r="D37345">
        <v>22.4</v>
      </c>
      <c r="E37345">
        <v>3</v>
      </c>
      <c r="F37345" t="s">
        <v>36</v>
      </c>
      <c r="G37345">
        <v>98000</v>
      </c>
      <c r="H37345" t="s">
        <v>33</v>
      </c>
      <c r="I37345" t="s">
        <v>50</v>
      </c>
      <c r="J37345">
        <v>15.96</v>
      </c>
      <c r="K37345">
        <v>0</v>
      </c>
      <c r="L37345">
        <v>91.6</v>
      </c>
      <c r="M37345">
        <v>24</v>
      </c>
      <c r="N37345">
        <v>11</v>
      </c>
      <c r="O37345" t="s">
        <v>20</v>
      </c>
      <c r="P37345">
        <v>60</v>
      </c>
    </row>
    <row r="37346" spans="1:16" x14ac:dyDescent="0.35">
      <c r="A37346">
        <v>62444</v>
      </c>
      <c r="B37346">
        <v>0</v>
      </c>
      <c r="C37346">
        <v>10000</v>
      </c>
      <c r="D37346">
        <v>8.6</v>
      </c>
      <c r="E37346">
        <v>2</v>
      </c>
      <c r="F37346" t="s">
        <v>17</v>
      </c>
      <c r="G37346">
        <v>60000</v>
      </c>
      <c r="H37346" t="s">
        <v>18</v>
      </c>
      <c r="I37346" t="s">
        <v>26</v>
      </c>
      <c r="J37346">
        <v>26.96</v>
      </c>
      <c r="K37346">
        <v>0</v>
      </c>
      <c r="L37346">
        <v>20.6</v>
      </c>
      <c r="M37346">
        <v>15</v>
      </c>
      <c r="N37346">
        <v>4</v>
      </c>
      <c r="O37346" t="s">
        <v>25</v>
      </c>
      <c r="P37346">
        <v>36</v>
      </c>
    </row>
    <row r="37347" spans="1:16" x14ac:dyDescent="0.35">
      <c r="A37347">
        <v>62445</v>
      </c>
      <c r="B37347">
        <v>1</v>
      </c>
      <c r="C37347">
        <v>12000</v>
      </c>
      <c r="D37347">
        <v>14.3</v>
      </c>
      <c r="E37347">
        <v>2</v>
      </c>
      <c r="F37347" t="s">
        <v>36</v>
      </c>
      <c r="G37347">
        <v>80000</v>
      </c>
      <c r="H37347" t="s">
        <v>30</v>
      </c>
      <c r="I37347" t="s">
        <v>29</v>
      </c>
      <c r="J37347">
        <v>10.02</v>
      </c>
      <c r="K37347">
        <v>0</v>
      </c>
      <c r="L37347">
        <v>66.5</v>
      </c>
      <c r="M37347">
        <v>47</v>
      </c>
      <c r="N37347">
        <v>12</v>
      </c>
      <c r="O37347" t="s">
        <v>25</v>
      </c>
      <c r="P37347">
        <v>36</v>
      </c>
    </row>
    <row r="37348" spans="1:16" x14ac:dyDescent="0.35">
      <c r="A37348">
        <v>62446</v>
      </c>
      <c r="B37348">
        <v>1</v>
      </c>
      <c r="C37348">
        <v>8000</v>
      </c>
      <c r="D37348">
        <v>9.99</v>
      </c>
      <c r="E37348">
        <v>5</v>
      </c>
      <c r="F37348" t="s">
        <v>36</v>
      </c>
      <c r="G37348">
        <v>49000</v>
      </c>
      <c r="H37348" t="s">
        <v>30</v>
      </c>
      <c r="I37348" t="s">
        <v>49</v>
      </c>
      <c r="J37348">
        <v>12.07</v>
      </c>
      <c r="K37348">
        <v>0</v>
      </c>
      <c r="L37348">
        <v>57.9</v>
      </c>
      <c r="M37348">
        <v>17</v>
      </c>
      <c r="N37348">
        <v>7</v>
      </c>
      <c r="O37348" t="s">
        <v>20</v>
      </c>
      <c r="P37348">
        <v>36</v>
      </c>
    </row>
    <row r="37349" spans="1:16" x14ac:dyDescent="0.35">
      <c r="A37349">
        <v>62448</v>
      </c>
      <c r="B37349">
        <v>1</v>
      </c>
      <c r="C37349">
        <v>11950</v>
      </c>
      <c r="D37349">
        <v>15.61</v>
      </c>
      <c r="E37349">
        <v>10</v>
      </c>
      <c r="F37349" t="s">
        <v>17</v>
      </c>
      <c r="G37349">
        <v>75000</v>
      </c>
      <c r="H37349" t="s">
        <v>30</v>
      </c>
      <c r="I37349" t="s">
        <v>40</v>
      </c>
      <c r="J37349">
        <v>26.87</v>
      </c>
      <c r="K37349">
        <v>1</v>
      </c>
      <c r="L37349">
        <v>34</v>
      </c>
      <c r="M37349">
        <v>27</v>
      </c>
      <c r="N37349">
        <v>9</v>
      </c>
      <c r="O37349" t="s">
        <v>20</v>
      </c>
      <c r="P37349">
        <v>60</v>
      </c>
    </row>
    <row r="37350" spans="1:16" x14ac:dyDescent="0.35">
      <c r="A37350">
        <v>62450</v>
      </c>
      <c r="B37350">
        <v>1</v>
      </c>
      <c r="C37350">
        <v>11200</v>
      </c>
      <c r="D37350">
        <v>11.99</v>
      </c>
      <c r="E37350">
        <v>3</v>
      </c>
      <c r="F37350" t="s">
        <v>17</v>
      </c>
      <c r="G37350">
        <v>56000</v>
      </c>
      <c r="H37350" t="s">
        <v>18</v>
      </c>
      <c r="I37350" t="s">
        <v>37</v>
      </c>
      <c r="J37350">
        <v>21.96</v>
      </c>
      <c r="K37350">
        <v>0</v>
      </c>
      <c r="L37350">
        <v>23.8</v>
      </c>
      <c r="M37350">
        <v>21</v>
      </c>
      <c r="N37350">
        <v>11</v>
      </c>
      <c r="O37350" t="s">
        <v>20</v>
      </c>
      <c r="P37350">
        <v>36</v>
      </c>
    </row>
    <row r="37351" spans="1:16" x14ac:dyDescent="0.35">
      <c r="A37351">
        <v>62452</v>
      </c>
      <c r="B37351">
        <v>0</v>
      </c>
      <c r="C37351">
        <v>10000</v>
      </c>
      <c r="D37351">
        <v>17.100000000000001</v>
      </c>
      <c r="E37351">
        <v>8</v>
      </c>
      <c r="F37351" t="s">
        <v>17</v>
      </c>
      <c r="G37351">
        <v>62000</v>
      </c>
      <c r="H37351" t="s">
        <v>30</v>
      </c>
      <c r="I37351" t="s">
        <v>56</v>
      </c>
      <c r="J37351">
        <v>5.55</v>
      </c>
      <c r="K37351">
        <v>0</v>
      </c>
      <c r="L37351">
        <v>25.1</v>
      </c>
      <c r="M37351">
        <v>18</v>
      </c>
      <c r="N37351">
        <v>24</v>
      </c>
      <c r="O37351" t="s">
        <v>20</v>
      </c>
      <c r="P37351">
        <v>60</v>
      </c>
    </row>
    <row r="37352" spans="1:16" x14ac:dyDescent="0.35">
      <c r="A37352">
        <v>62453</v>
      </c>
      <c r="B37352">
        <v>0</v>
      </c>
      <c r="C37352">
        <v>7000</v>
      </c>
      <c r="D37352">
        <v>15.61</v>
      </c>
      <c r="E37352">
        <v>7</v>
      </c>
      <c r="F37352" t="s">
        <v>17</v>
      </c>
      <c r="G37352">
        <v>40000</v>
      </c>
      <c r="H37352" t="s">
        <v>30</v>
      </c>
      <c r="I37352" t="s">
        <v>49</v>
      </c>
      <c r="J37352">
        <v>2.7</v>
      </c>
      <c r="K37352">
        <v>0</v>
      </c>
      <c r="L37352">
        <v>55.1</v>
      </c>
      <c r="M37352">
        <v>9</v>
      </c>
      <c r="N37352">
        <v>9</v>
      </c>
      <c r="O37352" t="s">
        <v>25</v>
      </c>
      <c r="P37352">
        <v>36</v>
      </c>
    </row>
    <row r="37353" spans="1:16" x14ac:dyDescent="0.35">
      <c r="A37353">
        <v>62454</v>
      </c>
      <c r="B37353">
        <v>0</v>
      </c>
      <c r="C37353">
        <v>24000</v>
      </c>
      <c r="D37353">
        <v>7.62</v>
      </c>
      <c r="E37353">
        <v>4</v>
      </c>
      <c r="F37353" t="s">
        <v>27</v>
      </c>
      <c r="G37353">
        <v>65000</v>
      </c>
      <c r="H37353" t="s">
        <v>18</v>
      </c>
      <c r="I37353" t="s">
        <v>37</v>
      </c>
      <c r="J37353">
        <v>28.84</v>
      </c>
      <c r="K37353">
        <v>0</v>
      </c>
      <c r="L37353">
        <v>5.3</v>
      </c>
      <c r="M37353">
        <v>45</v>
      </c>
      <c r="N37353">
        <v>15</v>
      </c>
      <c r="O37353" t="s">
        <v>20</v>
      </c>
      <c r="P37353">
        <v>36</v>
      </c>
    </row>
    <row r="37354" spans="1:16" x14ac:dyDescent="0.35">
      <c r="A37354">
        <v>62456</v>
      </c>
      <c r="B37354">
        <v>0</v>
      </c>
      <c r="C37354">
        <v>20000</v>
      </c>
      <c r="D37354">
        <v>17.100000000000001</v>
      </c>
      <c r="E37354">
        <v>7</v>
      </c>
      <c r="F37354" t="s">
        <v>17</v>
      </c>
      <c r="G37354">
        <v>50000</v>
      </c>
      <c r="H37354" t="s">
        <v>30</v>
      </c>
      <c r="I37354" t="s">
        <v>40</v>
      </c>
      <c r="J37354">
        <v>19.059999999999999</v>
      </c>
      <c r="K37354">
        <v>0</v>
      </c>
      <c r="L37354">
        <v>76.099999999999994</v>
      </c>
      <c r="M37354">
        <v>17</v>
      </c>
      <c r="N37354">
        <v>8</v>
      </c>
      <c r="O37354" t="s">
        <v>20</v>
      </c>
      <c r="P37354">
        <v>36</v>
      </c>
    </row>
    <row r="37355" spans="1:16" x14ac:dyDescent="0.35">
      <c r="A37355">
        <v>62457</v>
      </c>
      <c r="B37355">
        <v>0</v>
      </c>
      <c r="C37355">
        <v>20000</v>
      </c>
      <c r="D37355">
        <v>11.99</v>
      </c>
      <c r="E37355">
        <v>3</v>
      </c>
      <c r="F37355" t="s">
        <v>36</v>
      </c>
      <c r="G37355">
        <v>79000</v>
      </c>
      <c r="H37355" t="s">
        <v>18</v>
      </c>
      <c r="I37355" t="s">
        <v>87</v>
      </c>
      <c r="J37355">
        <v>9.42</v>
      </c>
      <c r="K37355">
        <v>0</v>
      </c>
      <c r="L37355">
        <v>83.1</v>
      </c>
      <c r="M37355">
        <v>12</v>
      </c>
      <c r="N37355">
        <v>12</v>
      </c>
      <c r="O37355" t="s">
        <v>20</v>
      </c>
      <c r="P37355">
        <v>36</v>
      </c>
    </row>
    <row r="37356" spans="1:16" x14ac:dyDescent="0.35">
      <c r="A37356">
        <v>62458</v>
      </c>
      <c r="B37356">
        <v>1</v>
      </c>
      <c r="C37356">
        <v>7000</v>
      </c>
      <c r="D37356">
        <v>19.52</v>
      </c>
      <c r="E37356">
        <v>9</v>
      </c>
      <c r="F37356" t="s">
        <v>27</v>
      </c>
      <c r="G37356">
        <v>55000</v>
      </c>
      <c r="H37356" t="s">
        <v>30</v>
      </c>
      <c r="I37356" t="s">
        <v>87</v>
      </c>
      <c r="J37356">
        <v>19.350000000000001</v>
      </c>
      <c r="K37356">
        <v>0</v>
      </c>
      <c r="L37356">
        <v>63.3</v>
      </c>
      <c r="M37356">
        <v>14</v>
      </c>
      <c r="N37356">
        <v>10</v>
      </c>
      <c r="O37356" t="s">
        <v>20</v>
      </c>
      <c r="P37356">
        <v>36</v>
      </c>
    </row>
    <row r="37357" spans="1:16" x14ac:dyDescent="0.35">
      <c r="A37357">
        <v>62459</v>
      </c>
      <c r="B37357">
        <v>0</v>
      </c>
      <c r="C37357">
        <v>2000</v>
      </c>
      <c r="D37357">
        <v>19.52</v>
      </c>
      <c r="E37357">
        <v>6</v>
      </c>
      <c r="F37357" t="s">
        <v>36</v>
      </c>
      <c r="G37357">
        <v>58000</v>
      </c>
      <c r="H37357" t="s">
        <v>23</v>
      </c>
      <c r="I37357" t="s">
        <v>52</v>
      </c>
      <c r="J37357">
        <v>31.94</v>
      </c>
      <c r="K37357">
        <v>0</v>
      </c>
      <c r="L37357">
        <v>50.8</v>
      </c>
      <c r="M37357">
        <v>43</v>
      </c>
      <c r="N37357">
        <v>21</v>
      </c>
      <c r="O37357" t="s">
        <v>20</v>
      </c>
      <c r="P37357">
        <v>36</v>
      </c>
    </row>
    <row r="37358" spans="1:16" x14ac:dyDescent="0.35">
      <c r="A37358">
        <v>62462</v>
      </c>
      <c r="B37358">
        <v>0</v>
      </c>
      <c r="C37358">
        <v>20000</v>
      </c>
      <c r="D37358">
        <v>14.3</v>
      </c>
      <c r="E37358">
        <v>2</v>
      </c>
      <c r="F37358" t="s">
        <v>17</v>
      </c>
      <c r="G37358">
        <v>129000</v>
      </c>
      <c r="H37358" t="s">
        <v>30</v>
      </c>
      <c r="I37358" t="s">
        <v>40</v>
      </c>
      <c r="J37358">
        <v>10.43</v>
      </c>
      <c r="K37358">
        <v>0</v>
      </c>
      <c r="L37358">
        <v>42.8</v>
      </c>
      <c r="M37358">
        <v>24</v>
      </c>
      <c r="N37358">
        <v>13</v>
      </c>
      <c r="O37358" t="s">
        <v>20</v>
      </c>
      <c r="P37358">
        <v>36</v>
      </c>
    </row>
    <row r="37359" spans="1:16" x14ac:dyDescent="0.35">
      <c r="A37359">
        <v>62463</v>
      </c>
      <c r="B37359">
        <v>1</v>
      </c>
      <c r="C37359">
        <v>10400</v>
      </c>
      <c r="D37359">
        <v>17.100000000000001</v>
      </c>
      <c r="E37359">
        <v>4</v>
      </c>
      <c r="F37359" t="s">
        <v>36</v>
      </c>
      <c r="G37359">
        <v>45600</v>
      </c>
      <c r="H37359" t="s">
        <v>30</v>
      </c>
      <c r="I37359" t="s">
        <v>69</v>
      </c>
      <c r="J37359">
        <v>20.11</v>
      </c>
      <c r="K37359">
        <v>0</v>
      </c>
      <c r="L37359">
        <v>88.7</v>
      </c>
      <c r="M37359">
        <v>25</v>
      </c>
      <c r="N37359">
        <v>7</v>
      </c>
      <c r="O37359" t="s">
        <v>20</v>
      </c>
      <c r="P37359">
        <v>60</v>
      </c>
    </row>
    <row r="37360" spans="1:16" x14ac:dyDescent="0.35">
      <c r="A37360">
        <v>62464</v>
      </c>
      <c r="B37360">
        <v>0</v>
      </c>
      <c r="C37360">
        <v>14575</v>
      </c>
      <c r="D37360">
        <v>10.99</v>
      </c>
      <c r="E37360">
        <v>8</v>
      </c>
      <c r="F37360" t="s">
        <v>36</v>
      </c>
      <c r="G37360">
        <v>64000</v>
      </c>
      <c r="H37360" t="s">
        <v>30</v>
      </c>
      <c r="I37360" t="s">
        <v>38</v>
      </c>
      <c r="J37360">
        <v>22.24</v>
      </c>
      <c r="K37360">
        <v>0</v>
      </c>
      <c r="L37360">
        <v>93.2</v>
      </c>
      <c r="M37360">
        <v>14</v>
      </c>
      <c r="N37360">
        <v>13</v>
      </c>
      <c r="O37360" t="s">
        <v>25</v>
      </c>
      <c r="P37360">
        <v>36</v>
      </c>
    </row>
    <row r="37361" spans="1:16" x14ac:dyDescent="0.35">
      <c r="A37361">
        <v>62465</v>
      </c>
      <c r="B37361">
        <v>0</v>
      </c>
      <c r="C37361">
        <v>10000</v>
      </c>
      <c r="D37361">
        <v>12.99</v>
      </c>
      <c r="E37361">
        <v>2</v>
      </c>
      <c r="F37361" t="s">
        <v>17</v>
      </c>
      <c r="G37361">
        <v>35000</v>
      </c>
      <c r="H37361" t="s">
        <v>30</v>
      </c>
      <c r="I37361" t="s">
        <v>56</v>
      </c>
      <c r="J37361">
        <v>23.96</v>
      </c>
      <c r="K37361">
        <v>1</v>
      </c>
      <c r="L37361">
        <v>50.7</v>
      </c>
      <c r="M37361">
        <v>12</v>
      </c>
      <c r="N37361">
        <v>6</v>
      </c>
      <c r="O37361" t="s">
        <v>20</v>
      </c>
      <c r="P37361">
        <v>36</v>
      </c>
    </row>
    <row r="37362" spans="1:16" x14ac:dyDescent="0.35">
      <c r="A37362">
        <v>62467</v>
      </c>
      <c r="B37362">
        <v>0</v>
      </c>
      <c r="C37362">
        <v>6000</v>
      </c>
      <c r="D37362">
        <v>14.3</v>
      </c>
      <c r="E37362">
        <v>10</v>
      </c>
      <c r="F37362" t="s">
        <v>36</v>
      </c>
      <c r="G37362">
        <v>68000</v>
      </c>
      <c r="H37362" t="s">
        <v>30</v>
      </c>
      <c r="I37362" t="s">
        <v>56</v>
      </c>
      <c r="J37362">
        <v>25.27</v>
      </c>
      <c r="K37362">
        <v>0</v>
      </c>
      <c r="L37362">
        <v>73.900000000000006</v>
      </c>
      <c r="M37362">
        <v>19</v>
      </c>
      <c r="N37362">
        <v>9</v>
      </c>
      <c r="O37362" t="s">
        <v>20</v>
      </c>
      <c r="P37362">
        <v>36</v>
      </c>
    </row>
    <row r="37363" spans="1:16" x14ac:dyDescent="0.35">
      <c r="A37363">
        <v>62468</v>
      </c>
      <c r="B37363">
        <v>0</v>
      </c>
      <c r="C37363">
        <v>15000</v>
      </c>
      <c r="D37363">
        <v>9.99</v>
      </c>
      <c r="E37363">
        <v>5</v>
      </c>
      <c r="F37363" t="s">
        <v>36</v>
      </c>
      <c r="G37363">
        <v>62000</v>
      </c>
      <c r="H37363" t="s">
        <v>18</v>
      </c>
      <c r="I37363" t="s">
        <v>26</v>
      </c>
      <c r="J37363">
        <v>10.41</v>
      </c>
      <c r="K37363">
        <v>0</v>
      </c>
      <c r="L37363">
        <v>68.5</v>
      </c>
      <c r="M37363">
        <v>20</v>
      </c>
      <c r="N37363">
        <v>23</v>
      </c>
      <c r="O37363" t="s">
        <v>20</v>
      </c>
      <c r="P37363">
        <v>36</v>
      </c>
    </row>
    <row r="37364" spans="1:16" x14ac:dyDescent="0.35">
      <c r="A37364">
        <v>62470</v>
      </c>
      <c r="B37364">
        <v>0</v>
      </c>
      <c r="C37364">
        <v>4750</v>
      </c>
      <c r="D37364">
        <v>11.99</v>
      </c>
      <c r="E37364">
        <v>10</v>
      </c>
      <c r="F37364" t="s">
        <v>36</v>
      </c>
      <c r="G37364">
        <v>54000</v>
      </c>
      <c r="H37364" t="s">
        <v>30</v>
      </c>
      <c r="I37364" t="s">
        <v>48</v>
      </c>
      <c r="J37364">
        <v>22.16</v>
      </c>
      <c r="K37364">
        <v>0</v>
      </c>
      <c r="L37364">
        <v>39.9</v>
      </c>
      <c r="M37364">
        <v>34</v>
      </c>
      <c r="N37364">
        <v>14</v>
      </c>
      <c r="O37364" t="s">
        <v>20</v>
      </c>
      <c r="P37364">
        <v>36</v>
      </c>
    </row>
    <row r="37365" spans="1:16" x14ac:dyDescent="0.35">
      <c r="A37365">
        <v>62471</v>
      </c>
      <c r="B37365">
        <v>0</v>
      </c>
      <c r="C37365">
        <v>14000</v>
      </c>
      <c r="D37365">
        <v>13.67</v>
      </c>
      <c r="E37365">
        <v>7</v>
      </c>
      <c r="F37365" t="s">
        <v>36</v>
      </c>
      <c r="G37365">
        <v>39992</v>
      </c>
      <c r="H37365" t="s">
        <v>30</v>
      </c>
      <c r="I37365" t="s">
        <v>31</v>
      </c>
      <c r="J37365">
        <v>19.8</v>
      </c>
      <c r="K37365">
        <v>0</v>
      </c>
      <c r="L37365">
        <v>70.599999999999994</v>
      </c>
      <c r="M37365">
        <v>40</v>
      </c>
      <c r="N37365">
        <v>20</v>
      </c>
      <c r="O37365" t="s">
        <v>20</v>
      </c>
      <c r="P37365">
        <v>36</v>
      </c>
    </row>
    <row r="37366" spans="1:16" x14ac:dyDescent="0.35">
      <c r="A37366">
        <v>62472</v>
      </c>
      <c r="B37366">
        <v>1</v>
      </c>
      <c r="C37366">
        <v>5000</v>
      </c>
      <c r="D37366">
        <v>19.2</v>
      </c>
      <c r="E37366">
        <v>10</v>
      </c>
      <c r="F37366" t="s">
        <v>36</v>
      </c>
      <c r="G37366">
        <v>42000</v>
      </c>
      <c r="H37366" t="s">
        <v>30</v>
      </c>
      <c r="I37366" t="s">
        <v>29</v>
      </c>
      <c r="J37366">
        <v>26.94</v>
      </c>
      <c r="K37366">
        <v>0</v>
      </c>
      <c r="L37366">
        <v>99.7</v>
      </c>
      <c r="M37366">
        <v>41</v>
      </c>
      <c r="N37366">
        <v>21</v>
      </c>
      <c r="O37366" t="s">
        <v>20</v>
      </c>
      <c r="P37366">
        <v>36</v>
      </c>
    </row>
    <row r="37367" spans="1:16" x14ac:dyDescent="0.35">
      <c r="A37367">
        <v>62474</v>
      </c>
      <c r="B37367">
        <v>0</v>
      </c>
      <c r="C37367">
        <v>23275</v>
      </c>
      <c r="D37367">
        <v>6.97</v>
      </c>
      <c r="E37367">
        <v>5</v>
      </c>
      <c r="F37367" t="s">
        <v>27</v>
      </c>
      <c r="G37367">
        <v>65000</v>
      </c>
      <c r="H37367" t="s">
        <v>30</v>
      </c>
      <c r="I37367" t="s">
        <v>37</v>
      </c>
      <c r="J37367">
        <v>27.36</v>
      </c>
      <c r="K37367">
        <v>0</v>
      </c>
      <c r="L37367">
        <v>37.4</v>
      </c>
      <c r="M37367">
        <v>31</v>
      </c>
      <c r="N37367">
        <v>30</v>
      </c>
      <c r="O37367" t="s">
        <v>20</v>
      </c>
      <c r="P37367">
        <v>36</v>
      </c>
    </row>
    <row r="37368" spans="1:16" x14ac:dyDescent="0.35">
      <c r="A37368">
        <v>62475</v>
      </c>
      <c r="B37368">
        <v>0</v>
      </c>
      <c r="C37368">
        <v>13600</v>
      </c>
      <c r="D37368">
        <v>11.99</v>
      </c>
      <c r="E37368">
        <v>10</v>
      </c>
      <c r="F37368" t="s">
        <v>36</v>
      </c>
      <c r="G37368">
        <v>65000</v>
      </c>
      <c r="H37368" t="s">
        <v>30</v>
      </c>
      <c r="I37368" t="s">
        <v>37</v>
      </c>
      <c r="J37368">
        <v>15.3</v>
      </c>
      <c r="K37368">
        <v>0</v>
      </c>
      <c r="L37368">
        <v>81.599999999999994</v>
      </c>
      <c r="M37368">
        <v>26</v>
      </c>
      <c r="N37368">
        <v>13</v>
      </c>
      <c r="O37368" t="s">
        <v>20</v>
      </c>
      <c r="P37368">
        <v>36</v>
      </c>
    </row>
    <row r="37369" spans="1:16" x14ac:dyDescent="0.35">
      <c r="A37369">
        <v>62476</v>
      </c>
      <c r="B37369">
        <v>0</v>
      </c>
      <c r="C37369">
        <v>4000</v>
      </c>
      <c r="D37369">
        <v>10.99</v>
      </c>
      <c r="E37369">
        <v>10</v>
      </c>
      <c r="F37369" t="s">
        <v>17</v>
      </c>
      <c r="G37369">
        <v>50000</v>
      </c>
      <c r="H37369" t="s">
        <v>30</v>
      </c>
      <c r="I37369" t="s">
        <v>44</v>
      </c>
      <c r="J37369">
        <v>4.22</v>
      </c>
      <c r="K37369">
        <v>0</v>
      </c>
      <c r="L37369">
        <v>46.1</v>
      </c>
      <c r="M37369">
        <v>21</v>
      </c>
      <c r="N37369">
        <v>32</v>
      </c>
      <c r="O37369" t="s">
        <v>25</v>
      </c>
      <c r="P37369">
        <v>36</v>
      </c>
    </row>
    <row r="37370" spans="1:16" x14ac:dyDescent="0.35">
      <c r="A37370">
        <v>62477</v>
      </c>
      <c r="B37370">
        <v>1</v>
      </c>
      <c r="C37370">
        <v>4125</v>
      </c>
      <c r="D37370">
        <v>19.52</v>
      </c>
      <c r="E37370">
        <v>0</v>
      </c>
      <c r="F37370" t="s">
        <v>17</v>
      </c>
      <c r="G37370">
        <v>34000</v>
      </c>
      <c r="H37370" t="s">
        <v>30</v>
      </c>
      <c r="I37370" t="s">
        <v>54</v>
      </c>
      <c r="J37370">
        <v>16.16</v>
      </c>
      <c r="K37370">
        <v>0</v>
      </c>
      <c r="L37370">
        <v>48.3</v>
      </c>
      <c r="M37370">
        <v>32</v>
      </c>
      <c r="N37370">
        <v>13</v>
      </c>
      <c r="O37370" t="s">
        <v>20</v>
      </c>
      <c r="P37370">
        <v>36</v>
      </c>
    </row>
    <row r="37371" spans="1:16" x14ac:dyDescent="0.35">
      <c r="A37371">
        <v>62478</v>
      </c>
      <c r="B37371">
        <v>0</v>
      </c>
      <c r="C37371">
        <v>6000</v>
      </c>
      <c r="D37371">
        <v>17.100000000000001</v>
      </c>
      <c r="E37371">
        <v>3</v>
      </c>
      <c r="F37371" t="s">
        <v>36</v>
      </c>
      <c r="G37371">
        <v>35000</v>
      </c>
      <c r="H37371" t="s">
        <v>30</v>
      </c>
      <c r="I37371" t="s">
        <v>19</v>
      </c>
      <c r="J37371">
        <v>15.02</v>
      </c>
      <c r="K37371">
        <v>1</v>
      </c>
      <c r="L37371">
        <v>49.9</v>
      </c>
      <c r="M37371">
        <v>13</v>
      </c>
      <c r="N37371">
        <v>10</v>
      </c>
      <c r="O37371" t="s">
        <v>25</v>
      </c>
      <c r="P37371">
        <v>36</v>
      </c>
    </row>
    <row r="37372" spans="1:16" x14ac:dyDescent="0.35">
      <c r="A37372">
        <v>62480</v>
      </c>
      <c r="B37372">
        <v>0</v>
      </c>
      <c r="C37372">
        <v>8400</v>
      </c>
      <c r="D37372">
        <v>14.3</v>
      </c>
      <c r="E37372">
        <v>6</v>
      </c>
      <c r="F37372" t="s">
        <v>27</v>
      </c>
      <c r="G37372">
        <v>120000</v>
      </c>
      <c r="H37372" t="s">
        <v>33</v>
      </c>
      <c r="I37372" t="s">
        <v>40</v>
      </c>
      <c r="J37372">
        <v>25.81</v>
      </c>
      <c r="K37372">
        <v>0</v>
      </c>
      <c r="L37372">
        <v>82.6</v>
      </c>
      <c r="M37372">
        <v>38</v>
      </c>
      <c r="N37372">
        <v>16</v>
      </c>
      <c r="O37372" t="s">
        <v>20</v>
      </c>
      <c r="P37372">
        <v>36</v>
      </c>
    </row>
    <row r="37373" spans="1:16" x14ac:dyDescent="0.35">
      <c r="A37373">
        <v>62481</v>
      </c>
      <c r="B37373">
        <v>0</v>
      </c>
      <c r="C37373">
        <v>10000</v>
      </c>
      <c r="D37373">
        <v>23.4</v>
      </c>
      <c r="E37373">
        <v>2</v>
      </c>
      <c r="F37373" t="s">
        <v>17</v>
      </c>
      <c r="G37373">
        <v>43491</v>
      </c>
      <c r="H37373" t="s">
        <v>18</v>
      </c>
      <c r="I37373" t="s">
        <v>31</v>
      </c>
      <c r="J37373">
        <v>21.14</v>
      </c>
      <c r="K37373">
        <v>0</v>
      </c>
      <c r="L37373">
        <v>74.900000000000006</v>
      </c>
      <c r="M37373">
        <v>38</v>
      </c>
      <c r="N37373">
        <v>16</v>
      </c>
      <c r="O37373" t="s">
        <v>20</v>
      </c>
      <c r="P37373">
        <v>60</v>
      </c>
    </row>
    <row r="37374" spans="1:16" x14ac:dyDescent="0.35">
      <c r="A37374">
        <v>62482</v>
      </c>
      <c r="B37374">
        <v>0</v>
      </c>
      <c r="C37374">
        <v>6000</v>
      </c>
      <c r="D37374">
        <v>17.760000000000002</v>
      </c>
      <c r="E37374">
        <v>7</v>
      </c>
      <c r="F37374" t="s">
        <v>17</v>
      </c>
      <c r="G37374">
        <v>58000</v>
      </c>
      <c r="H37374" t="s">
        <v>21</v>
      </c>
      <c r="I37374" t="s">
        <v>34</v>
      </c>
      <c r="J37374">
        <v>20.22</v>
      </c>
      <c r="K37374">
        <v>0</v>
      </c>
      <c r="L37374">
        <v>88.7</v>
      </c>
      <c r="M37374">
        <v>17</v>
      </c>
      <c r="N37374">
        <v>10</v>
      </c>
      <c r="O37374" t="s">
        <v>20</v>
      </c>
      <c r="P37374">
        <v>36</v>
      </c>
    </row>
    <row r="37375" spans="1:16" x14ac:dyDescent="0.35">
      <c r="A37375">
        <v>62483</v>
      </c>
      <c r="B37375">
        <v>0</v>
      </c>
      <c r="C37375">
        <v>17500</v>
      </c>
      <c r="D37375">
        <v>19.52</v>
      </c>
      <c r="E37375">
        <v>7</v>
      </c>
      <c r="F37375" t="s">
        <v>17</v>
      </c>
      <c r="G37375">
        <v>80000</v>
      </c>
      <c r="H37375" t="s">
        <v>30</v>
      </c>
      <c r="I37375" t="s">
        <v>76</v>
      </c>
      <c r="J37375">
        <v>6.77</v>
      </c>
      <c r="K37375">
        <v>0</v>
      </c>
      <c r="L37375">
        <v>51.6</v>
      </c>
      <c r="M37375">
        <v>24</v>
      </c>
      <c r="N37375">
        <v>14</v>
      </c>
      <c r="O37375" t="s">
        <v>25</v>
      </c>
      <c r="P37375">
        <v>36</v>
      </c>
    </row>
    <row r="37376" spans="1:16" x14ac:dyDescent="0.35">
      <c r="A37376">
        <v>62485</v>
      </c>
      <c r="B37376">
        <v>0</v>
      </c>
      <c r="C37376">
        <v>18950</v>
      </c>
      <c r="D37376">
        <v>17.100000000000001</v>
      </c>
      <c r="E37376">
        <v>10</v>
      </c>
      <c r="F37376" t="s">
        <v>36</v>
      </c>
      <c r="G37376">
        <v>180000</v>
      </c>
      <c r="H37376" t="s">
        <v>30</v>
      </c>
      <c r="I37376" t="s">
        <v>37</v>
      </c>
      <c r="J37376">
        <v>4.26</v>
      </c>
      <c r="K37376">
        <v>3</v>
      </c>
      <c r="L37376">
        <v>75.8</v>
      </c>
      <c r="M37376">
        <v>17</v>
      </c>
      <c r="N37376">
        <v>31</v>
      </c>
      <c r="O37376" t="s">
        <v>20</v>
      </c>
      <c r="P37376">
        <v>60</v>
      </c>
    </row>
    <row r="37377" spans="1:16" x14ac:dyDescent="0.35">
      <c r="A37377">
        <v>62486</v>
      </c>
      <c r="B37377">
        <v>0</v>
      </c>
      <c r="C37377">
        <v>13000</v>
      </c>
      <c r="D37377">
        <v>16.2</v>
      </c>
      <c r="E37377">
        <v>10</v>
      </c>
      <c r="F37377" t="s">
        <v>17</v>
      </c>
      <c r="G37377">
        <v>75000</v>
      </c>
      <c r="H37377" t="s">
        <v>18</v>
      </c>
      <c r="I37377" t="s">
        <v>40</v>
      </c>
      <c r="J37377">
        <v>12.11</v>
      </c>
      <c r="K37377">
        <v>0</v>
      </c>
      <c r="L37377">
        <v>33.9</v>
      </c>
      <c r="M37377">
        <v>35</v>
      </c>
      <c r="N37377">
        <v>26</v>
      </c>
      <c r="O37377" t="s">
        <v>25</v>
      </c>
      <c r="P37377">
        <v>36</v>
      </c>
    </row>
    <row r="37378" spans="1:16" x14ac:dyDescent="0.35">
      <c r="A37378">
        <v>62487</v>
      </c>
      <c r="B37378">
        <v>0</v>
      </c>
      <c r="C37378">
        <v>6000</v>
      </c>
      <c r="D37378">
        <v>15.61</v>
      </c>
      <c r="E37378">
        <v>10</v>
      </c>
      <c r="F37378" t="s">
        <v>36</v>
      </c>
      <c r="G37378">
        <v>57000</v>
      </c>
      <c r="H37378" t="s">
        <v>30</v>
      </c>
      <c r="I37378" t="s">
        <v>60</v>
      </c>
      <c r="J37378">
        <v>4.32</v>
      </c>
      <c r="K37378">
        <v>0</v>
      </c>
      <c r="L37378">
        <v>24.5</v>
      </c>
      <c r="M37378">
        <v>46</v>
      </c>
      <c r="N37378">
        <v>15</v>
      </c>
      <c r="O37378" t="s">
        <v>20</v>
      </c>
      <c r="P37378">
        <v>36</v>
      </c>
    </row>
    <row r="37379" spans="1:16" x14ac:dyDescent="0.35">
      <c r="A37379">
        <v>62488</v>
      </c>
      <c r="B37379">
        <v>0</v>
      </c>
      <c r="C37379">
        <v>5000</v>
      </c>
      <c r="D37379">
        <v>15.1</v>
      </c>
      <c r="E37379">
        <v>10</v>
      </c>
      <c r="F37379" t="s">
        <v>39</v>
      </c>
      <c r="G37379">
        <v>130000</v>
      </c>
      <c r="H37379" t="s">
        <v>33</v>
      </c>
      <c r="I37379" t="s">
        <v>62</v>
      </c>
      <c r="J37379">
        <v>3.92</v>
      </c>
      <c r="K37379">
        <v>0</v>
      </c>
      <c r="L37379">
        <v>73.900000000000006</v>
      </c>
      <c r="M37379">
        <v>31</v>
      </c>
      <c r="N37379">
        <v>20</v>
      </c>
      <c r="O37379" t="s">
        <v>25</v>
      </c>
      <c r="P37379">
        <v>36</v>
      </c>
    </row>
    <row r="37380" spans="1:16" x14ac:dyDescent="0.35">
      <c r="A37380">
        <v>62490</v>
      </c>
      <c r="B37380">
        <v>0</v>
      </c>
      <c r="C37380">
        <v>18000</v>
      </c>
      <c r="D37380">
        <v>12.99</v>
      </c>
      <c r="E37380">
        <v>10</v>
      </c>
      <c r="F37380" t="s">
        <v>17</v>
      </c>
      <c r="G37380">
        <v>40000</v>
      </c>
      <c r="H37380" t="s">
        <v>30</v>
      </c>
      <c r="I37380" t="s">
        <v>37</v>
      </c>
      <c r="J37380">
        <v>15.03</v>
      </c>
      <c r="K37380">
        <v>0</v>
      </c>
      <c r="L37380">
        <v>90.2</v>
      </c>
      <c r="M37380">
        <v>20</v>
      </c>
      <c r="N37380">
        <v>11</v>
      </c>
      <c r="O37380" t="s">
        <v>25</v>
      </c>
      <c r="P37380">
        <v>36</v>
      </c>
    </row>
    <row r="37381" spans="1:16" x14ac:dyDescent="0.35">
      <c r="A37381">
        <v>62492</v>
      </c>
      <c r="B37381">
        <v>0</v>
      </c>
      <c r="C37381">
        <v>23800</v>
      </c>
      <c r="D37381">
        <v>12.99</v>
      </c>
      <c r="E37381">
        <v>10</v>
      </c>
      <c r="F37381" t="s">
        <v>36</v>
      </c>
      <c r="G37381">
        <v>105000</v>
      </c>
      <c r="H37381" t="s">
        <v>30</v>
      </c>
      <c r="I37381" t="s">
        <v>19</v>
      </c>
      <c r="J37381">
        <v>23.54</v>
      </c>
      <c r="K37381">
        <v>0</v>
      </c>
      <c r="L37381">
        <v>79</v>
      </c>
      <c r="M37381">
        <v>41</v>
      </c>
      <c r="N37381">
        <v>17</v>
      </c>
      <c r="O37381" t="s">
        <v>20</v>
      </c>
      <c r="P37381">
        <v>36</v>
      </c>
    </row>
    <row r="37382" spans="1:16" x14ac:dyDescent="0.35">
      <c r="A37382">
        <v>62493</v>
      </c>
      <c r="B37382">
        <v>0</v>
      </c>
      <c r="C37382">
        <v>16800</v>
      </c>
      <c r="D37382">
        <v>15.61</v>
      </c>
      <c r="E37382">
        <v>4</v>
      </c>
      <c r="F37382" t="s">
        <v>36</v>
      </c>
      <c r="G37382">
        <v>84000</v>
      </c>
      <c r="H37382" t="s">
        <v>30</v>
      </c>
      <c r="I37382" t="s">
        <v>24</v>
      </c>
      <c r="J37382">
        <v>9.34</v>
      </c>
      <c r="K37382">
        <v>0</v>
      </c>
      <c r="L37382">
        <v>18.600000000000001</v>
      </c>
      <c r="M37382">
        <v>25</v>
      </c>
      <c r="N37382">
        <v>13</v>
      </c>
      <c r="O37382" t="s">
        <v>20</v>
      </c>
      <c r="P37382">
        <v>60</v>
      </c>
    </row>
    <row r="37383" spans="1:16" x14ac:dyDescent="0.35">
      <c r="A37383">
        <v>62494</v>
      </c>
      <c r="B37383">
        <v>0</v>
      </c>
      <c r="C37383">
        <v>17500</v>
      </c>
      <c r="D37383">
        <v>12.99</v>
      </c>
      <c r="E37383">
        <v>7</v>
      </c>
      <c r="F37383" t="s">
        <v>0</v>
      </c>
      <c r="G37383">
        <v>60000</v>
      </c>
      <c r="H37383" t="s">
        <v>18</v>
      </c>
      <c r="I37383" t="s">
        <v>34</v>
      </c>
      <c r="J37383">
        <v>23.9</v>
      </c>
      <c r="K37383">
        <v>0</v>
      </c>
      <c r="L37383">
        <v>59.8</v>
      </c>
      <c r="M37383">
        <v>17</v>
      </c>
      <c r="N37383">
        <v>12</v>
      </c>
      <c r="O37383" t="s">
        <v>20</v>
      </c>
      <c r="P37383">
        <v>36</v>
      </c>
    </row>
    <row r="37384" spans="1:16" x14ac:dyDescent="0.35">
      <c r="A37384">
        <v>62495</v>
      </c>
      <c r="B37384">
        <v>0</v>
      </c>
      <c r="C37384">
        <v>17475</v>
      </c>
      <c r="D37384">
        <v>17.760000000000002</v>
      </c>
      <c r="E37384">
        <v>10</v>
      </c>
      <c r="F37384" t="s">
        <v>36</v>
      </c>
      <c r="G37384">
        <v>53000</v>
      </c>
      <c r="H37384" t="s">
        <v>28</v>
      </c>
      <c r="I37384" t="s">
        <v>26</v>
      </c>
      <c r="J37384">
        <v>12.77</v>
      </c>
      <c r="K37384">
        <v>0</v>
      </c>
      <c r="L37384">
        <v>51</v>
      </c>
      <c r="M37384">
        <v>11</v>
      </c>
      <c r="N37384">
        <v>11</v>
      </c>
      <c r="O37384" t="s">
        <v>25</v>
      </c>
      <c r="P37384">
        <v>36</v>
      </c>
    </row>
    <row r="37385" spans="1:16" x14ac:dyDescent="0.35">
      <c r="A37385">
        <v>62496</v>
      </c>
      <c r="B37385">
        <v>0</v>
      </c>
      <c r="C37385">
        <v>28000</v>
      </c>
      <c r="D37385">
        <v>17.760000000000002</v>
      </c>
      <c r="E37385">
        <v>10</v>
      </c>
      <c r="F37385" t="s">
        <v>36</v>
      </c>
      <c r="G37385">
        <v>154000</v>
      </c>
      <c r="H37385" t="s">
        <v>18</v>
      </c>
      <c r="I37385" t="s">
        <v>46</v>
      </c>
      <c r="J37385">
        <v>24.07</v>
      </c>
      <c r="K37385">
        <v>0</v>
      </c>
      <c r="L37385">
        <v>88.8</v>
      </c>
      <c r="M37385">
        <v>39</v>
      </c>
      <c r="N37385">
        <v>24</v>
      </c>
      <c r="O37385" t="s">
        <v>20</v>
      </c>
      <c r="P37385">
        <v>60</v>
      </c>
    </row>
    <row r="37386" spans="1:16" x14ac:dyDescent="0.35">
      <c r="A37386">
        <v>62497</v>
      </c>
      <c r="B37386">
        <v>0</v>
      </c>
      <c r="C37386">
        <v>20000</v>
      </c>
      <c r="D37386">
        <v>6.03</v>
      </c>
      <c r="E37386">
        <v>7</v>
      </c>
      <c r="F37386" t="s">
        <v>36</v>
      </c>
      <c r="G37386">
        <v>80000</v>
      </c>
      <c r="H37386" t="s">
        <v>30</v>
      </c>
      <c r="I37386" t="s">
        <v>26</v>
      </c>
      <c r="J37386">
        <v>12.05</v>
      </c>
      <c r="K37386">
        <v>0</v>
      </c>
      <c r="L37386">
        <v>52.3</v>
      </c>
      <c r="M37386">
        <v>38</v>
      </c>
      <c r="N37386">
        <v>11</v>
      </c>
      <c r="O37386" t="s">
        <v>20</v>
      </c>
      <c r="P37386">
        <v>36</v>
      </c>
    </row>
    <row r="37387" spans="1:16" x14ac:dyDescent="0.35">
      <c r="A37387">
        <v>62498</v>
      </c>
      <c r="B37387">
        <v>0</v>
      </c>
      <c r="C37387">
        <v>20000</v>
      </c>
      <c r="D37387">
        <v>14.3</v>
      </c>
      <c r="E37387">
        <v>10</v>
      </c>
      <c r="F37387" t="s">
        <v>36</v>
      </c>
      <c r="G37387">
        <v>70000</v>
      </c>
      <c r="H37387" t="s">
        <v>18</v>
      </c>
      <c r="I37387" t="s">
        <v>26</v>
      </c>
      <c r="J37387">
        <v>13.67</v>
      </c>
      <c r="K37387">
        <v>0</v>
      </c>
      <c r="L37387">
        <v>87.8</v>
      </c>
      <c r="M37387">
        <v>15</v>
      </c>
      <c r="N37387">
        <v>18</v>
      </c>
      <c r="O37387" t="s">
        <v>20</v>
      </c>
      <c r="P37387">
        <v>36</v>
      </c>
    </row>
    <row r="37388" spans="1:16" x14ac:dyDescent="0.35">
      <c r="A37388">
        <v>62499</v>
      </c>
      <c r="B37388">
        <v>1</v>
      </c>
      <c r="C37388">
        <v>8000</v>
      </c>
      <c r="D37388">
        <v>15.1</v>
      </c>
      <c r="E37388">
        <v>0</v>
      </c>
      <c r="F37388" t="s">
        <v>36</v>
      </c>
      <c r="G37388">
        <v>65000</v>
      </c>
      <c r="H37388" t="s">
        <v>30</v>
      </c>
      <c r="I37388" t="s">
        <v>24</v>
      </c>
      <c r="J37388">
        <v>7.9</v>
      </c>
      <c r="K37388">
        <v>0</v>
      </c>
      <c r="L37388">
        <v>88.4</v>
      </c>
      <c r="M37388">
        <v>19</v>
      </c>
      <c r="N37388">
        <v>16</v>
      </c>
      <c r="O37388" t="s">
        <v>25</v>
      </c>
      <c r="P37388">
        <v>36</v>
      </c>
    </row>
    <row r="37389" spans="1:16" x14ac:dyDescent="0.35">
      <c r="A37389">
        <v>62500</v>
      </c>
      <c r="B37389">
        <v>0</v>
      </c>
      <c r="C37389">
        <v>14000</v>
      </c>
      <c r="D37389">
        <v>16.2</v>
      </c>
      <c r="E37389">
        <v>1</v>
      </c>
      <c r="F37389" t="s">
        <v>17</v>
      </c>
      <c r="G37389">
        <v>50000</v>
      </c>
      <c r="H37389" t="s">
        <v>18</v>
      </c>
      <c r="I37389" t="s">
        <v>50</v>
      </c>
      <c r="J37389">
        <v>7.82</v>
      </c>
      <c r="K37389">
        <v>1</v>
      </c>
      <c r="L37389">
        <v>46.3</v>
      </c>
      <c r="M37389">
        <v>24</v>
      </c>
      <c r="N37389">
        <v>8</v>
      </c>
      <c r="O37389" t="s">
        <v>20</v>
      </c>
      <c r="P37389">
        <v>60</v>
      </c>
    </row>
    <row r="37390" spans="1:16" x14ac:dyDescent="0.35">
      <c r="A37390">
        <v>62501</v>
      </c>
      <c r="B37390">
        <v>0</v>
      </c>
      <c r="C37390">
        <v>13200</v>
      </c>
      <c r="D37390">
        <v>17.760000000000002</v>
      </c>
      <c r="E37390">
        <v>10</v>
      </c>
      <c r="F37390" t="s">
        <v>36</v>
      </c>
      <c r="G37390">
        <v>75000</v>
      </c>
      <c r="H37390" t="s">
        <v>30</v>
      </c>
      <c r="I37390" t="s">
        <v>26</v>
      </c>
      <c r="J37390">
        <v>19.690000000000001</v>
      </c>
      <c r="K37390">
        <v>1</v>
      </c>
      <c r="L37390">
        <v>59.1</v>
      </c>
      <c r="M37390">
        <v>26</v>
      </c>
      <c r="N37390">
        <v>14</v>
      </c>
      <c r="O37390" t="s">
        <v>20</v>
      </c>
      <c r="P37390">
        <v>36</v>
      </c>
    </row>
    <row r="37391" spans="1:16" x14ac:dyDescent="0.35">
      <c r="A37391">
        <v>62502</v>
      </c>
      <c r="B37391">
        <v>0</v>
      </c>
      <c r="C37391">
        <v>20000</v>
      </c>
      <c r="D37391">
        <v>7.62</v>
      </c>
      <c r="E37391">
        <v>1</v>
      </c>
      <c r="F37391" t="s">
        <v>17</v>
      </c>
      <c r="G37391">
        <v>160000</v>
      </c>
      <c r="H37391" t="s">
        <v>30</v>
      </c>
      <c r="I37391" t="s">
        <v>26</v>
      </c>
      <c r="J37391">
        <v>15.1</v>
      </c>
      <c r="K37391">
        <v>0</v>
      </c>
      <c r="L37391">
        <v>27.6</v>
      </c>
      <c r="M37391">
        <v>34</v>
      </c>
      <c r="N37391">
        <v>9</v>
      </c>
      <c r="O37391" t="s">
        <v>20</v>
      </c>
      <c r="P37391">
        <v>36</v>
      </c>
    </row>
    <row r="37392" spans="1:16" x14ac:dyDescent="0.35">
      <c r="A37392">
        <v>62503</v>
      </c>
      <c r="B37392">
        <v>0</v>
      </c>
      <c r="C37392">
        <v>30750</v>
      </c>
      <c r="D37392">
        <v>12.99</v>
      </c>
      <c r="E37392">
        <v>10</v>
      </c>
      <c r="F37392" t="s">
        <v>36</v>
      </c>
      <c r="G37392">
        <v>69000</v>
      </c>
      <c r="H37392" t="s">
        <v>30</v>
      </c>
      <c r="I37392" t="s">
        <v>37</v>
      </c>
      <c r="J37392">
        <v>27.25</v>
      </c>
      <c r="K37392">
        <v>0</v>
      </c>
      <c r="L37392">
        <v>9.9</v>
      </c>
      <c r="M37392">
        <v>35</v>
      </c>
      <c r="N37392">
        <v>23</v>
      </c>
      <c r="O37392" t="s">
        <v>20</v>
      </c>
      <c r="P37392">
        <v>60</v>
      </c>
    </row>
    <row r="37393" spans="1:16" x14ac:dyDescent="0.35">
      <c r="A37393">
        <v>62505</v>
      </c>
      <c r="B37393">
        <v>1</v>
      </c>
      <c r="C37393">
        <v>17450</v>
      </c>
      <c r="D37393">
        <v>16.2</v>
      </c>
      <c r="E37393">
        <v>3</v>
      </c>
      <c r="F37393" t="s">
        <v>27</v>
      </c>
      <c r="G37393">
        <v>102000</v>
      </c>
      <c r="H37393" t="s">
        <v>21</v>
      </c>
      <c r="I37393" t="s">
        <v>41</v>
      </c>
      <c r="J37393">
        <v>22.86</v>
      </c>
      <c r="K37393">
        <v>2</v>
      </c>
      <c r="L37393">
        <v>34.9</v>
      </c>
      <c r="M37393">
        <v>38</v>
      </c>
      <c r="N37393">
        <v>11</v>
      </c>
      <c r="O37393" t="s">
        <v>20</v>
      </c>
      <c r="P37393">
        <v>60</v>
      </c>
    </row>
    <row r="37394" spans="1:16" x14ac:dyDescent="0.35">
      <c r="A37394">
        <v>62506</v>
      </c>
      <c r="B37394">
        <v>0</v>
      </c>
      <c r="C37394">
        <v>6000</v>
      </c>
      <c r="D37394">
        <v>15.61</v>
      </c>
      <c r="E37394">
        <v>2</v>
      </c>
      <c r="F37394" t="s">
        <v>17</v>
      </c>
      <c r="G37394">
        <v>48100</v>
      </c>
      <c r="H37394" t="s">
        <v>30</v>
      </c>
      <c r="I37394" t="s">
        <v>63</v>
      </c>
      <c r="J37394">
        <v>11.89</v>
      </c>
      <c r="K37394">
        <v>1</v>
      </c>
      <c r="L37394">
        <v>47.2</v>
      </c>
      <c r="M37394">
        <v>19</v>
      </c>
      <c r="N37394">
        <v>16</v>
      </c>
      <c r="O37394" t="s">
        <v>25</v>
      </c>
      <c r="P37394">
        <v>36</v>
      </c>
    </row>
    <row r="37395" spans="1:16" x14ac:dyDescent="0.35">
      <c r="A37395">
        <v>62509</v>
      </c>
      <c r="B37395">
        <v>1</v>
      </c>
      <c r="C37395">
        <v>4125</v>
      </c>
      <c r="D37395">
        <v>17.100000000000001</v>
      </c>
      <c r="E37395">
        <v>0</v>
      </c>
      <c r="F37395" t="s">
        <v>17</v>
      </c>
      <c r="G37395">
        <v>15000</v>
      </c>
      <c r="H37395" t="s">
        <v>18</v>
      </c>
      <c r="I37395" t="s">
        <v>56</v>
      </c>
      <c r="J37395">
        <v>12.8</v>
      </c>
      <c r="K37395">
        <v>0</v>
      </c>
      <c r="L37395">
        <v>59.6</v>
      </c>
      <c r="M37395">
        <v>13</v>
      </c>
      <c r="N37395">
        <v>7</v>
      </c>
      <c r="O37395" t="s">
        <v>25</v>
      </c>
      <c r="P37395">
        <v>36</v>
      </c>
    </row>
    <row r="37396" spans="1:16" x14ac:dyDescent="0.35">
      <c r="A37396">
        <v>62510</v>
      </c>
      <c r="B37396">
        <v>0</v>
      </c>
      <c r="C37396">
        <v>13750</v>
      </c>
      <c r="D37396">
        <v>23.1</v>
      </c>
      <c r="E37396">
        <v>7</v>
      </c>
      <c r="F37396" t="s">
        <v>17</v>
      </c>
      <c r="G37396">
        <v>63000</v>
      </c>
      <c r="H37396" t="s">
        <v>28</v>
      </c>
      <c r="I37396" t="s">
        <v>56</v>
      </c>
      <c r="J37396">
        <v>26.29</v>
      </c>
      <c r="K37396">
        <v>1</v>
      </c>
      <c r="L37396">
        <v>15.4</v>
      </c>
      <c r="M37396">
        <v>25</v>
      </c>
      <c r="N37396">
        <v>10</v>
      </c>
      <c r="O37396" t="s">
        <v>20</v>
      </c>
      <c r="P37396">
        <v>60</v>
      </c>
    </row>
    <row r="37397" spans="1:16" x14ac:dyDescent="0.35">
      <c r="A37397">
        <v>62511</v>
      </c>
      <c r="B37397">
        <v>0</v>
      </c>
      <c r="C37397">
        <v>10000</v>
      </c>
      <c r="D37397">
        <v>22.4</v>
      </c>
      <c r="E37397">
        <v>7</v>
      </c>
      <c r="F37397" t="s">
        <v>17</v>
      </c>
      <c r="G37397">
        <v>45000</v>
      </c>
      <c r="H37397" t="s">
        <v>30</v>
      </c>
      <c r="I37397" t="s">
        <v>49</v>
      </c>
      <c r="J37397">
        <v>14.8</v>
      </c>
      <c r="K37397">
        <v>0</v>
      </c>
      <c r="L37397">
        <v>77.3</v>
      </c>
      <c r="M37397">
        <v>12</v>
      </c>
      <c r="N37397">
        <v>10</v>
      </c>
      <c r="O37397" t="s">
        <v>20</v>
      </c>
      <c r="P37397">
        <v>60</v>
      </c>
    </row>
    <row r="37398" spans="1:16" x14ac:dyDescent="0.35">
      <c r="A37398">
        <v>62512</v>
      </c>
      <c r="B37398">
        <v>0</v>
      </c>
      <c r="C37398">
        <v>15000</v>
      </c>
      <c r="D37398">
        <v>15.1</v>
      </c>
      <c r="E37398">
        <v>8</v>
      </c>
      <c r="F37398" t="s">
        <v>36</v>
      </c>
      <c r="G37398">
        <v>140000</v>
      </c>
      <c r="H37398" t="s">
        <v>30</v>
      </c>
      <c r="I37398" t="s">
        <v>37</v>
      </c>
      <c r="J37398">
        <v>6.14</v>
      </c>
      <c r="K37398">
        <v>0</v>
      </c>
      <c r="L37398">
        <v>45.9</v>
      </c>
      <c r="M37398">
        <v>44</v>
      </c>
      <c r="N37398">
        <v>14</v>
      </c>
      <c r="O37398" t="s">
        <v>20</v>
      </c>
      <c r="P37398">
        <v>36</v>
      </c>
    </row>
    <row r="37399" spans="1:16" x14ac:dyDescent="0.35">
      <c r="A37399">
        <v>62513</v>
      </c>
      <c r="B37399">
        <v>0</v>
      </c>
      <c r="C37399">
        <v>11200</v>
      </c>
      <c r="D37399">
        <v>15.1</v>
      </c>
      <c r="E37399">
        <v>8</v>
      </c>
      <c r="F37399" t="s">
        <v>17</v>
      </c>
      <c r="G37399">
        <v>70641</v>
      </c>
      <c r="H37399" t="s">
        <v>30</v>
      </c>
      <c r="I37399" t="s">
        <v>26</v>
      </c>
      <c r="J37399">
        <v>23.48</v>
      </c>
      <c r="K37399">
        <v>0</v>
      </c>
      <c r="L37399">
        <v>95.7</v>
      </c>
      <c r="M37399">
        <v>28</v>
      </c>
      <c r="N37399">
        <v>8</v>
      </c>
      <c r="O37399" t="s">
        <v>20</v>
      </c>
      <c r="P37399">
        <v>36</v>
      </c>
    </row>
    <row r="37400" spans="1:16" x14ac:dyDescent="0.35">
      <c r="A37400">
        <v>62516</v>
      </c>
      <c r="B37400">
        <v>0</v>
      </c>
      <c r="C37400">
        <v>15000</v>
      </c>
      <c r="D37400">
        <v>15.1</v>
      </c>
      <c r="E37400">
        <v>8</v>
      </c>
      <c r="F37400" t="s">
        <v>36</v>
      </c>
      <c r="G37400">
        <v>90000</v>
      </c>
      <c r="H37400" t="s">
        <v>33</v>
      </c>
      <c r="I37400" t="s">
        <v>37</v>
      </c>
      <c r="J37400">
        <v>23.15</v>
      </c>
      <c r="K37400">
        <v>1</v>
      </c>
      <c r="L37400">
        <v>26.2</v>
      </c>
      <c r="M37400">
        <v>32</v>
      </c>
      <c r="N37400">
        <v>16</v>
      </c>
      <c r="O37400" t="s">
        <v>20</v>
      </c>
      <c r="P37400">
        <v>60</v>
      </c>
    </row>
    <row r="37401" spans="1:16" x14ac:dyDescent="0.35">
      <c r="A37401">
        <v>62520</v>
      </c>
      <c r="B37401">
        <v>0</v>
      </c>
      <c r="C37401">
        <v>6625</v>
      </c>
      <c r="D37401">
        <v>8.6</v>
      </c>
      <c r="E37401">
        <v>1</v>
      </c>
      <c r="F37401" t="s">
        <v>36</v>
      </c>
      <c r="G37401">
        <v>65000</v>
      </c>
      <c r="H37401" t="s">
        <v>30</v>
      </c>
      <c r="I37401" t="s">
        <v>38</v>
      </c>
      <c r="J37401">
        <v>11.54</v>
      </c>
      <c r="K37401">
        <v>0</v>
      </c>
      <c r="L37401">
        <v>13.7</v>
      </c>
      <c r="M37401">
        <v>28</v>
      </c>
      <c r="N37401">
        <v>26</v>
      </c>
      <c r="O37401" t="s">
        <v>20</v>
      </c>
      <c r="P37401">
        <v>36</v>
      </c>
    </row>
    <row r="37402" spans="1:16" x14ac:dyDescent="0.35">
      <c r="A37402">
        <v>62521</v>
      </c>
      <c r="B37402">
        <v>0</v>
      </c>
      <c r="C37402">
        <v>8000</v>
      </c>
      <c r="D37402">
        <v>19.52</v>
      </c>
      <c r="E37402">
        <v>10</v>
      </c>
      <c r="F37402" t="s">
        <v>17</v>
      </c>
      <c r="G37402">
        <v>47000</v>
      </c>
      <c r="H37402" t="s">
        <v>30</v>
      </c>
      <c r="I37402" t="s">
        <v>80</v>
      </c>
      <c r="J37402">
        <v>25.12</v>
      </c>
      <c r="K37402">
        <v>0</v>
      </c>
      <c r="L37402">
        <v>45.3</v>
      </c>
      <c r="M37402">
        <v>26</v>
      </c>
      <c r="N37402">
        <v>14</v>
      </c>
      <c r="O37402" t="s">
        <v>25</v>
      </c>
      <c r="P37402">
        <v>36</v>
      </c>
    </row>
    <row r="37403" spans="1:16" x14ac:dyDescent="0.35">
      <c r="A37403">
        <v>62522</v>
      </c>
      <c r="B37403">
        <v>1</v>
      </c>
      <c r="C37403">
        <v>19600</v>
      </c>
      <c r="D37403">
        <v>19.52</v>
      </c>
      <c r="E37403">
        <v>3</v>
      </c>
      <c r="F37403" t="s">
        <v>17</v>
      </c>
      <c r="G37403">
        <v>50000</v>
      </c>
      <c r="H37403" t="s">
        <v>28</v>
      </c>
      <c r="I37403" t="s">
        <v>29</v>
      </c>
      <c r="J37403">
        <v>6.41</v>
      </c>
      <c r="K37403">
        <v>0</v>
      </c>
      <c r="L37403">
        <v>62.6</v>
      </c>
      <c r="M37403">
        <v>6</v>
      </c>
      <c r="N37403">
        <v>8</v>
      </c>
      <c r="O37403" t="s">
        <v>0</v>
      </c>
      <c r="P37403">
        <v>36</v>
      </c>
    </row>
    <row r="37404" spans="1:16" x14ac:dyDescent="0.35">
      <c r="A37404">
        <v>62525</v>
      </c>
      <c r="B37404">
        <v>0</v>
      </c>
      <c r="C37404">
        <v>3000</v>
      </c>
      <c r="D37404">
        <v>6.97</v>
      </c>
      <c r="E37404">
        <v>3</v>
      </c>
      <c r="F37404" t="s">
        <v>36</v>
      </c>
      <c r="G37404">
        <v>65000</v>
      </c>
      <c r="H37404" t="s">
        <v>30</v>
      </c>
      <c r="I37404" t="s">
        <v>31</v>
      </c>
      <c r="J37404">
        <v>9.6999999999999993</v>
      </c>
      <c r="K37404">
        <v>0</v>
      </c>
      <c r="L37404">
        <v>7.8</v>
      </c>
      <c r="M37404">
        <v>42</v>
      </c>
      <c r="N37404">
        <v>21</v>
      </c>
      <c r="O37404" t="s">
        <v>25</v>
      </c>
      <c r="P37404">
        <v>36</v>
      </c>
    </row>
    <row r="37405" spans="1:16" x14ac:dyDescent="0.35">
      <c r="A37405">
        <v>62526</v>
      </c>
      <c r="B37405">
        <v>1</v>
      </c>
      <c r="C37405">
        <v>15000</v>
      </c>
      <c r="D37405">
        <v>22.4</v>
      </c>
      <c r="E37405">
        <v>5</v>
      </c>
      <c r="F37405" t="s">
        <v>36</v>
      </c>
      <c r="G37405">
        <v>58000</v>
      </c>
      <c r="H37405" t="s">
        <v>30</v>
      </c>
      <c r="I37405" t="s">
        <v>37</v>
      </c>
      <c r="J37405">
        <v>21.08</v>
      </c>
      <c r="K37405">
        <v>1</v>
      </c>
      <c r="L37405">
        <v>71.5</v>
      </c>
      <c r="M37405">
        <v>26</v>
      </c>
      <c r="N37405">
        <v>10</v>
      </c>
      <c r="O37405" t="s">
        <v>20</v>
      </c>
      <c r="P37405">
        <v>60</v>
      </c>
    </row>
    <row r="37406" spans="1:16" x14ac:dyDescent="0.35">
      <c r="A37406">
        <v>62529</v>
      </c>
      <c r="B37406">
        <v>1</v>
      </c>
      <c r="C37406">
        <v>10000</v>
      </c>
      <c r="D37406">
        <v>15.61</v>
      </c>
      <c r="E37406">
        <v>1</v>
      </c>
      <c r="F37406" t="s">
        <v>17</v>
      </c>
      <c r="G37406">
        <v>32000</v>
      </c>
      <c r="H37406" t="s">
        <v>30</v>
      </c>
      <c r="I37406" t="s">
        <v>48</v>
      </c>
      <c r="J37406">
        <v>26.89</v>
      </c>
      <c r="K37406">
        <v>1</v>
      </c>
      <c r="L37406">
        <v>54.8</v>
      </c>
      <c r="M37406">
        <v>9</v>
      </c>
      <c r="N37406">
        <v>16</v>
      </c>
      <c r="O37406" t="s">
        <v>20</v>
      </c>
      <c r="P37406">
        <v>60</v>
      </c>
    </row>
    <row r="37407" spans="1:16" x14ac:dyDescent="0.35">
      <c r="A37407">
        <v>62530</v>
      </c>
      <c r="B37407">
        <v>0</v>
      </c>
      <c r="C37407">
        <v>16000</v>
      </c>
      <c r="D37407">
        <v>7.62</v>
      </c>
      <c r="E37407">
        <v>10</v>
      </c>
      <c r="F37407" t="s">
        <v>36</v>
      </c>
      <c r="G37407">
        <v>70000</v>
      </c>
      <c r="H37407" t="s">
        <v>30</v>
      </c>
      <c r="I37407" t="s">
        <v>52</v>
      </c>
      <c r="J37407">
        <v>16.100000000000001</v>
      </c>
      <c r="K37407">
        <v>0</v>
      </c>
      <c r="L37407">
        <v>39.799999999999997</v>
      </c>
      <c r="M37407">
        <v>35</v>
      </c>
      <c r="N37407">
        <v>13</v>
      </c>
      <c r="O37407" t="s">
        <v>20</v>
      </c>
      <c r="P37407">
        <v>36</v>
      </c>
    </row>
    <row r="37408" spans="1:16" x14ac:dyDescent="0.35">
      <c r="A37408">
        <v>62531</v>
      </c>
      <c r="B37408">
        <v>1</v>
      </c>
      <c r="C37408">
        <v>11100</v>
      </c>
      <c r="D37408">
        <v>21</v>
      </c>
      <c r="E37408">
        <v>10</v>
      </c>
      <c r="F37408" t="s">
        <v>17</v>
      </c>
      <c r="G37408">
        <v>50000</v>
      </c>
      <c r="H37408" t="s">
        <v>30</v>
      </c>
      <c r="I37408" t="s">
        <v>66</v>
      </c>
      <c r="J37408">
        <v>27.62</v>
      </c>
      <c r="K37408">
        <v>0</v>
      </c>
      <c r="L37408">
        <v>61.3</v>
      </c>
      <c r="M37408">
        <v>17</v>
      </c>
      <c r="N37408">
        <v>13</v>
      </c>
      <c r="O37408" t="s">
        <v>25</v>
      </c>
      <c r="P37408">
        <v>36</v>
      </c>
    </row>
    <row r="37409" spans="1:16" x14ac:dyDescent="0.35">
      <c r="A37409">
        <v>62532</v>
      </c>
      <c r="B37409">
        <v>0</v>
      </c>
      <c r="C37409">
        <v>28000</v>
      </c>
      <c r="D37409">
        <v>10.99</v>
      </c>
      <c r="E37409">
        <v>2</v>
      </c>
      <c r="F37409" t="s">
        <v>27</v>
      </c>
      <c r="G37409">
        <v>199000</v>
      </c>
      <c r="H37409" t="s">
        <v>33</v>
      </c>
      <c r="I37409" t="s">
        <v>24</v>
      </c>
      <c r="J37409">
        <v>0.6</v>
      </c>
      <c r="K37409">
        <v>0</v>
      </c>
      <c r="L37409">
        <v>34.1</v>
      </c>
      <c r="M37409">
        <v>27</v>
      </c>
      <c r="N37409">
        <v>15</v>
      </c>
      <c r="O37409" t="s">
        <v>20</v>
      </c>
      <c r="P37409">
        <v>36</v>
      </c>
    </row>
    <row r="37410" spans="1:16" x14ac:dyDescent="0.35">
      <c r="A37410">
        <v>62535</v>
      </c>
      <c r="B37410">
        <v>1</v>
      </c>
      <c r="C37410">
        <v>11625</v>
      </c>
      <c r="D37410">
        <v>18.55</v>
      </c>
      <c r="E37410">
        <v>10</v>
      </c>
      <c r="F37410" t="s">
        <v>36</v>
      </c>
      <c r="G37410">
        <v>34000</v>
      </c>
      <c r="H37410" t="s">
        <v>30</v>
      </c>
      <c r="I37410" t="s">
        <v>37</v>
      </c>
      <c r="J37410">
        <v>29.01</v>
      </c>
      <c r="K37410">
        <v>0</v>
      </c>
      <c r="L37410">
        <v>88</v>
      </c>
      <c r="M37410">
        <v>11</v>
      </c>
      <c r="N37410">
        <v>16</v>
      </c>
      <c r="O37410" t="s">
        <v>20</v>
      </c>
      <c r="P37410">
        <v>60</v>
      </c>
    </row>
    <row r="37411" spans="1:16" x14ac:dyDescent="0.35">
      <c r="A37411">
        <v>62537</v>
      </c>
      <c r="B37411">
        <v>0</v>
      </c>
      <c r="C37411">
        <v>18000</v>
      </c>
      <c r="D37411">
        <v>12.99</v>
      </c>
      <c r="E37411">
        <v>10</v>
      </c>
      <c r="F37411" t="s">
        <v>36</v>
      </c>
      <c r="G37411">
        <v>170000</v>
      </c>
      <c r="H37411" t="s">
        <v>30</v>
      </c>
      <c r="I37411" t="s">
        <v>26</v>
      </c>
      <c r="J37411">
        <v>14.57</v>
      </c>
      <c r="K37411">
        <v>0</v>
      </c>
      <c r="L37411">
        <v>64.900000000000006</v>
      </c>
      <c r="M37411">
        <v>41</v>
      </c>
      <c r="N37411">
        <v>25</v>
      </c>
      <c r="O37411" t="s">
        <v>20</v>
      </c>
      <c r="P37411">
        <v>36</v>
      </c>
    </row>
    <row r="37412" spans="1:16" x14ac:dyDescent="0.35">
      <c r="A37412">
        <v>62540</v>
      </c>
      <c r="B37412">
        <v>1</v>
      </c>
      <c r="C37412">
        <v>8000</v>
      </c>
      <c r="D37412">
        <v>21.7</v>
      </c>
      <c r="E37412">
        <v>10</v>
      </c>
      <c r="F37412" t="s">
        <v>17</v>
      </c>
      <c r="G37412">
        <v>61300</v>
      </c>
      <c r="H37412" t="s">
        <v>30</v>
      </c>
      <c r="I37412" t="s">
        <v>38</v>
      </c>
      <c r="J37412">
        <v>26.85</v>
      </c>
      <c r="K37412">
        <v>0</v>
      </c>
      <c r="L37412">
        <v>81</v>
      </c>
      <c r="M37412">
        <v>25</v>
      </c>
      <c r="N37412">
        <v>23</v>
      </c>
      <c r="O37412" t="s">
        <v>20</v>
      </c>
      <c r="P37412">
        <v>36</v>
      </c>
    </row>
    <row r="37413" spans="1:16" x14ac:dyDescent="0.35">
      <c r="A37413">
        <v>62541</v>
      </c>
      <c r="B37413">
        <v>0</v>
      </c>
      <c r="C37413">
        <v>16900</v>
      </c>
      <c r="D37413">
        <v>23.4</v>
      </c>
      <c r="E37413">
        <v>10</v>
      </c>
      <c r="F37413" t="s">
        <v>17</v>
      </c>
      <c r="G37413">
        <v>47000</v>
      </c>
      <c r="H37413" t="s">
        <v>30</v>
      </c>
      <c r="I37413" t="s">
        <v>24</v>
      </c>
      <c r="J37413">
        <v>21.34</v>
      </c>
      <c r="K37413">
        <v>0</v>
      </c>
      <c r="L37413">
        <v>88.1</v>
      </c>
      <c r="M37413">
        <v>28</v>
      </c>
      <c r="N37413">
        <v>11</v>
      </c>
      <c r="O37413" t="s">
        <v>20</v>
      </c>
      <c r="P37413">
        <v>60</v>
      </c>
    </row>
    <row r="37414" spans="1:16" x14ac:dyDescent="0.35">
      <c r="A37414">
        <v>62543</v>
      </c>
      <c r="B37414">
        <v>0</v>
      </c>
      <c r="C37414">
        <v>28000</v>
      </c>
      <c r="D37414">
        <v>20.2</v>
      </c>
      <c r="E37414">
        <v>10</v>
      </c>
      <c r="F37414" t="s">
        <v>36</v>
      </c>
      <c r="G37414">
        <v>220000</v>
      </c>
      <c r="H37414" t="s">
        <v>30</v>
      </c>
      <c r="I37414" t="s">
        <v>29</v>
      </c>
      <c r="J37414">
        <v>10.82</v>
      </c>
      <c r="K37414">
        <v>1</v>
      </c>
      <c r="L37414">
        <v>57.8</v>
      </c>
      <c r="M37414">
        <v>37</v>
      </c>
      <c r="N37414">
        <v>13</v>
      </c>
      <c r="O37414" t="s">
        <v>20</v>
      </c>
      <c r="P37414">
        <v>36</v>
      </c>
    </row>
    <row r="37415" spans="1:16" x14ac:dyDescent="0.35">
      <c r="A37415">
        <v>62544</v>
      </c>
      <c r="B37415">
        <v>0</v>
      </c>
      <c r="C37415">
        <v>10000</v>
      </c>
      <c r="D37415">
        <v>9.99</v>
      </c>
      <c r="E37415">
        <v>10</v>
      </c>
      <c r="F37415" t="s">
        <v>17</v>
      </c>
      <c r="G37415">
        <v>120000</v>
      </c>
      <c r="H37415" t="s">
        <v>30</v>
      </c>
      <c r="I37415" t="s">
        <v>49</v>
      </c>
      <c r="J37415">
        <v>24.8</v>
      </c>
      <c r="K37415">
        <v>0</v>
      </c>
      <c r="L37415">
        <v>66.7</v>
      </c>
      <c r="M37415">
        <v>24</v>
      </c>
      <c r="N37415">
        <v>11</v>
      </c>
      <c r="O37415" t="s">
        <v>20</v>
      </c>
      <c r="P37415">
        <v>36</v>
      </c>
    </row>
    <row r="37416" spans="1:16" x14ac:dyDescent="0.35">
      <c r="A37416">
        <v>62545</v>
      </c>
      <c r="B37416">
        <v>0</v>
      </c>
      <c r="C37416">
        <v>15600</v>
      </c>
      <c r="D37416">
        <v>17.100000000000001</v>
      </c>
      <c r="E37416">
        <v>10</v>
      </c>
      <c r="F37416" t="s">
        <v>36</v>
      </c>
      <c r="G37416">
        <v>120000</v>
      </c>
      <c r="H37416" t="s">
        <v>33</v>
      </c>
      <c r="I37416" t="s">
        <v>31</v>
      </c>
      <c r="J37416">
        <v>16.45</v>
      </c>
      <c r="K37416">
        <v>3</v>
      </c>
      <c r="L37416">
        <v>67</v>
      </c>
      <c r="M37416">
        <v>26</v>
      </c>
      <c r="N37416">
        <v>18</v>
      </c>
      <c r="O37416" t="s">
        <v>20</v>
      </c>
      <c r="P37416">
        <v>36</v>
      </c>
    </row>
    <row r="37417" spans="1:16" x14ac:dyDescent="0.35">
      <c r="A37417">
        <v>62546</v>
      </c>
      <c r="B37417">
        <v>0</v>
      </c>
      <c r="C37417">
        <v>25000</v>
      </c>
      <c r="D37417">
        <v>23.1</v>
      </c>
      <c r="E37417">
        <v>10</v>
      </c>
      <c r="F37417" t="s">
        <v>27</v>
      </c>
      <c r="G37417">
        <v>70000</v>
      </c>
      <c r="H37417" t="s">
        <v>30</v>
      </c>
      <c r="I37417" t="s">
        <v>72</v>
      </c>
      <c r="J37417">
        <v>11.19</v>
      </c>
      <c r="K37417">
        <v>3</v>
      </c>
      <c r="L37417">
        <v>30.5</v>
      </c>
      <c r="M37417">
        <v>32</v>
      </c>
      <c r="N37417">
        <v>26</v>
      </c>
      <c r="O37417" t="s">
        <v>20</v>
      </c>
      <c r="P37417">
        <v>60</v>
      </c>
    </row>
    <row r="37418" spans="1:16" x14ac:dyDescent="0.35">
      <c r="A37418">
        <v>62547</v>
      </c>
      <c r="B37418">
        <v>1</v>
      </c>
      <c r="C37418">
        <v>11325</v>
      </c>
      <c r="D37418">
        <v>15.61</v>
      </c>
      <c r="E37418">
        <v>9</v>
      </c>
      <c r="F37418" t="s">
        <v>36</v>
      </c>
      <c r="G37418">
        <v>65000</v>
      </c>
      <c r="H37418" t="s">
        <v>33</v>
      </c>
      <c r="I37418" t="s">
        <v>24</v>
      </c>
      <c r="J37418">
        <v>12.17</v>
      </c>
      <c r="K37418">
        <v>0</v>
      </c>
      <c r="L37418">
        <v>38.200000000000003</v>
      </c>
      <c r="M37418">
        <v>22</v>
      </c>
      <c r="N37418">
        <v>7</v>
      </c>
      <c r="O37418" t="s">
        <v>20</v>
      </c>
      <c r="P37418">
        <v>60</v>
      </c>
    </row>
    <row r="37419" spans="1:16" x14ac:dyDescent="0.35">
      <c r="A37419">
        <v>62549</v>
      </c>
      <c r="B37419">
        <v>0</v>
      </c>
      <c r="C37419">
        <v>20000</v>
      </c>
      <c r="D37419">
        <v>9.25</v>
      </c>
      <c r="E37419">
        <v>7</v>
      </c>
      <c r="F37419" t="s">
        <v>39</v>
      </c>
      <c r="G37419">
        <v>105000</v>
      </c>
      <c r="H37419" t="s">
        <v>30</v>
      </c>
      <c r="I37419" t="s">
        <v>87</v>
      </c>
      <c r="J37419">
        <v>7.6</v>
      </c>
      <c r="K37419">
        <v>0</v>
      </c>
      <c r="L37419">
        <v>41.6</v>
      </c>
      <c r="M37419">
        <v>20</v>
      </c>
      <c r="N37419">
        <v>18</v>
      </c>
      <c r="O37419" t="s">
        <v>20</v>
      </c>
      <c r="P37419">
        <v>36</v>
      </c>
    </row>
    <row r="37420" spans="1:16" x14ac:dyDescent="0.35">
      <c r="A37420">
        <v>62550</v>
      </c>
      <c r="B37420">
        <v>0</v>
      </c>
      <c r="C37420">
        <v>2400</v>
      </c>
      <c r="D37420">
        <v>10.99</v>
      </c>
      <c r="E37420">
        <v>4</v>
      </c>
      <c r="F37420" t="s">
        <v>17</v>
      </c>
      <c r="G37420">
        <v>35000</v>
      </c>
      <c r="H37420" t="s">
        <v>21</v>
      </c>
      <c r="I37420" t="s">
        <v>37</v>
      </c>
      <c r="J37420">
        <v>21.98</v>
      </c>
      <c r="K37420">
        <v>0</v>
      </c>
      <c r="L37420">
        <v>42.3</v>
      </c>
      <c r="M37420">
        <v>18</v>
      </c>
      <c r="N37420">
        <v>6</v>
      </c>
      <c r="O37420" t="s">
        <v>25</v>
      </c>
      <c r="P37420">
        <v>36</v>
      </c>
    </row>
    <row r="37421" spans="1:16" x14ac:dyDescent="0.35">
      <c r="A37421">
        <v>62551</v>
      </c>
      <c r="B37421">
        <v>0</v>
      </c>
      <c r="C37421">
        <v>12000</v>
      </c>
      <c r="D37421">
        <v>14.3</v>
      </c>
      <c r="E37421">
        <v>10</v>
      </c>
      <c r="F37421" t="s">
        <v>17</v>
      </c>
      <c r="G37421">
        <v>45000</v>
      </c>
      <c r="H37421" t="s">
        <v>18</v>
      </c>
      <c r="I37421" t="s">
        <v>37</v>
      </c>
      <c r="J37421">
        <v>24.16</v>
      </c>
      <c r="K37421">
        <v>0</v>
      </c>
      <c r="L37421">
        <v>55.7</v>
      </c>
      <c r="M37421">
        <v>12</v>
      </c>
      <c r="N37421">
        <v>11</v>
      </c>
      <c r="O37421" t="s">
        <v>20</v>
      </c>
      <c r="P37421">
        <v>36</v>
      </c>
    </row>
    <row r="37422" spans="1:16" x14ac:dyDescent="0.35">
      <c r="A37422">
        <v>62553</v>
      </c>
      <c r="B37422">
        <v>0</v>
      </c>
      <c r="C37422">
        <v>20000</v>
      </c>
      <c r="D37422">
        <v>15.61</v>
      </c>
      <c r="E37422">
        <v>4</v>
      </c>
      <c r="F37422" t="s">
        <v>17</v>
      </c>
      <c r="G37422">
        <v>50000</v>
      </c>
      <c r="H37422" t="s">
        <v>30</v>
      </c>
      <c r="I37422" t="s">
        <v>37</v>
      </c>
      <c r="J37422">
        <v>17.28</v>
      </c>
      <c r="K37422">
        <v>0</v>
      </c>
      <c r="L37422">
        <v>93.7</v>
      </c>
      <c r="M37422">
        <v>11</v>
      </c>
      <c r="N37422">
        <v>38</v>
      </c>
      <c r="O37422" t="s">
        <v>20</v>
      </c>
      <c r="P37422">
        <v>60</v>
      </c>
    </row>
    <row r="37423" spans="1:16" x14ac:dyDescent="0.35">
      <c r="A37423">
        <v>62555</v>
      </c>
      <c r="B37423">
        <v>0</v>
      </c>
      <c r="C37423">
        <v>5500</v>
      </c>
      <c r="D37423">
        <v>10.99</v>
      </c>
      <c r="E37423">
        <v>10</v>
      </c>
      <c r="F37423" t="s">
        <v>17</v>
      </c>
      <c r="G37423">
        <v>80000</v>
      </c>
      <c r="H37423" t="s">
        <v>30</v>
      </c>
      <c r="I37423" t="s">
        <v>37</v>
      </c>
      <c r="J37423">
        <v>4.38</v>
      </c>
      <c r="K37423">
        <v>0</v>
      </c>
      <c r="L37423">
        <v>13.2</v>
      </c>
      <c r="M37423">
        <v>11</v>
      </c>
      <c r="N37423">
        <v>8</v>
      </c>
      <c r="O37423" t="s">
        <v>25</v>
      </c>
      <c r="P37423">
        <v>36</v>
      </c>
    </row>
    <row r="37424" spans="1:16" x14ac:dyDescent="0.35">
      <c r="A37424">
        <v>62557</v>
      </c>
      <c r="B37424">
        <v>1</v>
      </c>
      <c r="C37424">
        <v>5375</v>
      </c>
      <c r="D37424">
        <v>17.100000000000001</v>
      </c>
      <c r="E37424">
        <v>6</v>
      </c>
      <c r="F37424" t="s">
        <v>27</v>
      </c>
      <c r="G37424">
        <v>30000</v>
      </c>
      <c r="H37424" t="s">
        <v>30</v>
      </c>
      <c r="I37424" t="s">
        <v>60</v>
      </c>
      <c r="J37424">
        <v>21.36</v>
      </c>
      <c r="K37424">
        <v>0</v>
      </c>
      <c r="L37424">
        <v>54.8</v>
      </c>
      <c r="M37424">
        <v>10</v>
      </c>
      <c r="N37424">
        <v>10</v>
      </c>
      <c r="O37424" t="s">
        <v>25</v>
      </c>
      <c r="P37424">
        <v>36</v>
      </c>
    </row>
    <row r="37425" spans="1:16" x14ac:dyDescent="0.35">
      <c r="A37425">
        <v>62558</v>
      </c>
      <c r="B37425">
        <v>0</v>
      </c>
      <c r="C37425">
        <v>30750</v>
      </c>
      <c r="D37425">
        <v>12.99</v>
      </c>
      <c r="E37425">
        <v>6</v>
      </c>
      <c r="F37425" t="s">
        <v>36</v>
      </c>
      <c r="G37425">
        <v>78000</v>
      </c>
      <c r="H37425" t="s">
        <v>23</v>
      </c>
      <c r="I37425" t="s">
        <v>40</v>
      </c>
      <c r="J37425">
        <v>1.54</v>
      </c>
      <c r="K37425">
        <v>0</v>
      </c>
      <c r="L37425">
        <v>7.4</v>
      </c>
      <c r="M37425">
        <v>19</v>
      </c>
      <c r="N37425">
        <v>13</v>
      </c>
      <c r="O37425" t="s">
        <v>20</v>
      </c>
      <c r="P37425">
        <v>36</v>
      </c>
    </row>
    <row r="37426" spans="1:16" x14ac:dyDescent="0.35">
      <c r="A37426">
        <v>62561</v>
      </c>
      <c r="B37426">
        <v>0</v>
      </c>
      <c r="C37426">
        <v>16000</v>
      </c>
      <c r="D37426">
        <v>15.1</v>
      </c>
      <c r="E37426">
        <v>9</v>
      </c>
      <c r="F37426" t="s">
        <v>36</v>
      </c>
      <c r="G37426">
        <v>77000</v>
      </c>
      <c r="H37426" t="s">
        <v>30</v>
      </c>
      <c r="I37426" t="s">
        <v>24</v>
      </c>
      <c r="J37426">
        <v>20.66</v>
      </c>
      <c r="K37426">
        <v>0</v>
      </c>
      <c r="L37426">
        <v>34</v>
      </c>
      <c r="M37426">
        <v>31</v>
      </c>
      <c r="N37426">
        <v>15</v>
      </c>
      <c r="O37426" t="s">
        <v>20</v>
      </c>
      <c r="P37426">
        <v>60</v>
      </c>
    </row>
    <row r="37427" spans="1:16" x14ac:dyDescent="0.35">
      <c r="A37427">
        <v>62562</v>
      </c>
      <c r="B37427">
        <v>0</v>
      </c>
      <c r="C37427">
        <v>11000</v>
      </c>
      <c r="D37427">
        <v>9.99</v>
      </c>
      <c r="E37427">
        <v>10</v>
      </c>
      <c r="F37427" t="s">
        <v>36</v>
      </c>
      <c r="G37427">
        <v>85000</v>
      </c>
      <c r="H37427" t="s">
        <v>30</v>
      </c>
      <c r="I37427" t="s">
        <v>31</v>
      </c>
      <c r="J37427">
        <v>25.8</v>
      </c>
      <c r="K37427">
        <v>0</v>
      </c>
      <c r="L37427">
        <v>49.6</v>
      </c>
      <c r="M37427">
        <v>37</v>
      </c>
      <c r="N37427">
        <v>25</v>
      </c>
      <c r="O37427" t="s">
        <v>20</v>
      </c>
      <c r="P37427">
        <v>36</v>
      </c>
    </row>
    <row r="37428" spans="1:16" x14ac:dyDescent="0.35">
      <c r="A37428">
        <v>62563</v>
      </c>
      <c r="B37428">
        <v>0</v>
      </c>
      <c r="C37428">
        <v>33000</v>
      </c>
      <c r="D37428">
        <v>17.760000000000002</v>
      </c>
      <c r="E37428">
        <v>9</v>
      </c>
      <c r="F37428" t="s">
        <v>36</v>
      </c>
      <c r="G37428">
        <v>83460</v>
      </c>
      <c r="H37428" t="s">
        <v>30</v>
      </c>
      <c r="I37428" t="s">
        <v>40</v>
      </c>
      <c r="J37428">
        <v>17.73</v>
      </c>
      <c r="K37428">
        <v>0</v>
      </c>
      <c r="L37428">
        <v>54.2</v>
      </c>
      <c r="M37428">
        <v>22</v>
      </c>
      <c r="N37428">
        <v>9</v>
      </c>
      <c r="O37428" t="s">
        <v>20</v>
      </c>
      <c r="P37428">
        <v>60</v>
      </c>
    </row>
    <row r="37429" spans="1:16" x14ac:dyDescent="0.35">
      <c r="A37429">
        <v>62564</v>
      </c>
      <c r="B37429">
        <v>0</v>
      </c>
      <c r="C37429">
        <v>24000</v>
      </c>
      <c r="D37429">
        <v>17.100000000000001</v>
      </c>
      <c r="E37429">
        <v>10</v>
      </c>
      <c r="F37429" t="s">
        <v>17</v>
      </c>
      <c r="G37429">
        <v>60000</v>
      </c>
      <c r="H37429" t="s">
        <v>30</v>
      </c>
      <c r="I37429" t="s">
        <v>26</v>
      </c>
      <c r="J37429">
        <v>18.899999999999999</v>
      </c>
      <c r="K37429">
        <v>0</v>
      </c>
      <c r="L37429">
        <v>96.5</v>
      </c>
      <c r="M37429">
        <v>9</v>
      </c>
      <c r="N37429">
        <v>21</v>
      </c>
      <c r="O37429" t="s">
        <v>20</v>
      </c>
      <c r="P37429">
        <v>60</v>
      </c>
    </row>
    <row r="37430" spans="1:16" x14ac:dyDescent="0.35">
      <c r="A37430">
        <v>62565</v>
      </c>
      <c r="B37430">
        <v>1</v>
      </c>
      <c r="C37430">
        <v>25225</v>
      </c>
      <c r="D37430">
        <v>20.2</v>
      </c>
      <c r="E37430">
        <v>7</v>
      </c>
      <c r="F37430" t="s">
        <v>27</v>
      </c>
      <c r="G37430">
        <v>57200</v>
      </c>
      <c r="H37430" t="s">
        <v>30</v>
      </c>
      <c r="I37430" t="s">
        <v>60</v>
      </c>
      <c r="J37430">
        <v>15.82</v>
      </c>
      <c r="K37430">
        <v>0</v>
      </c>
      <c r="L37430">
        <v>72.900000000000006</v>
      </c>
      <c r="M37430">
        <v>24</v>
      </c>
      <c r="N37430">
        <v>11</v>
      </c>
      <c r="O37430" t="s">
        <v>20</v>
      </c>
      <c r="P37430">
        <v>60</v>
      </c>
    </row>
    <row r="37431" spans="1:16" x14ac:dyDescent="0.35">
      <c r="A37431">
        <v>62566</v>
      </c>
      <c r="B37431">
        <v>0</v>
      </c>
      <c r="C37431">
        <v>20400</v>
      </c>
      <c r="D37431">
        <v>14.3</v>
      </c>
      <c r="E37431">
        <v>10</v>
      </c>
      <c r="F37431" t="s">
        <v>17</v>
      </c>
      <c r="G37431">
        <v>52000</v>
      </c>
      <c r="H37431" t="s">
        <v>18</v>
      </c>
      <c r="I37431" t="s">
        <v>26</v>
      </c>
      <c r="J37431">
        <v>14.47</v>
      </c>
      <c r="K37431">
        <v>0</v>
      </c>
      <c r="L37431">
        <v>63.6</v>
      </c>
      <c r="M37431">
        <v>25</v>
      </c>
      <c r="N37431">
        <v>17</v>
      </c>
      <c r="O37431" t="s">
        <v>20</v>
      </c>
      <c r="P37431">
        <v>36</v>
      </c>
    </row>
    <row r="37432" spans="1:16" x14ac:dyDescent="0.35">
      <c r="A37432">
        <v>62567</v>
      </c>
      <c r="B37432">
        <v>0</v>
      </c>
      <c r="C37432">
        <v>10000</v>
      </c>
      <c r="D37432">
        <v>14.3</v>
      </c>
      <c r="E37432">
        <v>6</v>
      </c>
      <c r="F37432" t="s">
        <v>36</v>
      </c>
      <c r="G37432">
        <v>45000</v>
      </c>
      <c r="H37432" t="s">
        <v>30</v>
      </c>
      <c r="I37432" t="s">
        <v>50</v>
      </c>
      <c r="J37432">
        <v>15.33</v>
      </c>
      <c r="K37432">
        <v>0</v>
      </c>
      <c r="L37432">
        <v>74</v>
      </c>
      <c r="M37432">
        <v>16</v>
      </c>
      <c r="N37432">
        <v>18</v>
      </c>
      <c r="O37432" t="s">
        <v>25</v>
      </c>
      <c r="P37432">
        <v>36</v>
      </c>
    </row>
    <row r="37433" spans="1:16" x14ac:dyDescent="0.35">
      <c r="A37433">
        <v>62568</v>
      </c>
      <c r="B37433">
        <v>0</v>
      </c>
      <c r="C37433">
        <v>20000</v>
      </c>
      <c r="D37433">
        <v>16.2</v>
      </c>
      <c r="E37433">
        <v>5</v>
      </c>
      <c r="F37433" t="s">
        <v>36</v>
      </c>
      <c r="G37433">
        <v>120000</v>
      </c>
      <c r="H37433" t="s">
        <v>30</v>
      </c>
      <c r="I37433" t="s">
        <v>69</v>
      </c>
      <c r="J37433">
        <v>10.44</v>
      </c>
      <c r="K37433">
        <v>0</v>
      </c>
      <c r="L37433">
        <v>64.5</v>
      </c>
      <c r="M37433">
        <v>30</v>
      </c>
      <c r="N37433">
        <v>15</v>
      </c>
      <c r="O37433" t="s">
        <v>20</v>
      </c>
      <c r="P37433">
        <v>36</v>
      </c>
    </row>
    <row r="37434" spans="1:16" x14ac:dyDescent="0.35">
      <c r="A37434">
        <v>62569</v>
      </c>
      <c r="B37434">
        <v>1</v>
      </c>
      <c r="C37434">
        <v>26500</v>
      </c>
      <c r="D37434">
        <v>17.100000000000001</v>
      </c>
      <c r="E37434">
        <v>10</v>
      </c>
      <c r="F37434" t="s">
        <v>36</v>
      </c>
      <c r="G37434">
        <v>104000</v>
      </c>
      <c r="H37434" t="s">
        <v>33</v>
      </c>
      <c r="I37434" t="s">
        <v>38</v>
      </c>
      <c r="J37434">
        <v>8.6199999999999992</v>
      </c>
      <c r="K37434">
        <v>0</v>
      </c>
      <c r="L37434">
        <v>58.9</v>
      </c>
      <c r="M37434">
        <v>19</v>
      </c>
      <c r="N37434">
        <v>10</v>
      </c>
      <c r="O37434" t="s">
        <v>20</v>
      </c>
      <c r="P37434">
        <v>60</v>
      </c>
    </row>
    <row r="37435" spans="1:16" x14ac:dyDescent="0.35">
      <c r="A37435">
        <v>62570</v>
      </c>
      <c r="B37435">
        <v>0</v>
      </c>
      <c r="C37435">
        <v>2100</v>
      </c>
      <c r="D37435">
        <v>21.7</v>
      </c>
      <c r="E37435">
        <v>0</v>
      </c>
      <c r="F37435" t="s">
        <v>17</v>
      </c>
      <c r="G37435">
        <v>25000</v>
      </c>
      <c r="H37435" t="s">
        <v>28</v>
      </c>
      <c r="I37435" t="s">
        <v>31</v>
      </c>
      <c r="J37435">
        <v>12.38</v>
      </c>
      <c r="K37435">
        <v>0</v>
      </c>
      <c r="L37435">
        <v>65.3</v>
      </c>
      <c r="M37435">
        <v>3</v>
      </c>
      <c r="N37435">
        <v>3</v>
      </c>
      <c r="O37435" t="s">
        <v>20</v>
      </c>
      <c r="P37435">
        <v>36</v>
      </c>
    </row>
    <row r="37436" spans="1:16" x14ac:dyDescent="0.35">
      <c r="A37436">
        <v>62572</v>
      </c>
      <c r="B37436">
        <v>1</v>
      </c>
      <c r="C37436">
        <v>5175</v>
      </c>
      <c r="D37436">
        <v>11.99</v>
      </c>
      <c r="E37436">
        <v>10</v>
      </c>
      <c r="F37436" t="s">
        <v>17</v>
      </c>
      <c r="G37436">
        <v>21000</v>
      </c>
      <c r="H37436" t="s">
        <v>18</v>
      </c>
      <c r="I37436" t="s">
        <v>37</v>
      </c>
      <c r="J37436">
        <v>24.91</v>
      </c>
      <c r="K37436">
        <v>0</v>
      </c>
      <c r="L37436">
        <v>37.9</v>
      </c>
      <c r="M37436">
        <v>29</v>
      </c>
      <c r="N37436">
        <v>13</v>
      </c>
      <c r="O37436" t="s">
        <v>25</v>
      </c>
      <c r="P37436">
        <v>36</v>
      </c>
    </row>
    <row r="37437" spans="1:16" x14ac:dyDescent="0.35">
      <c r="A37437">
        <v>62574</v>
      </c>
      <c r="B37437">
        <v>1</v>
      </c>
      <c r="C37437">
        <v>20950</v>
      </c>
      <c r="D37437">
        <v>19.2</v>
      </c>
      <c r="E37437">
        <v>10</v>
      </c>
      <c r="F37437" t="s">
        <v>17</v>
      </c>
      <c r="G37437">
        <v>48000</v>
      </c>
      <c r="H37437" t="s">
        <v>30</v>
      </c>
      <c r="I37437" t="s">
        <v>37</v>
      </c>
      <c r="J37437">
        <v>34.049999999999997</v>
      </c>
      <c r="K37437">
        <v>0</v>
      </c>
      <c r="L37437">
        <v>82.4</v>
      </c>
      <c r="M37437">
        <v>36</v>
      </c>
      <c r="N37437">
        <v>16</v>
      </c>
      <c r="O37437" t="s">
        <v>20</v>
      </c>
      <c r="P37437">
        <v>60</v>
      </c>
    </row>
    <row r="37438" spans="1:16" x14ac:dyDescent="0.35">
      <c r="A37438">
        <v>62575</v>
      </c>
      <c r="B37438">
        <v>0</v>
      </c>
      <c r="C37438">
        <v>12900</v>
      </c>
      <c r="D37438">
        <v>11.99</v>
      </c>
      <c r="E37438">
        <v>2</v>
      </c>
      <c r="F37438" t="s">
        <v>17</v>
      </c>
      <c r="G37438">
        <v>60000</v>
      </c>
      <c r="H37438" t="s">
        <v>30</v>
      </c>
      <c r="I37438" t="s">
        <v>37</v>
      </c>
      <c r="J37438">
        <v>26.42</v>
      </c>
      <c r="K37438">
        <v>0</v>
      </c>
      <c r="L37438">
        <v>48</v>
      </c>
      <c r="M37438">
        <v>30</v>
      </c>
      <c r="N37438">
        <v>10</v>
      </c>
      <c r="O37438" t="s">
        <v>20</v>
      </c>
      <c r="P37438">
        <v>36</v>
      </c>
    </row>
    <row r="37439" spans="1:16" x14ac:dyDescent="0.35">
      <c r="A37439">
        <v>62576</v>
      </c>
      <c r="B37439">
        <v>0</v>
      </c>
      <c r="C37439">
        <v>26375</v>
      </c>
      <c r="D37439">
        <v>17.100000000000001</v>
      </c>
      <c r="E37439">
        <v>3</v>
      </c>
      <c r="F37439" t="s">
        <v>36</v>
      </c>
      <c r="G37439">
        <v>60000</v>
      </c>
      <c r="H37439" t="s">
        <v>0</v>
      </c>
      <c r="I37439" t="s">
        <v>29</v>
      </c>
      <c r="J37439">
        <v>13.56</v>
      </c>
      <c r="K37439">
        <v>0</v>
      </c>
      <c r="L37439">
        <v>71.400000000000006</v>
      </c>
      <c r="M37439">
        <v>20</v>
      </c>
      <c r="N37439">
        <v>18</v>
      </c>
      <c r="O37439" t="s">
        <v>20</v>
      </c>
      <c r="P37439">
        <v>60</v>
      </c>
    </row>
    <row r="37440" spans="1:16" x14ac:dyDescent="0.35">
      <c r="A37440">
        <v>62581</v>
      </c>
      <c r="B37440">
        <v>0</v>
      </c>
      <c r="C37440">
        <v>7600</v>
      </c>
      <c r="D37440">
        <v>11.99</v>
      </c>
      <c r="E37440">
        <v>10</v>
      </c>
      <c r="F37440" t="s">
        <v>0</v>
      </c>
      <c r="G37440">
        <v>60000</v>
      </c>
      <c r="H37440" t="s">
        <v>23</v>
      </c>
      <c r="I37440" t="s">
        <v>34</v>
      </c>
      <c r="J37440">
        <v>17.059999999999999</v>
      </c>
      <c r="K37440">
        <v>0</v>
      </c>
      <c r="L37440">
        <v>4.5999999999999996</v>
      </c>
      <c r="M37440">
        <v>28</v>
      </c>
      <c r="N37440">
        <v>30</v>
      </c>
      <c r="O37440" t="s">
        <v>20</v>
      </c>
      <c r="P37440">
        <v>36</v>
      </c>
    </row>
    <row r="37441" spans="1:16" x14ac:dyDescent="0.35">
      <c r="A37441">
        <v>62582</v>
      </c>
      <c r="B37441">
        <v>0</v>
      </c>
      <c r="C37441">
        <v>15000</v>
      </c>
      <c r="D37441">
        <v>6.03</v>
      </c>
      <c r="E37441">
        <v>7</v>
      </c>
      <c r="F37441" t="s">
        <v>36</v>
      </c>
      <c r="G37441">
        <v>70000</v>
      </c>
      <c r="H37441" t="s">
        <v>30</v>
      </c>
      <c r="I37441" t="s">
        <v>22</v>
      </c>
      <c r="J37441">
        <v>5.54</v>
      </c>
      <c r="K37441">
        <v>0</v>
      </c>
      <c r="L37441">
        <v>25.7</v>
      </c>
      <c r="M37441">
        <v>19</v>
      </c>
      <c r="N37441">
        <v>12</v>
      </c>
      <c r="O37441" t="s">
        <v>20</v>
      </c>
      <c r="P37441">
        <v>36</v>
      </c>
    </row>
    <row r="37442" spans="1:16" x14ac:dyDescent="0.35">
      <c r="A37442">
        <v>62583</v>
      </c>
      <c r="B37442">
        <v>0</v>
      </c>
      <c r="C37442">
        <v>12000</v>
      </c>
      <c r="D37442">
        <v>10.99</v>
      </c>
      <c r="E37442">
        <v>4</v>
      </c>
      <c r="F37442" t="s">
        <v>17</v>
      </c>
      <c r="G37442">
        <v>50000</v>
      </c>
      <c r="H37442" t="s">
        <v>18</v>
      </c>
      <c r="I37442" t="s">
        <v>37</v>
      </c>
      <c r="J37442">
        <v>20.45</v>
      </c>
      <c r="K37442">
        <v>0</v>
      </c>
      <c r="L37442">
        <v>94.5</v>
      </c>
      <c r="M37442">
        <v>9</v>
      </c>
      <c r="N37442">
        <v>7</v>
      </c>
      <c r="O37442" t="s">
        <v>25</v>
      </c>
      <c r="P37442">
        <v>36</v>
      </c>
    </row>
    <row r="37443" spans="1:16" x14ac:dyDescent="0.35">
      <c r="A37443">
        <v>62584</v>
      </c>
      <c r="B37443">
        <v>0</v>
      </c>
      <c r="C37443">
        <v>7550</v>
      </c>
      <c r="D37443">
        <v>9.99</v>
      </c>
      <c r="E37443">
        <v>0</v>
      </c>
      <c r="F37443" t="s">
        <v>36</v>
      </c>
      <c r="G37443">
        <v>85000</v>
      </c>
      <c r="H37443" t="s">
        <v>30</v>
      </c>
      <c r="I37443" t="s">
        <v>50</v>
      </c>
      <c r="J37443">
        <v>7.46</v>
      </c>
      <c r="K37443">
        <v>0</v>
      </c>
      <c r="L37443">
        <v>54.5</v>
      </c>
      <c r="M37443">
        <v>19</v>
      </c>
      <c r="N37443">
        <v>7</v>
      </c>
      <c r="O37443" t="s">
        <v>25</v>
      </c>
      <c r="P37443">
        <v>36</v>
      </c>
    </row>
    <row r="37444" spans="1:16" x14ac:dyDescent="0.35">
      <c r="A37444">
        <v>62585</v>
      </c>
      <c r="B37444">
        <v>0</v>
      </c>
      <c r="C37444">
        <v>28000</v>
      </c>
      <c r="D37444">
        <v>14.3</v>
      </c>
      <c r="E37444">
        <v>10</v>
      </c>
      <c r="F37444" t="s">
        <v>36</v>
      </c>
      <c r="G37444">
        <v>85000</v>
      </c>
      <c r="H37444" t="s">
        <v>30</v>
      </c>
      <c r="I37444" t="s">
        <v>76</v>
      </c>
      <c r="J37444">
        <v>21.16</v>
      </c>
      <c r="K37444">
        <v>0</v>
      </c>
      <c r="L37444">
        <v>30.2</v>
      </c>
      <c r="M37444">
        <v>34</v>
      </c>
      <c r="N37444">
        <v>14</v>
      </c>
      <c r="O37444" t="s">
        <v>20</v>
      </c>
      <c r="P37444">
        <v>36</v>
      </c>
    </row>
    <row r="37445" spans="1:16" x14ac:dyDescent="0.35">
      <c r="A37445">
        <v>62586</v>
      </c>
      <c r="B37445">
        <v>1</v>
      </c>
      <c r="C37445">
        <v>15600</v>
      </c>
      <c r="D37445">
        <v>16.2</v>
      </c>
      <c r="E37445">
        <v>9</v>
      </c>
      <c r="F37445" t="s">
        <v>36</v>
      </c>
      <c r="G37445">
        <v>46000</v>
      </c>
      <c r="H37445" t="s">
        <v>30</v>
      </c>
      <c r="I37445" t="s">
        <v>47</v>
      </c>
      <c r="J37445">
        <v>13.75</v>
      </c>
      <c r="K37445">
        <v>0</v>
      </c>
      <c r="L37445">
        <v>63.3</v>
      </c>
      <c r="M37445">
        <v>23</v>
      </c>
      <c r="N37445">
        <v>11</v>
      </c>
      <c r="O37445" t="s">
        <v>20</v>
      </c>
      <c r="P37445">
        <v>36</v>
      </c>
    </row>
    <row r="37446" spans="1:16" x14ac:dyDescent="0.35">
      <c r="A37446">
        <v>62587</v>
      </c>
      <c r="B37446">
        <v>0</v>
      </c>
      <c r="C37446">
        <v>20000</v>
      </c>
      <c r="D37446">
        <v>23.1</v>
      </c>
      <c r="E37446">
        <v>8</v>
      </c>
      <c r="F37446" t="s">
        <v>17</v>
      </c>
      <c r="G37446">
        <v>83200</v>
      </c>
      <c r="H37446" t="s">
        <v>18</v>
      </c>
      <c r="I37446" t="s">
        <v>37</v>
      </c>
      <c r="J37446">
        <v>15.45</v>
      </c>
      <c r="K37446">
        <v>0</v>
      </c>
      <c r="L37446">
        <v>93.5</v>
      </c>
      <c r="M37446">
        <v>23</v>
      </c>
      <c r="N37446">
        <v>9</v>
      </c>
      <c r="O37446" t="s">
        <v>20</v>
      </c>
      <c r="P37446">
        <v>60</v>
      </c>
    </row>
    <row r="37447" spans="1:16" x14ac:dyDescent="0.35">
      <c r="A37447">
        <v>62589</v>
      </c>
      <c r="B37447">
        <v>0</v>
      </c>
      <c r="C37447">
        <v>10000</v>
      </c>
      <c r="D37447">
        <v>9.99</v>
      </c>
      <c r="E37447">
        <v>3</v>
      </c>
      <c r="F37447" t="s">
        <v>36</v>
      </c>
      <c r="G37447">
        <v>80000</v>
      </c>
      <c r="H37447" t="s">
        <v>18</v>
      </c>
      <c r="I37447" t="s">
        <v>50</v>
      </c>
      <c r="J37447">
        <v>16.13</v>
      </c>
      <c r="K37447">
        <v>0</v>
      </c>
      <c r="L37447">
        <v>69.5</v>
      </c>
      <c r="M37447">
        <v>21</v>
      </c>
      <c r="N37447">
        <v>16</v>
      </c>
      <c r="O37447" t="s">
        <v>20</v>
      </c>
      <c r="P37447">
        <v>36</v>
      </c>
    </row>
    <row r="37448" spans="1:16" x14ac:dyDescent="0.35">
      <c r="A37448">
        <v>62591</v>
      </c>
      <c r="B37448">
        <v>1</v>
      </c>
      <c r="C37448">
        <v>12000</v>
      </c>
      <c r="D37448">
        <v>13.67</v>
      </c>
      <c r="E37448">
        <v>2</v>
      </c>
      <c r="F37448" t="s">
        <v>36</v>
      </c>
      <c r="G37448">
        <v>75000</v>
      </c>
      <c r="H37448" t="s">
        <v>18</v>
      </c>
      <c r="I37448" t="s">
        <v>40</v>
      </c>
      <c r="J37448">
        <v>13.78</v>
      </c>
      <c r="K37448">
        <v>3</v>
      </c>
      <c r="L37448">
        <v>79.2</v>
      </c>
      <c r="M37448">
        <v>24</v>
      </c>
      <c r="N37448">
        <v>11</v>
      </c>
      <c r="O37448" t="s">
        <v>25</v>
      </c>
      <c r="P37448">
        <v>36</v>
      </c>
    </row>
    <row r="37449" spans="1:16" x14ac:dyDescent="0.35">
      <c r="A37449">
        <v>62592</v>
      </c>
      <c r="B37449">
        <v>0</v>
      </c>
      <c r="C37449">
        <v>10000</v>
      </c>
      <c r="D37449">
        <v>12.99</v>
      </c>
      <c r="E37449">
        <v>2</v>
      </c>
      <c r="F37449" t="s">
        <v>17</v>
      </c>
      <c r="G37449">
        <v>70000</v>
      </c>
      <c r="H37449" t="s">
        <v>18</v>
      </c>
      <c r="I37449" t="s">
        <v>40</v>
      </c>
      <c r="J37449">
        <v>11.28</v>
      </c>
      <c r="K37449">
        <v>0</v>
      </c>
      <c r="L37449">
        <v>67.3</v>
      </c>
      <c r="M37449">
        <v>13</v>
      </c>
      <c r="N37449">
        <v>13</v>
      </c>
      <c r="O37449" t="s">
        <v>25</v>
      </c>
      <c r="P37449">
        <v>36</v>
      </c>
    </row>
    <row r="37450" spans="1:16" x14ac:dyDescent="0.35">
      <c r="A37450">
        <v>62593</v>
      </c>
      <c r="B37450">
        <v>0</v>
      </c>
      <c r="C37450">
        <v>20000</v>
      </c>
      <c r="D37450">
        <v>17.100000000000001</v>
      </c>
      <c r="E37450">
        <v>6</v>
      </c>
      <c r="F37450" t="s">
        <v>36</v>
      </c>
      <c r="G37450">
        <v>108000</v>
      </c>
      <c r="H37450" t="s">
        <v>30</v>
      </c>
      <c r="I37450" t="s">
        <v>19</v>
      </c>
      <c r="J37450">
        <v>12.6</v>
      </c>
      <c r="K37450">
        <v>0</v>
      </c>
      <c r="L37450">
        <v>54.3</v>
      </c>
      <c r="M37450">
        <v>27</v>
      </c>
      <c r="N37450">
        <v>13</v>
      </c>
      <c r="O37450" t="s">
        <v>20</v>
      </c>
      <c r="P37450">
        <v>60</v>
      </c>
    </row>
    <row r="37451" spans="1:16" x14ac:dyDescent="0.35">
      <c r="A37451">
        <v>62594</v>
      </c>
      <c r="B37451">
        <v>0</v>
      </c>
      <c r="C37451">
        <v>12250</v>
      </c>
      <c r="D37451">
        <v>8.6</v>
      </c>
      <c r="E37451">
        <v>9</v>
      </c>
      <c r="F37451" t="s">
        <v>17</v>
      </c>
      <c r="G37451">
        <v>35500</v>
      </c>
      <c r="H37451" t="s">
        <v>30</v>
      </c>
      <c r="I37451" t="s">
        <v>50</v>
      </c>
      <c r="J37451">
        <v>11.05</v>
      </c>
      <c r="K37451">
        <v>0</v>
      </c>
      <c r="L37451">
        <v>42.9</v>
      </c>
      <c r="M37451">
        <v>24</v>
      </c>
      <c r="N37451">
        <v>13</v>
      </c>
      <c r="O37451" t="s">
        <v>25</v>
      </c>
      <c r="P37451">
        <v>36</v>
      </c>
    </row>
    <row r="37452" spans="1:16" x14ac:dyDescent="0.35">
      <c r="A37452">
        <v>62596</v>
      </c>
      <c r="B37452">
        <v>0</v>
      </c>
      <c r="C37452">
        <v>28000</v>
      </c>
      <c r="D37452">
        <v>12.99</v>
      </c>
      <c r="E37452">
        <v>10</v>
      </c>
      <c r="F37452" t="s">
        <v>36</v>
      </c>
      <c r="G37452">
        <v>141700</v>
      </c>
      <c r="H37452" t="s">
        <v>30</v>
      </c>
      <c r="I37452" t="s">
        <v>55</v>
      </c>
      <c r="J37452">
        <v>7.96</v>
      </c>
      <c r="K37452">
        <v>0</v>
      </c>
      <c r="L37452">
        <v>80.3</v>
      </c>
      <c r="M37452">
        <v>26</v>
      </c>
      <c r="N37452">
        <v>25</v>
      </c>
      <c r="O37452" t="s">
        <v>20</v>
      </c>
      <c r="P37452">
        <v>36</v>
      </c>
    </row>
    <row r="37453" spans="1:16" x14ac:dyDescent="0.35">
      <c r="A37453">
        <v>62597</v>
      </c>
      <c r="B37453">
        <v>1</v>
      </c>
      <c r="C37453">
        <v>6075</v>
      </c>
      <c r="D37453">
        <v>19.52</v>
      </c>
      <c r="E37453">
        <v>3</v>
      </c>
      <c r="F37453" t="s">
        <v>27</v>
      </c>
      <c r="G37453">
        <v>21144</v>
      </c>
      <c r="H37453" t="s">
        <v>30</v>
      </c>
      <c r="I37453" t="s">
        <v>32</v>
      </c>
      <c r="J37453">
        <v>30.93</v>
      </c>
      <c r="K37453">
        <v>0</v>
      </c>
      <c r="L37453">
        <v>86.7</v>
      </c>
      <c r="M37453">
        <v>22</v>
      </c>
      <c r="N37453">
        <v>6</v>
      </c>
      <c r="O37453" t="s">
        <v>20</v>
      </c>
      <c r="P37453">
        <v>36</v>
      </c>
    </row>
    <row r="37454" spans="1:16" x14ac:dyDescent="0.35">
      <c r="A37454">
        <v>62599</v>
      </c>
      <c r="B37454">
        <v>0</v>
      </c>
      <c r="C37454">
        <v>9500</v>
      </c>
      <c r="D37454">
        <v>9.99</v>
      </c>
      <c r="E37454">
        <v>0</v>
      </c>
      <c r="F37454" t="s">
        <v>17</v>
      </c>
      <c r="G37454">
        <v>40000</v>
      </c>
      <c r="H37454" t="s">
        <v>30</v>
      </c>
      <c r="I37454" t="s">
        <v>32</v>
      </c>
      <c r="J37454">
        <v>17.43</v>
      </c>
      <c r="K37454">
        <v>0</v>
      </c>
      <c r="L37454">
        <v>54.7</v>
      </c>
      <c r="M37454">
        <v>35</v>
      </c>
      <c r="N37454">
        <v>11</v>
      </c>
      <c r="O37454" t="s">
        <v>20</v>
      </c>
      <c r="P37454">
        <v>36</v>
      </c>
    </row>
    <row r="37455" spans="1:16" x14ac:dyDescent="0.35">
      <c r="A37455">
        <v>62600</v>
      </c>
      <c r="B37455">
        <v>0</v>
      </c>
      <c r="C37455">
        <v>5000</v>
      </c>
      <c r="D37455">
        <v>10.99</v>
      </c>
      <c r="E37455">
        <v>0</v>
      </c>
      <c r="F37455" t="s">
        <v>17</v>
      </c>
      <c r="G37455">
        <v>35000</v>
      </c>
      <c r="H37455" t="s">
        <v>30</v>
      </c>
      <c r="I37455" t="s">
        <v>56</v>
      </c>
      <c r="J37455">
        <v>16.559999999999999</v>
      </c>
      <c r="K37455">
        <v>0</v>
      </c>
      <c r="L37455">
        <v>44.9</v>
      </c>
      <c r="M37455">
        <v>30</v>
      </c>
      <c r="N37455">
        <v>13</v>
      </c>
      <c r="O37455" t="s">
        <v>25</v>
      </c>
      <c r="P37455">
        <v>36</v>
      </c>
    </row>
    <row r="37456" spans="1:16" x14ac:dyDescent="0.35">
      <c r="A37456">
        <v>62601</v>
      </c>
      <c r="B37456">
        <v>0</v>
      </c>
      <c r="C37456">
        <v>35000</v>
      </c>
      <c r="D37456">
        <v>20.2</v>
      </c>
      <c r="E37456">
        <v>10</v>
      </c>
      <c r="F37456" t="s">
        <v>17</v>
      </c>
      <c r="G37456">
        <v>83000</v>
      </c>
      <c r="H37456" t="s">
        <v>30</v>
      </c>
      <c r="I37456" t="s">
        <v>37</v>
      </c>
      <c r="J37456">
        <v>22.12</v>
      </c>
      <c r="K37456">
        <v>0</v>
      </c>
      <c r="L37456">
        <v>65.900000000000006</v>
      </c>
      <c r="M37456">
        <v>35</v>
      </c>
      <c r="N37456">
        <v>15</v>
      </c>
      <c r="O37456" t="s">
        <v>20</v>
      </c>
      <c r="P37456">
        <v>60</v>
      </c>
    </row>
    <row r="37457" spans="1:16" x14ac:dyDescent="0.35">
      <c r="A37457">
        <v>62603</v>
      </c>
      <c r="B37457">
        <v>0</v>
      </c>
      <c r="C37457">
        <v>5100</v>
      </c>
      <c r="D37457">
        <v>10.99</v>
      </c>
      <c r="E37457">
        <v>7</v>
      </c>
      <c r="F37457" t="s">
        <v>27</v>
      </c>
      <c r="G37457">
        <v>36000</v>
      </c>
      <c r="H37457" t="s">
        <v>18</v>
      </c>
      <c r="I37457" t="s">
        <v>70</v>
      </c>
      <c r="J37457">
        <v>14.3</v>
      </c>
      <c r="K37457">
        <v>0</v>
      </c>
      <c r="L37457">
        <v>18.8</v>
      </c>
      <c r="M37457">
        <v>26</v>
      </c>
      <c r="N37457">
        <v>11</v>
      </c>
      <c r="O37457" t="s">
        <v>20</v>
      </c>
      <c r="P37457">
        <v>36</v>
      </c>
    </row>
    <row r="37458" spans="1:16" x14ac:dyDescent="0.35">
      <c r="A37458">
        <v>62604</v>
      </c>
      <c r="B37458">
        <v>0</v>
      </c>
      <c r="C37458">
        <v>19500</v>
      </c>
      <c r="D37458">
        <v>12.99</v>
      </c>
      <c r="E37458">
        <v>10</v>
      </c>
      <c r="F37458" t="s">
        <v>17</v>
      </c>
      <c r="G37458">
        <v>87576</v>
      </c>
      <c r="H37458" t="s">
        <v>30</v>
      </c>
      <c r="I37458" t="s">
        <v>26</v>
      </c>
      <c r="J37458">
        <v>21.04</v>
      </c>
      <c r="K37458">
        <v>0</v>
      </c>
      <c r="L37458">
        <v>83.7</v>
      </c>
      <c r="M37458">
        <v>19</v>
      </c>
      <c r="N37458">
        <v>18</v>
      </c>
      <c r="O37458" t="s">
        <v>25</v>
      </c>
      <c r="P37458">
        <v>36</v>
      </c>
    </row>
    <row r="37459" spans="1:16" x14ac:dyDescent="0.35">
      <c r="A37459">
        <v>62605</v>
      </c>
      <c r="B37459">
        <v>0</v>
      </c>
      <c r="C37459">
        <v>21000</v>
      </c>
      <c r="D37459">
        <v>6.97</v>
      </c>
      <c r="E37459">
        <v>10</v>
      </c>
      <c r="F37459" t="s">
        <v>36</v>
      </c>
      <c r="G37459">
        <v>160000</v>
      </c>
      <c r="H37459" t="s">
        <v>30</v>
      </c>
      <c r="I37459" t="s">
        <v>46</v>
      </c>
      <c r="J37459">
        <v>14.97</v>
      </c>
      <c r="K37459">
        <v>0</v>
      </c>
      <c r="L37459">
        <v>49.7</v>
      </c>
      <c r="M37459">
        <v>44</v>
      </c>
      <c r="N37459">
        <v>20</v>
      </c>
      <c r="O37459" t="s">
        <v>20</v>
      </c>
      <c r="P37459">
        <v>36</v>
      </c>
    </row>
    <row r="37460" spans="1:16" x14ac:dyDescent="0.35">
      <c r="A37460">
        <v>62606</v>
      </c>
      <c r="B37460">
        <v>1</v>
      </c>
      <c r="C37460">
        <v>20125</v>
      </c>
      <c r="D37460">
        <v>16.2</v>
      </c>
      <c r="E37460">
        <v>10</v>
      </c>
      <c r="F37460" t="s">
        <v>17</v>
      </c>
      <c r="G37460">
        <v>45669</v>
      </c>
      <c r="H37460" t="s">
        <v>30</v>
      </c>
      <c r="I37460" t="s">
        <v>26</v>
      </c>
      <c r="J37460">
        <v>24.79</v>
      </c>
      <c r="K37460">
        <v>0</v>
      </c>
      <c r="L37460">
        <v>70.599999999999994</v>
      </c>
      <c r="M37460">
        <v>39</v>
      </c>
      <c r="N37460">
        <v>11</v>
      </c>
      <c r="O37460" t="s">
        <v>20</v>
      </c>
      <c r="P37460">
        <v>60</v>
      </c>
    </row>
    <row r="37461" spans="1:16" x14ac:dyDescent="0.35">
      <c r="A37461">
        <v>62607</v>
      </c>
      <c r="B37461">
        <v>0</v>
      </c>
      <c r="C37461">
        <v>12800</v>
      </c>
      <c r="D37461">
        <v>11.99</v>
      </c>
      <c r="E37461">
        <v>2</v>
      </c>
      <c r="F37461" t="s">
        <v>27</v>
      </c>
      <c r="G37461">
        <v>45000</v>
      </c>
      <c r="H37461" t="s">
        <v>30</v>
      </c>
      <c r="I37461" t="s">
        <v>41</v>
      </c>
      <c r="J37461">
        <v>22.96</v>
      </c>
      <c r="K37461">
        <v>0</v>
      </c>
      <c r="L37461">
        <v>57</v>
      </c>
      <c r="M37461">
        <v>32</v>
      </c>
      <c r="N37461">
        <v>14</v>
      </c>
      <c r="O37461" t="s">
        <v>25</v>
      </c>
      <c r="P37461">
        <v>36</v>
      </c>
    </row>
    <row r="37462" spans="1:16" x14ac:dyDescent="0.35">
      <c r="A37462">
        <v>62608</v>
      </c>
      <c r="B37462">
        <v>0</v>
      </c>
      <c r="C37462">
        <v>16800</v>
      </c>
      <c r="D37462">
        <v>10.99</v>
      </c>
      <c r="E37462">
        <v>4</v>
      </c>
      <c r="F37462" t="s">
        <v>36</v>
      </c>
      <c r="G37462">
        <v>101000</v>
      </c>
      <c r="H37462" t="s">
        <v>18</v>
      </c>
      <c r="I37462" t="s">
        <v>24</v>
      </c>
      <c r="J37462">
        <v>18.940000000000001</v>
      </c>
      <c r="K37462">
        <v>0</v>
      </c>
      <c r="L37462">
        <v>66.900000000000006</v>
      </c>
      <c r="M37462">
        <v>18</v>
      </c>
      <c r="N37462">
        <v>16</v>
      </c>
      <c r="O37462" t="s">
        <v>25</v>
      </c>
      <c r="P37462">
        <v>36</v>
      </c>
    </row>
    <row r="37463" spans="1:16" x14ac:dyDescent="0.35">
      <c r="A37463">
        <v>62609</v>
      </c>
      <c r="B37463">
        <v>0</v>
      </c>
      <c r="C37463">
        <v>5000</v>
      </c>
      <c r="D37463">
        <v>20.2</v>
      </c>
      <c r="E37463">
        <v>1</v>
      </c>
      <c r="F37463" t="s">
        <v>17</v>
      </c>
      <c r="G37463">
        <v>40000</v>
      </c>
      <c r="H37463" t="s">
        <v>28</v>
      </c>
      <c r="I37463" t="s">
        <v>37</v>
      </c>
      <c r="J37463">
        <v>4.83</v>
      </c>
      <c r="K37463">
        <v>0</v>
      </c>
      <c r="L37463">
        <v>33.5</v>
      </c>
      <c r="M37463">
        <v>19</v>
      </c>
      <c r="N37463">
        <v>7</v>
      </c>
      <c r="O37463" t="s">
        <v>25</v>
      </c>
      <c r="P37463">
        <v>36</v>
      </c>
    </row>
    <row r="37464" spans="1:16" x14ac:dyDescent="0.35">
      <c r="A37464">
        <v>62610</v>
      </c>
      <c r="B37464">
        <v>0</v>
      </c>
      <c r="C37464">
        <v>18775</v>
      </c>
      <c r="D37464">
        <v>16.2</v>
      </c>
      <c r="E37464">
        <v>10</v>
      </c>
      <c r="F37464" t="s">
        <v>17</v>
      </c>
      <c r="G37464">
        <v>70000</v>
      </c>
      <c r="H37464" t="s">
        <v>30</v>
      </c>
      <c r="I37464" t="s">
        <v>37</v>
      </c>
      <c r="J37464">
        <v>20.95</v>
      </c>
      <c r="K37464">
        <v>0</v>
      </c>
      <c r="L37464">
        <v>80.2</v>
      </c>
      <c r="M37464">
        <v>19</v>
      </c>
      <c r="N37464">
        <v>16</v>
      </c>
      <c r="O37464" t="s">
        <v>20</v>
      </c>
      <c r="P37464">
        <v>36</v>
      </c>
    </row>
    <row r="37465" spans="1:16" x14ac:dyDescent="0.35">
      <c r="A37465">
        <v>62611</v>
      </c>
      <c r="B37465">
        <v>0</v>
      </c>
      <c r="C37465">
        <v>10000</v>
      </c>
      <c r="D37465">
        <v>11.99</v>
      </c>
      <c r="E37465">
        <v>10</v>
      </c>
      <c r="F37465" t="s">
        <v>17</v>
      </c>
      <c r="G37465">
        <v>110000</v>
      </c>
      <c r="H37465" t="s">
        <v>18</v>
      </c>
      <c r="I37465" t="s">
        <v>47</v>
      </c>
      <c r="J37465">
        <v>12.58</v>
      </c>
      <c r="K37465">
        <v>0</v>
      </c>
      <c r="L37465">
        <v>39.700000000000003</v>
      </c>
      <c r="M37465">
        <v>43</v>
      </c>
      <c r="N37465">
        <v>20</v>
      </c>
      <c r="O37465" t="s">
        <v>25</v>
      </c>
      <c r="P37465">
        <v>36</v>
      </c>
    </row>
    <row r="37466" spans="1:16" x14ac:dyDescent="0.35">
      <c r="A37466">
        <v>62612</v>
      </c>
      <c r="B37466">
        <v>0</v>
      </c>
      <c r="C37466">
        <v>24000</v>
      </c>
      <c r="D37466">
        <v>15.1</v>
      </c>
      <c r="E37466">
        <v>6</v>
      </c>
      <c r="F37466" t="s">
        <v>27</v>
      </c>
      <c r="G37466">
        <v>87000</v>
      </c>
      <c r="H37466" t="s">
        <v>18</v>
      </c>
      <c r="I37466" t="s">
        <v>31</v>
      </c>
      <c r="J37466">
        <v>21.94</v>
      </c>
      <c r="K37466">
        <v>0</v>
      </c>
      <c r="L37466">
        <v>56.1</v>
      </c>
      <c r="M37466">
        <v>24</v>
      </c>
      <c r="N37466">
        <v>11</v>
      </c>
      <c r="O37466" t="s">
        <v>20</v>
      </c>
      <c r="P37466">
        <v>60</v>
      </c>
    </row>
    <row r="37467" spans="1:16" x14ac:dyDescent="0.35">
      <c r="A37467">
        <v>62613</v>
      </c>
      <c r="B37467">
        <v>0</v>
      </c>
      <c r="C37467">
        <v>3675</v>
      </c>
      <c r="D37467">
        <v>9.25</v>
      </c>
      <c r="E37467">
        <v>10</v>
      </c>
      <c r="F37467" t="s">
        <v>36</v>
      </c>
      <c r="G37467">
        <v>57000</v>
      </c>
      <c r="H37467" t="s">
        <v>30</v>
      </c>
      <c r="I37467" t="s">
        <v>56</v>
      </c>
      <c r="J37467">
        <v>6.67</v>
      </c>
      <c r="K37467">
        <v>0</v>
      </c>
      <c r="L37467">
        <v>42.3</v>
      </c>
      <c r="M37467">
        <v>36</v>
      </c>
      <c r="N37467">
        <v>16</v>
      </c>
      <c r="O37467" t="s">
        <v>25</v>
      </c>
      <c r="P37467">
        <v>36</v>
      </c>
    </row>
    <row r="37468" spans="1:16" x14ac:dyDescent="0.35">
      <c r="A37468">
        <v>62614</v>
      </c>
      <c r="B37468">
        <v>0</v>
      </c>
      <c r="C37468">
        <v>30000</v>
      </c>
      <c r="D37468">
        <v>20.2</v>
      </c>
      <c r="E37468">
        <v>6</v>
      </c>
      <c r="F37468" t="s">
        <v>36</v>
      </c>
      <c r="G37468">
        <v>150000</v>
      </c>
      <c r="H37468" t="s">
        <v>18</v>
      </c>
      <c r="I37468" t="s">
        <v>46</v>
      </c>
      <c r="J37468">
        <v>15.12</v>
      </c>
      <c r="K37468">
        <v>0</v>
      </c>
      <c r="L37468">
        <v>76.400000000000006</v>
      </c>
      <c r="M37468">
        <v>34</v>
      </c>
      <c r="N37468">
        <v>14</v>
      </c>
      <c r="O37468" t="s">
        <v>20</v>
      </c>
      <c r="P37468">
        <v>60</v>
      </c>
    </row>
    <row r="37469" spans="1:16" x14ac:dyDescent="0.35">
      <c r="A37469">
        <v>62615</v>
      </c>
      <c r="B37469">
        <v>0</v>
      </c>
      <c r="C37469">
        <v>21000</v>
      </c>
      <c r="D37469">
        <v>25.57</v>
      </c>
      <c r="E37469">
        <v>10</v>
      </c>
      <c r="F37469" t="s">
        <v>17</v>
      </c>
      <c r="G37469">
        <v>76000</v>
      </c>
      <c r="H37469" t="s">
        <v>30</v>
      </c>
      <c r="I37469" t="s">
        <v>19</v>
      </c>
      <c r="J37469">
        <v>20.83</v>
      </c>
      <c r="K37469">
        <v>0</v>
      </c>
      <c r="L37469">
        <v>88.1</v>
      </c>
      <c r="M37469">
        <v>36</v>
      </c>
      <c r="N37469">
        <v>11</v>
      </c>
      <c r="O37469" t="s">
        <v>20</v>
      </c>
      <c r="P37469">
        <v>60</v>
      </c>
    </row>
    <row r="37470" spans="1:16" x14ac:dyDescent="0.35">
      <c r="A37470">
        <v>62616</v>
      </c>
      <c r="B37470">
        <v>1</v>
      </c>
      <c r="C37470">
        <v>10000</v>
      </c>
      <c r="D37470">
        <v>9.25</v>
      </c>
      <c r="E37470">
        <v>10</v>
      </c>
      <c r="F37470" t="s">
        <v>17</v>
      </c>
      <c r="G37470">
        <v>80000</v>
      </c>
      <c r="H37470" t="s">
        <v>33</v>
      </c>
      <c r="I37470" t="s">
        <v>26</v>
      </c>
      <c r="J37470">
        <v>16.07</v>
      </c>
      <c r="K37470">
        <v>0</v>
      </c>
      <c r="L37470">
        <v>16</v>
      </c>
      <c r="M37470">
        <v>34</v>
      </c>
      <c r="N37470">
        <v>29</v>
      </c>
      <c r="O37470" t="s">
        <v>25</v>
      </c>
      <c r="P37470">
        <v>36</v>
      </c>
    </row>
    <row r="37471" spans="1:16" x14ac:dyDescent="0.35">
      <c r="A37471">
        <v>62618</v>
      </c>
      <c r="B37471">
        <v>0</v>
      </c>
      <c r="C37471">
        <v>9600</v>
      </c>
      <c r="D37471">
        <v>17.100000000000001</v>
      </c>
      <c r="E37471">
        <v>10</v>
      </c>
      <c r="F37471" t="s">
        <v>36</v>
      </c>
      <c r="G37471">
        <v>50000</v>
      </c>
      <c r="H37471" t="s">
        <v>30</v>
      </c>
      <c r="I37471" t="s">
        <v>37</v>
      </c>
      <c r="J37471">
        <v>7.08</v>
      </c>
      <c r="K37471">
        <v>0</v>
      </c>
      <c r="L37471">
        <v>71.7</v>
      </c>
      <c r="M37471">
        <v>19</v>
      </c>
      <c r="N37471">
        <v>18</v>
      </c>
      <c r="O37471" t="s">
        <v>20</v>
      </c>
      <c r="P37471">
        <v>36</v>
      </c>
    </row>
    <row r="37472" spans="1:16" x14ac:dyDescent="0.35">
      <c r="A37472">
        <v>62619</v>
      </c>
      <c r="B37472">
        <v>1</v>
      </c>
      <c r="C37472">
        <v>10000</v>
      </c>
      <c r="D37472">
        <v>11.99</v>
      </c>
      <c r="E37472">
        <v>1</v>
      </c>
      <c r="F37472" t="s">
        <v>36</v>
      </c>
      <c r="G37472">
        <v>60000</v>
      </c>
      <c r="H37472" t="s">
        <v>18</v>
      </c>
      <c r="I37472" t="s">
        <v>69</v>
      </c>
      <c r="J37472">
        <v>30.22</v>
      </c>
      <c r="K37472">
        <v>0</v>
      </c>
      <c r="L37472">
        <v>77</v>
      </c>
      <c r="M37472">
        <v>37</v>
      </c>
      <c r="N37472">
        <v>14</v>
      </c>
      <c r="O37472" t="s">
        <v>20</v>
      </c>
      <c r="P37472">
        <v>36</v>
      </c>
    </row>
    <row r="37473" spans="1:16" x14ac:dyDescent="0.35">
      <c r="A37473">
        <v>62620</v>
      </c>
      <c r="B37473">
        <v>0</v>
      </c>
      <c r="C37473">
        <v>15000</v>
      </c>
      <c r="D37473">
        <v>16.2</v>
      </c>
      <c r="E37473">
        <v>10</v>
      </c>
      <c r="F37473" t="s">
        <v>36</v>
      </c>
      <c r="G37473">
        <v>55000</v>
      </c>
      <c r="H37473" t="s">
        <v>18</v>
      </c>
      <c r="I37473" t="s">
        <v>29</v>
      </c>
      <c r="J37473">
        <v>11.21</v>
      </c>
      <c r="K37473">
        <v>0</v>
      </c>
      <c r="L37473">
        <v>59.2</v>
      </c>
      <c r="M37473">
        <v>25</v>
      </c>
      <c r="N37473">
        <v>17</v>
      </c>
      <c r="O37473" t="s">
        <v>20</v>
      </c>
      <c r="P37473">
        <v>60</v>
      </c>
    </row>
    <row r="37474" spans="1:16" x14ac:dyDescent="0.35">
      <c r="A37474">
        <v>62622</v>
      </c>
      <c r="B37474">
        <v>0</v>
      </c>
      <c r="C37474">
        <v>21000</v>
      </c>
      <c r="D37474">
        <v>17.760000000000002</v>
      </c>
      <c r="E37474">
        <v>6</v>
      </c>
      <c r="F37474" t="s">
        <v>17</v>
      </c>
      <c r="G37474">
        <v>75000</v>
      </c>
      <c r="H37474" t="s">
        <v>35</v>
      </c>
      <c r="I37474" t="s">
        <v>56</v>
      </c>
      <c r="J37474">
        <v>7.86</v>
      </c>
      <c r="K37474">
        <v>0</v>
      </c>
      <c r="L37474">
        <v>27.2</v>
      </c>
      <c r="M37474">
        <v>27</v>
      </c>
      <c r="N37474">
        <v>14</v>
      </c>
      <c r="O37474" t="s">
        <v>20</v>
      </c>
      <c r="P37474">
        <v>60</v>
      </c>
    </row>
    <row r="37475" spans="1:16" x14ac:dyDescent="0.35">
      <c r="A37475">
        <v>62623</v>
      </c>
      <c r="B37475">
        <v>0</v>
      </c>
      <c r="C37475">
        <v>35000</v>
      </c>
      <c r="D37475">
        <v>15.61</v>
      </c>
      <c r="E37475">
        <v>10</v>
      </c>
      <c r="F37475" t="s">
        <v>36</v>
      </c>
      <c r="G37475">
        <v>115000</v>
      </c>
      <c r="H37475" t="s">
        <v>30</v>
      </c>
      <c r="I37475" t="s">
        <v>34</v>
      </c>
      <c r="J37475">
        <v>18.760000000000002</v>
      </c>
      <c r="K37475">
        <v>1</v>
      </c>
      <c r="L37475">
        <v>79.900000000000006</v>
      </c>
      <c r="M37475">
        <v>21</v>
      </c>
      <c r="N37475">
        <v>23</v>
      </c>
      <c r="O37475" t="s">
        <v>20</v>
      </c>
      <c r="P37475">
        <v>36</v>
      </c>
    </row>
    <row r="37476" spans="1:16" x14ac:dyDescent="0.35">
      <c r="A37476">
        <v>62624</v>
      </c>
      <c r="B37476">
        <v>0</v>
      </c>
      <c r="C37476">
        <v>20000</v>
      </c>
      <c r="D37476">
        <v>6.03</v>
      </c>
      <c r="E37476">
        <v>10</v>
      </c>
      <c r="F37476" t="s">
        <v>36</v>
      </c>
      <c r="G37476">
        <v>200000</v>
      </c>
      <c r="H37476" t="s">
        <v>18</v>
      </c>
      <c r="I37476" t="s">
        <v>19</v>
      </c>
      <c r="J37476">
        <v>5.71</v>
      </c>
      <c r="K37476">
        <v>0</v>
      </c>
      <c r="L37476">
        <v>0</v>
      </c>
      <c r="M37476">
        <v>53</v>
      </c>
      <c r="N37476">
        <v>41</v>
      </c>
      <c r="O37476" t="s">
        <v>20</v>
      </c>
      <c r="P37476">
        <v>36</v>
      </c>
    </row>
    <row r="37477" spans="1:16" x14ac:dyDescent="0.35">
      <c r="A37477">
        <v>62626</v>
      </c>
      <c r="B37477">
        <v>0</v>
      </c>
      <c r="C37477">
        <v>10000</v>
      </c>
      <c r="D37477">
        <v>15.61</v>
      </c>
      <c r="E37477">
        <v>2</v>
      </c>
      <c r="F37477" t="s">
        <v>17</v>
      </c>
      <c r="G37477">
        <v>54000</v>
      </c>
      <c r="H37477" t="s">
        <v>30</v>
      </c>
      <c r="I37477" t="s">
        <v>26</v>
      </c>
      <c r="J37477">
        <v>19.489999999999998</v>
      </c>
      <c r="K37477">
        <v>0</v>
      </c>
      <c r="L37477">
        <v>85.2</v>
      </c>
      <c r="M37477">
        <v>16</v>
      </c>
      <c r="N37477">
        <v>14</v>
      </c>
      <c r="O37477" t="s">
        <v>20</v>
      </c>
      <c r="P37477">
        <v>36</v>
      </c>
    </row>
    <row r="37478" spans="1:16" x14ac:dyDescent="0.35">
      <c r="A37478">
        <v>62627</v>
      </c>
      <c r="B37478">
        <v>1</v>
      </c>
      <c r="C37478">
        <v>24000</v>
      </c>
      <c r="D37478">
        <v>16.2</v>
      </c>
      <c r="E37478">
        <v>9</v>
      </c>
      <c r="F37478" t="s">
        <v>36</v>
      </c>
      <c r="G37478">
        <v>58000</v>
      </c>
      <c r="H37478" t="s">
        <v>30</v>
      </c>
      <c r="I37478" t="s">
        <v>31</v>
      </c>
      <c r="J37478">
        <v>19.43</v>
      </c>
      <c r="K37478">
        <v>1</v>
      </c>
      <c r="L37478">
        <v>80</v>
      </c>
      <c r="M37478">
        <v>21</v>
      </c>
      <c r="N37478">
        <v>9</v>
      </c>
      <c r="O37478" t="s">
        <v>20</v>
      </c>
      <c r="P37478">
        <v>36</v>
      </c>
    </row>
    <row r="37479" spans="1:16" x14ac:dyDescent="0.35">
      <c r="A37479">
        <v>62628</v>
      </c>
      <c r="B37479">
        <v>0</v>
      </c>
      <c r="C37479">
        <v>15000</v>
      </c>
      <c r="D37479">
        <v>9.99</v>
      </c>
      <c r="E37479">
        <v>9</v>
      </c>
      <c r="F37479" t="s">
        <v>36</v>
      </c>
      <c r="G37479">
        <v>75000</v>
      </c>
      <c r="H37479" t="s">
        <v>30</v>
      </c>
      <c r="I37479" t="s">
        <v>37</v>
      </c>
      <c r="J37479">
        <v>18.47</v>
      </c>
      <c r="K37479">
        <v>1</v>
      </c>
      <c r="L37479">
        <v>61.2</v>
      </c>
      <c r="M37479">
        <v>23</v>
      </c>
      <c r="N37479">
        <v>22</v>
      </c>
      <c r="O37479" t="s">
        <v>25</v>
      </c>
      <c r="P37479">
        <v>36</v>
      </c>
    </row>
    <row r="37480" spans="1:16" x14ac:dyDescent="0.35">
      <c r="A37480">
        <v>62630</v>
      </c>
      <c r="B37480">
        <v>0</v>
      </c>
      <c r="C37480">
        <v>15000</v>
      </c>
      <c r="D37480">
        <v>25.89</v>
      </c>
      <c r="E37480">
        <v>4</v>
      </c>
      <c r="F37480" t="s">
        <v>36</v>
      </c>
      <c r="G37480">
        <v>46000</v>
      </c>
      <c r="H37480" t="s">
        <v>28</v>
      </c>
      <c r="I37480" t="s">
        <v>60</v>
      </c>
      <c r="J37480">
        <v>24.03</v>
      </c>
      <c r="K37480">
        <v>2</v>
      </c>
      <c r="L37480">
        <v>25</v>
      </c>
      <c r="M37480">
        <v>36</v>
      </c>
      <c r="N37480">
        <v>18</v>
      </c>
      <c r="O37480" t="s">
        <v>20</v>
      </c>
      <c r="P37480">
        <v>60</v>
      </c>
    </row>
    <row r="37481" spans="1:16" x14ac:dyDescent="0.35">
      <c r="A37481">
        <v>62631</v>
      </c>
      <c r="B37481">
        <v>0</v>
      </c>
      <c r="C37481">
        <v>3000</v>
      </c>
      <c r="D37481">
        <v>24.5</v>
      </c>
      <c r="E37481">
        <v>3</v>
      </c>
      <c r="F37481" t="s">
        <v>27</v>
      </c>
      <c r="G37481">
        <v>125000</v>
      </c>
      <c r="H37481" t="s">
        <v>28</v>
      </c>
      <c r="I37481" t="s">
        <v>29</v>
      </c>
      <c r="J37481">
        <v>23.44</v>
      </c>
      <c r="K37481">
        <v>0</v>
      </c>
      <c r="L37481">
        <v>39.200000000000003</v>
      </c>
      <c r="M37481">
        <v>18</v>
      </c>
      <c r="N37481">
        <v>12</v>
      </c>
      <c r="O37481" t="s">
        <v>20</v>
      </c>
      <c r="P37481">
        <v>60</v>
      </c>
    </row>
    <row r="37482" spans="1:16" x14ac:dyDescent="0.35">
      <c r="A37482">
        <v>62632</v>
      </c>
      <c r="B37482">
        <v>0</v>
      </c>
      <c r="C37482">
        <v>21000</v>
      </c>
      <c r="D37482">
        <v>10.99</v>
      </c>
      <c r="E37482">
        <v>10</v>
      </c>
      <c r="F37482" t="s">
        <v>27</v>
      </c>
      <c r="G37482">
        <v>225000</v>
      </c>
      <c r="H37482" t="s">
        <v>18</v>
      </c>
      <c r="I37482" t="s">
        <v>37</v>
      </c>
      <c r="J37482">
        <v>14.78</v>
      </c>
      <c r="K37482">
        <v>0</v>
      </c>
      <c r="L37482">
        <v>92.1</v>
      </c>
      <c r="M37482">
        <v>40</v>
      </c>
      <c r="N37482">
        <v>17</v>
      </c>
      <c r="O37482" t="s">
        <v>20</v>
      </c>
      <c r="P37482">
        <v>36</v>
      </c>
    </row>
    <row r="37483" spans="1:16" x14ac:dyDescent="0.35">
      <c r="A37483">
        <v>62634</v>
      </c>
      <c r="B37483">
        <v>0</v>
      </c>
      <c r="C37483">
        <v>9000</v>
      </c>
      <c r="D37483">
        <v>6.97</v>
      </c>
      <c r="E37483">
        <v>0</v>
      </c>
      <c r="F37483" t="s">
        <v>17</v>
      </c>
      <c r="G37483">
        <v>42000</v>
      </c>
      <c r="H37483" t="s">
        <v>30</v>
      </c>
      <c r="I37483" t="s">
        <v>26</v>
      </c>
      <c r="J37483">
        <v>7.97</v>
      </c>
      <c r="K37483">
        <v>1</v>
      </c>
      <c r="L37483">
        <v>17</v>
      </c>
      <c r="M37483">
        <v>30</v>
      </c>
      <c r="N37483">
        <v>23</v>
      </c>
      <c r="O37483" t="s">
        <v>25</v>
      </c>
      <c r="P37483">
        <v>36</v>
      </c>
    </row>
    <row r="37484" spans="1:16" x14ac:dyDescent="0.35">
      <c r="A37484">
        <v>62636</v>
      </c>
      <c r="B37484">
        <v>0</v>
      </c>
      <c r="C37484">
        <v>9000</v>
      </c>
      <c r="D37484">
        <v>13.67</v>
      </c>
      <c r="E37484">
        <v>8</v>
      </c>
      <c r="F37484" t="s">
        <v>36</v>
      </c>
      <c r="G37484">
        <v>50000</v>
      </c>
      <c r="H37484" t="s">
        <v>30</v>
      </c>
      <c r="I37484" t="s">
        <v>50</v>
      </c>
      <c r="J37484">
        <v>17.18</v>
      </c>
      <c r="K37484">
        <v>0</v>
      </c>
      <c r="L37484">
        <v>31.6</v>
      </c>
      <c r="M37484">
        <v>26</v>
      </c>
      <c r="N37484">
        <v>15</v>
      </c>
      <c r="O37484" t="s">
        <v>20</v>
      </c>
      <c r="P37484">
        <v>36</v>
      </c>
    </row>
    <row r="37485" spans="1:16" x14ac:dyDescent="0.35">
      <c r="A37485">
        <v>62637</v>
      </c>
      <c r="B37485">
        <v>0</v>
      </c>
      <c r="C37485">
        <v>24000</v>
      </c>
      <c r="D37485">
        <v>19.2</v>
      </c>
      <c r="E37485">
        <v>10</v>
      </c>
      <c r="F37485" t="s">
        <v>17</v>
      </c>
      <c r="G37485">
        <v>102000</v>
      </c>
      <c r="H37485" t="s">
        <v>30</v>
      </c>
      <c r="I37485" t="s">
        <v>66</v>
      </c>
      <c r="J37485">
        <v>16.07</v>
      </c>
      <c r="K37485">
        <v>0</v>
      </c>
      <c r="L37485">
        <v>92.9</v>
      </c>
      <c r="M37485">
        <v>23</v>
      </c>
      <c r="N37485">
        <v>15</v>
      </c>
      <c r="O37485" t="s">
        <v>20</v>
      </c>
      <c r="P37485">
        <v>36</v>
      </c>
    </row>
    <row r="37486" spans="1:16" x14ac:dyDescent="0.35">
      <c r="A37486">
        <v>62638</v>
      </c>
      <c r="B37486">
        <v>0</v>
      </c>
      <c r="C37486">
        <v>21850</v>
      </c>
      <c r="D37486">
        <v>21.7</v>
      </c>
      <c r="E37486">
        <v>1</v>
      </c>
      <c r="F37486" t="s">
        <v>17</v>
      </c>
      <c r="G37486">
        <v>50000</v>
      </c>
      <c r="H37486" t="s">
        <v>30</v>
      </c>
      <c r="I37486" t="s">
        <v>37</v>
      </c>
      <c r="J37486">
        <v>21.07</v>
      </c>
      <c r="K37486">
        <v>0</v>
      </c>
      <c r="L37486">
        <v>51.2</v>
      </c>
      <c r="M37486">
        <v>25</v>
      </c>
      <c r="N37486">
        <v>18</v>
      </c>
      <c r="O37486" t="s">
        <v>20</v>
      </c>
      <c r="P37486">
        <v>60</v>
      </c>
    </row>
    <row r="37487" spans="1:16" x14ac:dyDescent="0.35">
      <c r="A37487">
        <v>62639</v>
      </c>
      <c r="B37487">
        <v>0</v>
      </c>
      <c r="C37487">
        <v>15000</v>
      </c>
      <c r="D37487">
        <v>18.55</v>
      </c>
      <c r="E37487">
        <v>10</v>
      </c>
      <c r="F37487" t="s">
        <v>17</v>
      </c>
      <c r="G37487">
        <v>92600</v>
      </c>
      <c r="H37487" t="s">
        <v>30</v>
      </c>
      <c r="I37487" t="s">
        <v>37</v>
      </c>
      <c r="J37487">
        <v>9.81</v>
      </c>
      <c r="K37487">
        <v>1</v>
      </c>
      <c r="L37487">
        <v>42.2</v>
      </c>
      <c r="M37487">
        <v>21</v>
      </c>
      <c r="N37487">
        <v>8</v>
      </c>
      <c r="O37487" t="s">
        <v>25</v>
      </c>
      <c r="P37487">
        <v>36</v>
      </c>
    </row>
    <row r="37488" spans="1:16" x14ac:dyDescent="0.35">
      <c r="A37488">
        <v>62640</v>
      </c>
      <c r="B37488">
        <v>0</v>
      </c>
      <c r="C37488">
        <v>10000</v>
      </c>
      <c r="D37488">
        <v>9.99</v>
      </c>
      <c r="E37488">
        <v>9</v>
      </c>
      <c r="F37488" t="s">
        <v>39</v>
      </c>
      <c r="G37488">
        <v>50000</v>
      </c>
      <c r="H37488" t="s">
        <v>30</v>
      </c>
      <c r="I37488" t="s">
        <v>37</v>
      </c>
      <c r="J37488">
        <v>5.35</v>
      </c>
      <c r="K37488">
        <v>2</v>
      </c>
      <c r="L37488">
        <v>64</v>
      </c>
      <c r="M37488">
        <v>20</v>
      </c>
      <c r="N37488">
        <v>11</v>
      </c>
      <c r="O37488" t="s">
        <v>25</v>
      </c>
      <c r="P37488">
        <v>36</v>
      </c>
    </row>
    <row r="37489" spans="1:16" x14ac:dyDescent="0.35">
      <c r="A37489">
        <v>62641</v>
      </c>
      <c r="B37489">
        <v>0</v>
      </c>
      <c r="C37489">
        <v>16000</v>
      </c>
      <c r="D37489">
        <v>12.99</v>
      </c>
      <c r="E37489">
        <v>2</v>
      </c>
      <c r="F37489" t="s">
        <v>36</v>
      </c>
      <c r="G37489">
        <v>94500</v>
      </c>
      <c r="H37489" t="s">
        <v>30</v>
      </c>
      <c r="I37489" t="s">
        <v>48</v>
      </c>
      <c r="J37489">
        <v>10.55</v>
      </c>
      <c r="K37489">
        <v>0</v>
      </c>
      <c r="L37489">
        <v>70</v>
      </c>
      <c r="M37489">
        <v>10</v>
      </c>
      <c r="N37489">
        <v>7</v>
      </c>
      <c r="O37489" t="s">
        <v>25</v>
      </c>
      <c r="P37489">
        <v>36</v>
      </c>
    </row>
    <row r="37490" spans="1:16" x14ac:dyDescent="0.35">
      <c r="A37490">
        <v>62642</v>
      </c>
      <c r="B37490">
        <v>0</v>
      </c>
      <c r="C37490">
        <v>35000</v>
      </c>
      <c r="D37490">
        <v>11.99</v>
      </c>
      <c r="E37490">
        <v>10</v>
      </c>
      <c r="F37490" t="s">
        <v>39</v>
      </c>
      <c r="G37490">
        <v>120000</v>
      </c>
      <c r="H37490" t="s">
        <v>18</v>
      </c>
      <c r="I37490" t="s">
        <v>55</v>
      </c>
      <c r="J37490">
        <v>15.81</v>
      </c>
      <c r="K37490">
        <v>0</v>
      </c>
      <c r="L37490">
        <v>24.1</v>
      </c>
      <c r="M37490">
        <v>38</v>
      </c>
      <c r="N37490">
        <v>21</v>
      </c>
      <c r="O37490" t="s">
        <v>20</v>
      </c>
      <c r="P37490">
        <v>36</v>
      </c>
    </row>
    <row r="37491" spans="1:16" x14ac:dyDescent="0.35">
      <c r="A37491">
        <v>62644</v>
      </c>
      <c r="B37491">
        <v>0</v>
      </c>
      <c r="C37491">
        <v>6000</v>
      </c>
      <c r="D37491">
        <v>9.25</v>
      </c>
      <c r="E37491">
        <v>10</v>
      </c>
      <c r="F37491" t="s">
        <v>36</v>
      </c>
      <c r="G37491">
        <v>35000</v>
      </c>
      <c r="H37491" t="s">
        <v>18</v>
      </c>
      <c r="I37491" t="s">
        <v>37</v>
      </c>
      <c r="J37491">
        <v>16.22</v>
      </c>
      <c r="K37491">
        <v>0</v>
      </c>
      <c r="L37491">
        <v>38</v>
      </c>
      <c r="M37491">
        <v>22</v>
      </c>
      <c r="N37491">
        <v>17</v>
      </c>
      <c r="O37491" t="s">
        <v>25</v>
      </c>
      <c r="P37491">
        <v>36</v>
      </c>
    </row>
    <row r="37492" spans="1:16" x14ac:dyDescent="0.35">
      <c r="A37492">
        <v>62646</v>
      </c>
      <c r="B37492">
        <v>0</v>
      </c>
      <c r="C37492">
        <v>9900</v>
      </c>
      <c r="D37492">
        <v>10.99</v>
      </c>
      <c r="E37492">
        <v>7</v>
      </c>
      <c r="F37492" t="s">
        <v>17</v>
      </c>
      <c r="G37492">
        <v>50000</v>
      </c>
      <c r="H37492" t="s">
        <v>30</v>
      </c>
      <c r="I37492" t="s">
        <v>26</v>
      </c>
      <c r="J37492">
        <v>11.26</v>
      </c>
      <c r="K37492">
        <v>0</v>
      </c>
      <c r="L37492">
        <v>46.8</v>
      </c>
      <c r="M37492">
        <v>27</v>
      </c>
      <c r="N37492">
        <v>9</v>
      </c>
      <c r="O37492" t="s">
        <v>20</v>
      </c>
      <c r="P37492">
        <v>36</v>
      </c>
    </row>
    <row r="37493" spans="1:16" x14ac:dyDescent="0.35">
      <c r="A37493">
        <v>62647</v>
      </c>
      <c r="B37493">
        <v>0</v>
      </c>
      <c r="C37493">
        <v>11000</v>
      </c>
      <c r="D37493">
        <v>19.2</v>
      </c>
      <c r="E37493">
        <v>3</v>
      </c>
      <c r="F37493" t="s">
        <v>17</v>
      </c>
      <c r="G37493">
        <v>69000</v>
      </c>
      <c r="H37493" t="s">
        <v>30</v>
      </c>
      <c r="I37493" t="s">
        <v>34</v>
      </c>
      <c r="J37493">
        <v>16.64</v>
      </c>
      <c r="K37493">
        <v>0</v>
      </c>
      <c r="L37493">
        <v>58.5</v>
      </c>
      <c r="M37493">
        <v>16</v>
      </c>
      <c r="N37493">
        <v>10</v>
      </c>
      <c r="O37493" t="s">
        <v>20</v>
      </c>
      <c r="P37493">
        <v>36</v>
      </c>
    </row>
    <row r="37494" spans="1:16" x14ac:dyDescent="0.35">
      <c r="A37494">
        <v>62648</v>
      </c>
      <c r="B37494">
        <v>0</v>
      </c>
      <c r="C37494">
        <v>9500</v>
      </c>
      <c r="D37494">
        <v>16.2</v>
      </c>
      <c r="E37494">
        <v>10</v>
      </c>
      <c r="F37494" t="s">
        <v>27</v>
      </c>
      <c r="G37494">
        <v>62000</v>
      </c>
      <c r="H37494" t="s">
        <v>30</v>
      </c>
      <c r="I37494" t="s">
        <v>44</v>
      </c>
      <c r="J37494">
        <v>23.25</v>
      </c>
      <c r="K37494">
        <v>0</v>
      </c>
      <c r="L37494">
        <v>71</v>
      </c>
      <c r="M37494">
        <v>21</v>
      </c>
      <c r="N37494">
        <v>18</v>
      </c>
      <c r="O37494" t="s">
        <v>25</v>
      </c>
      <c r="P37494">
        <v>36</v>
      </c>
    </row>
    <row r="37495" spans="1:16" x14ac:dyDescent="0.35">
      <c r="A37495">
        <v>62650</v>
      </c>
      <c r="B37495">
        <v>1</v>
      </c>
      <c r="C37495">
        <v>21100</v>
      </c>
      <c r="D37495">
        <v>15.61</v>
      </c>
      <c r="E37495">
        <v>10</v>
      </c>
      <c r="F37495" t="s">
        <v>39</v>
      </c>
      <c r="G37495">
        <v>60000</v>
      </c>
      <c r="H37495" t="s">
        <v>30</v>
      </c>
      <c r="I37495" t="s">
        <v>87</v>
      </c>
      <c r="J37495">
        <v>20.48</v>
      </c>
      <c r="K37495">
        <v>0</v>
      </c>
      <c r="L37495">
        <v>77</v>
      </c>
      <c r="M37495">
        <v>37</v>
      </c>
      <c r="N37495">
        <v>17</v>
      </c>
      <c r="O37495" t="s">
        <v>20</v>
      </c>
      <c r="P37495">
        <v>60</v>
      </c>
    </row>
    <row r="37496" spans="1:16" x14ac:dyDescent="0.35">
      <c r="A37496">
        <v>62651</v>
      </c>
      <c r="B37496">
        <v>0</v>
      </c>
      <c r="C37496">
        <v>28000</v>
      </c>
      <c r="D37496">
        <v>19.2</v>
      </c>
      <c r="E37496">
        <v>6</v>
      </c>
      <c r="F37496" t="s">
        <v>39</v>
      </c>
      <c r="G37496">
        <v>90000</v>
      </c>
      <c r="H37496" t="s">
        <v>30</v>
      </c>
      <c r="I37496" t="s">
        <v>46</v>
      </c>
      <c r="J37496">
        <v>19.32</v>
      </c>
      <c r="K37496">
        <v>0</v>
      </c>
      <c r="L37496">
        <v>34.5</v>
      </c>
      <c r="M37496">
        <v>39</v>
      </c>
      <c r="N37496">
        <v>19</v>
      </c>
      <c r="O37496" t="s">
        <v>20</v>
      </c>
      <c r="P37496">
        <v>60</v>
      </c>
    </row>
    <row r="37497" spans="1:16" x14ac:dyDescent="0.35">
      <c r="A37497">
        <v>62652</v>
      </c>
      <c r="B37497">
        <v>1</v>
      </c>
      <c r="C37497">
        <v>15800</v>
      </c>
      <c r="D37497">
        <v>23.7</v>
      </c>
      <c r="E37497">
        <v>2</v>
      </c>
      <c r="F37497" t="s">
        <v>17</v>
      </c>
      <c r="G37497">
        <v>44000</v>
      </c>
      <c r="H37497" t="s">
        <v>30</v>
      </c>
      <c r="I37497" t="s">
        <v>67</v>
      </c>
      <c r="J37497">
        <v>15.14</v>
      </c>
      <c r="K37497">
        <v>0</v>
      </c>
      <c r="L37497">
        <v>30.4</v>
      </c>
      <c r="M37497">
        <v>6</v>
      </c>
      <c r="N37497">
        <v>21</v>
      </c>
      <c r="O37497" t="s">
        <v>20</v>
      </c>
      <c r="P37497">
        <v>60</v>
      </c>
    </row>
    <row r="37498" spans="1:16" x14ac:dyDescent="0.35">
      <c r="A37498">
        <v>62653</v>
      </c>
      <c r="B37498">
        <v>1</v>
      </c>
      <c r="C37498">
        <v>15000</v>
      </c>
      <c r="D37498">
        <v>18.55</v>
      </c>
      <c r="E37498">
        <v>10</v>
      </c>
      <c r="F37498" t="s">
        <v>17</v>
      </c>
      <c r="G37498">
        <v>52000</v>
      </c>
      <c r="H37498" t="s">
        <v>30</v>
      </c>
      <c r="I37498" t="s">
        <v>37</v>
      </c>
      <c r="J37498">
        <v>10.96</v>
      </c>
      <c r="K37498">
        <v>0</v>
      </c>
      <c r="L37498">
        <v>70.900000000000006</v>
      </c>
      <c r="M37498">
        <v>10</v>
      </c>
      <c r="N37498">
        <v>12</v>
      </c>
      <c r="O37498" t="s">
        <v>20</v>
      </c>
      <c r="P37498">
        <v>36</v>
      </c>
    </row>
    <row r="37499" spans="1:16" x14ac:dyDescent="0.35">
      <c r="A37499">
        <v>62654</v>
      </c>
      <c r="B37499">
        <v>0</v>
      </c>
      <c r="C37499">
        <v>10200</v>
      </c>
      <c r="D37499">
        <v>11.99</v>
      </c>
      <c r="E37499">
        <v>10</v>
      </c>
      <c r="F37499" t="s">
        <v>36</v>
      </c>
      <c r="G37499">
        <v>80000</v>
      </c>
      <c r="H37499" t="s">
        <v>30</v>
      </c>
      <c r="I37499" t="s">
        <v>56</v>
      </c>
      <c r="J37499">
        <v>16.86</v>
      </c>
      <c r="K37499">
        <v>0</v>
      </c>
      <c r="L37499">
        <v>33.4</v>
      </c>
      <c r="M37499">
        <v>38</v>
      </c>
      <c r="N37499">
        <v>8</v>
      </c>
      <c r="O37499" t="s">
        <v>20</v>
      </c>
      <c r="P37499">
        <v>60</v>
      </c>
    </row>
    <row r="37500" spans="1:16" x14ac:dyDescent="0.35">
      <c r="A37500">
        <v>62656</v>
      </c>
      <c r="B37500">
        <v>0</v>
      </c>
      <c r="C37500">
        <v>3000</v>
      </c>
      <c r="D37500">
        <v>15.1</v>
      </c>
      <c r="E37500">
        <v>0</v>
      </c>
      <c r="F37500" t="s">
        <v>17</v>
      </c>
      <c r="G37500">
        <v>30000</v>
      </c>
      <c r="H37500" t="s">
        <v>30</v>
      </c>
      <c r="I37500" t="s">
        <v>26</v>
      </c>
      <c r="J37500">
        <v>10.119999999999999</v>
      </c>
      <c r="K37500">
        <v>0</v>
      </c>
      <c r="L37500">
        <v>36.200000000000003</v>
      </c>
      <c r="M37500">
        <v>9</v>
      </c>
      <c r="N37500">
        <v>6</v>
      </c>
      <c r="O37500" t="s">
        <v>20</v>
      </c>
      <c r="P37500">
        <v>36</v>
      </c>
    </row>
    <row r="37501" spans="1:16" x14ac:dyDescent="0.35">
      <c r="A37501">
        <v>62657</v>
      </c>
      <c r="B37501">
        <v>0</v>
      </c>
      <c r="C37501">
        <v>18250</v>
      </c>
      <c r="D37501">
        <v>22.4</v>
      </c>
      <c r="E37501">
        <v>0</v>
      </c>
      <c r="F37501" t="s">
        <v>17</v>
      </c>
      <c r="G37501">
        <v>41616</v>
      </c>
      <c r="H37501" t="s">
        <v>30</v>
      </c>
      <c r="I37501" t="s">
        <v>37</v>
      </c>
      <c r="J37501">
        <v>20.73</v>
      </c>
      <c r="K37501">
        <v>0</v>
      </c>
      <c r="L37501">
        <v>87.6</v>
      </c>
      <c r="M37501">
        <v>31</v>
      </c>
      <c r="N37501">
        <v>11</v>
      </c>
      <c r="O37501" t="s">
        <v>20</v>
      </c>
      <c r="P37501">
        <v>60</v>
      </c>
    </row>
    <row r="37502" spans="1:16" x14ac:dyDescent="0.35">
      <c r="A37502">
        <v>62659</v>
      </c>
      <c r="B37502">
        <v>0</v>
      </c>
      <c r="C37502">
        <v>9125</v>
      </c>
      <c r="D37502">
        <v>18.55</v>
      </c>
      <c r="E37502">
        <v>8</v>
      </c>
      <c r="F37502" t="s">
        <v>36</v>
      </c>
      <c r="G37502">
        <v>36000</v>
      </c>
      <c r="H37502" t="s">
        <v>33</v>
      </c>
      <c r="I37502" t="s">
        <v>34</v>
      </c>
      <c r="J37502">
        <v>19.03</v>
      </c>
      <c r="K37502">
        <v>1</v>
      </c>
      <c r="L37502">
        <v>79.400000000000006</v>
      </c>
      <c r="M37502">
        <v>13</v>
      </c>
      <c r="N37502">
        <v>4</v>
      </c>
      <c r="O37502" t="s">
        <v>20</v>
      </c>
      <c r="P37502">
        <v>36</v>
      </c>
    </row>
    <row r="37503" spans="1:16" x14ac:dyDescent="0.35">
      <c r="A37503">
        <v>62661</v>
      </c>
      <c r="B37503">
        <v>0</v>
      </c>
      <c r="C37503">
        <v>15600</v>
      </c>
      <c r="D37503">
        <v>22.4</v>
      </c>
      <c r="E37503">
        <v>5</v>
      </c>
      <c r="F37503" t="s">
        <v>17</v>
      </c>
      <c r="G37503">
        <v>60000</v>
      </c>
      <c r="H37503" t="s">
        <v>30</v>
      </c>
      <c r="I37503" t="s">
        <v>26</v>
      </c>
      <c r="J37503">
        <v>12.84</v>
      </c>
      <c r="K37503">
        <v>0</v>
      </c>
      <c r="L37503">
        <v>57.6</v>
      </c>
      <c r="M37503">
        <v>15</v>
      </c>
      <c r="N37503">
        <v>11</v>
      </c>
      <c r="O37503" t="s">
        <v>20</v>
      </c>
      <c r="P37503">
        <v>60</v>
      </c>
    </row>
    <row r="37504" spans="1:16" x14ac:dyDescent="0.35">
      <c r="A37504">
        <v>62662</v>
      </c>
      <c r="B37504">
        <v>1</v>
      </c>
      <c r="C37504">
        <v>5000</v>
      </c>
      <c r="D37504">
        <v>22.4</v>
      </c>
      <c r="E37504">
        <v>2</v>
      </c>
      <c r="F37504" t="s">
        <v>36</v>
      </c>
      <c r="G37504">
        <v>54000</v>
      </c>
      <c r="H37504" t="s">
        <v>30</v>
      </c>
      <c r="I37504" t="s">
        <v>29</v>
      </c>
      <c r="J37504">
        <v>24.23</v>
      </c>
      <c r="K37504">
        <v>0</v>
      </c>
      <c r="L37504">
        <v>43.9</v>
      </c>
      <c r="M37504">
        <v>23</v>
      </c>
      <c r="N37504">
        <v>11</v>
      </c>
      <c r="O37504" t="s">
        <v>20</v>
      </c>
      <c r="P37504">
        <v>60</v>
      </c>
    </row>
    <row r="37505" spans="1:16" x14ac:dyDescent="0.35">
      <c r="A37505">
        <v>62663</v>
      </c>
      <c r="B37505">
        <v>0</v>
      </c>
      <c r="C37505">
        <v>9000</v>
      </c>
      <c r="D37505">
        <v>17.760000000000002</v>
      </c>
      <c r="E37505">
        <v>0</v>
      </c>
      <c r="F37505" t="s">
        <v>0</v>
      </c>
      <c r="G37505">
        <v>35000</v>
      </c>
      <c r="H37505" t="s">
        <v>18</v>
      </c>
      <c r="I37505" t="s">
        <v>37</v>
      </c>
      <c r="J37505">
        <v>20.98</v>
      </c>
      <c r="K37505">
        <v>0</v>
      </c>
      <c r="L37505">
        <v>75.5</v>
      </c>
      <c r="M37505">
        <v>26</v>
      </c>
      <c r="N37505">
        <v>14</v>
      </c>
      <c r="O37505" t="s">
        <v>20</v>
      </c>
      <c r="P37505">
        <v>36</v>
      </c>
    </row>
    <row r="37506" spans="1:16" x14ac:dyDescent="0.35">
      <c r="A37506">
        <v>62664</v>
      </c>
      <c r="B37506">
        <v>0</v>
      </c>
      <c r="C37506">
        <v>12000</v>
      </c>
      <c r="D37506">
        <v>17.760000000000002</v>
      </c>
      <c r="E37506">
        <v>0</v>
      </c>
      <c r="F37506" t="s">
        <v>17</v>
      </c>
      <c r="G37506">
        <v>52000</v>
      </c>
      <c r="H37506" t="s">
        <v>18</v>
      </c>
      <c r="I37506" t="s">
        <v>40</v>
      </c>
      <c r="J37506">
        <v>13.29</v>
      </c>
      <c r="K37506">
        <v>0</v>
      </c>
      <c r="L37506">
        <v>96.8</v>
      </c>
      <c r="M37506">
        <v>6</v>
      </c>
      <c r="N37506">
        <v>12</v>
      </c>
      <c r="O37506" t="s">
        <v>20</v>
      </c>
      <c r="P37506">
        <v>36</v>
      </c>
    </row>
    <row r="37507" spans="1:16" x14ac:dyDescent="0.35">
      <c r="A37507">
        <v>62666</v>
      </c>
      <c r="B37507">
        <v>0</v>
      </c>
      <c r="C37507">
        <v>10000</v>
      </c>
      <c r="D37507">
        <v>12.99</v>
      </c>
      <c r="E37507">
        <v>5</v>
      </c>
      <c r="F37507" t="s">
        <v>39</v>
      </c>
      <c r="G37507">
        <v>100000</v>
      </c>
      <c r="H37507" t="s">
        <v>18</v>
      </c>
      <c r="I37507" t="s">
        <v>26</v>
      </c>
      <c r="J37507">
        <v>10.95</v>
      </c>
      <c r="K37507">
        <v>0</v>
      </c>
      <c r="L37507">
        <v>58.7</v>
      </c>
      <c r="M37507">
        <v>23</v>
      </c>
      <c r="N37507">
        <v>14</v>
      </c>
      <c r="O37507" t="s">
        <v>25</v>
      </c>
      <c r="P37507">
        <v>36</v>
      </c>
    </row>
    <row r="37508" spans="1:16" x14ac:dyDescent="0.35">
      <c r="A37508">
        <v>62667</v>
      </c>
      <c r="B37508">
        <v>0</v>
      </c>
      <c r="C37508">
        <v>24000</v>
      </c>
      <c r="D37508">
        <v>9.25</v>
      </c>
      <c r="E37508">
        <v>0</v>
      </c>
      <c r="F37508" t="s">
        <v>27</v>
      </c>
      <c r="G37508">
        <v>62000</v>
      </c>
      <c r="H37508" t="s">
        <v>33</v>
      </c>
      <c r="I37508" t="s">
        <v>37</v>
      </c>
      <c r="J37508">
        <v>26.83</v>
      </c>
      <c r="K37508">
        <v>0</v>
      </c>
      <c r="L37508">
        <v>1.4</v>
      </c>
      <c r="M37508">
        <v>43</v>
      </c>
      <c r="N37508">
        <v>12</v>
      </c>
      <c r="O37508" t="s">
        <v>20</v>
      </c>
      <c r="P37508">
        <v>60</v>
      </c>
    </row>
    <row r="37509" spans="1:16" x14ac:dyDescent="0.35">
      <c r="A37509">
        <v>62669</v>
      </c>
      <c r="B37509">
        <v>1</v>
      </c>
      <c r="C37509">
        <v>12000</v>
      </c>
      <c r="D37509">
        <v>19.2</v>
      </c>
      <c r="E37509">
        <v>9</v>
      </c>
      <c r="F37509" t="s">
        <v>17</v>
      </c>
      <c r="G37509">
        <v>95000</v>
      </c>
      <c r="H37509" t="s">
        <v>58</v>
      </c>
      <c r="I37509" t="s">
        <v>54</v>
      </c>
      <c r="J37509">
        <v>13.91</v>
      </c>
      <c r="K37509">
        <v>0</v>
      </c>
      <c r="L37509">
        <v>52.8</v>
      </c>
      <c r="M37509">
        <v>57</v>
      </c>
      <c r="N37509">
        <v>17</v>
      </c>
      <c r="O37509" t="s">
        <v>20</v>
      </c>
      <c r="P37509">
        <v>36</v>
      </c>
    </row>
    <row r="37510" spans="1:16" x14ac:dyDescent="0.35">
      <c r="A37510">
        <v>62670</v>
      </c>
      <c r="B37510">
        <v>0</v>
      </c>
      <c r="C37510">
        <v>8000</v>
      </c>
      <c r="D37510">
        <v>16.2</v>
      </c>
      <c r="E37510">
        <v>10</v>
      </c>
      <c r="F37510" t="s">
        <v>17</v>
      </c>
      <c r="G37510">
        <v>64500</v>
      </c>
      <c r="H37510" t="s">
        <v>35</v>
      </c>
      <c r="I37510" t="s">
        <v>37</v>
      </c>
      <c r="J37510">
        <v>14.91</v>
      </c>
      <c r="K37510">
        <v>0</v>
      </c>
      <c r="L37510">
        <v>50.5</v>
      </c>
      <c r="M37510">
        <v>12</v>
      </c>
      <c r="N37510">
        <v>6</v>
      </c>
      <c r="O37510" t="s">
        <v>25</v>
      </c>
      <c r="P37510">
        <v>36</v>
      </c>
    </row>
    <row r="37511" spans="1:16" x14ac:dyDescent="0.35">
      <c r="A37511">
        <v>62671</v>
      </c>
      <c r="B37511">
        <v>0</v>
      </c>
      <c r="C37511">
        <v>8575</v>
      </c>
      <c r="D37511">
        <v>15.61</v>
      </c>
      <c r="E37511">
        <v>0</v>
      </c>
      <c r="F37511" t="s">
        <v>17</v>
      </c>
      <c r="G37511">
        <v>26000</v>
      </c>
      <c r="H37511" t="s">
        <v>0</v>
      </c>
      <c r="I37511" t="s">
        <v>34</v>
      </c>
      <c r="J37511">
        <v>24.23</v>
      </c>
      <c r="K37511">
        <v>0</v>
      </c>
      <c r="L37511">
        <v>67.400000000000006</v>
      </c>
      <c r="M37511">
        <v>48</v>
      </c>
      <c r="N37511">
        <v>30</v>
      </c>
      <c r="O37511" t="s">
        <v>20</v>
      </c>
      <c r="P37511">
        <v>36</v>
      </c>
    </row>
    <row r="37512" spans="1:16" x14ac:dyDescent="0.35">
      <c r="A37512">
        <v>62672</v>
      </c>
      <c r="B37512">
        <v>0</v>
      </c>
      <c r="C37512">
        <v>25000</v>
      </c>
      <c r="D37512">
        <v>15.61</v>
      </c>
      <c r="E37512">
        <v>0</v>
      </c>
      <c r="F37512" t="s">
        <v>36</v>
      </c>
      <c r="G37512">
        <v>140000</v>
      </c>
      <c r="H37512" t="s">
        <v>30</v>
      </c>
      <c r="I37512" t="s">
        <v>29</v>
      </c>
      <c r="J37512">
        <v>21.2</v>
      </c>
      <c r="K37512">
        <v>0</v>
      </c>
      <c r="L37512">
        <v>63.6</v>
      </c>
      <c r="M37512">
        <v>40</v>
      </c>
      <c r="N37512">
        <v>23</v>
      </c>
      <c r="O37512" t="s">
        <v>20</v>
      </c>
      <c r="P37512">
        <v>60</v>
      </c>
    </row>
    <row r="37513" spans="1:16" x14ac:dyDescent="0.35">
      <c r="A37513">
        <v>62673</v>
      </c>
      <c r="B37513">
        <v>0</v>
      </c>
      <c r="C37513">
        <v>14400</v>
      </c>
      <c r="D37513">
        <v>18.55</v>
      </c>
      <c r="E37513">
        <v>10</v>
      </c>
      <c r="F37513" t="s">
        <v>36</v>
      </c>
      <c r="G37513">
        <v>100000</v>
      </c>
      <c r="H37513" t="s">
        <v>30</v>
      </c>
      <c r="I37513" t="s">
        <v>52</v>
      </c>
      <c r="J37513">
        <v>20.079999999999998</v>
      </c>
      <c r="K37513">
        <v>0</v>
      </c>
      <c r="L37513">
        <v>92.5</v>
      </c>
      <c r="M37513">
        <v>48</v>
      </c>
      <c r="N37513">
        <v>26</v>
      </c>
      <c r="O37513" t="s">
        <v>20</v>
      </c>
      <c r="P37513">
        <v>36</v>
      </c>
    </row>
    <row r="37514" spans="1:16" x14ac:dyDescent="0.35">
      <c r="A37514">
        <v>62674</v>
      </c>
      <c r="B37514">
        <v>0</v>
      </c>
      <c r="C37514">
        <v>20000</v>
      </c>
      <c r="D37514">
        <v>10.99</v>
      </c>
      <c r="E37514">
        <v>10</v>
      </c>
      <c r="F37514" t="s">
        <v>36</v>
      </c>
      <c r="G37514">
        <v>102000</v>
      </c>
      <c r="H37514" t="s">
        <v>30</v>
      </c>
      <c r="I37514" t="s">
        <v>32</v>
      </c>
      <c r="J37514">
        <v>27.69</v>
      </c>
      <c r="K37514">
        <v>1</v>
      </c>
      <c r="L37514">
        <v>63.6</v>
      </c>
      <c r="M37514">
        <v>35</v>
      </c>
      <c r="N37514">
        <v>23</v>
      </c>
      <c r="O37514" t="s">
        <v>20</v>
      </c>
      <c r="P37514">
        <v>36</v>
      </c>
    </row>
    <row r="37515" spans="1:16" x14ac:dyDescent="0.35">
      <c r="A37515">
        <v>62676</v>
      </c>
      <c r="B37515">
        <v>0</v>
      </c>
      <c r="C37515">
        <v>15000</v>
      </c>
      <c r="D37515">
        <v>17.760000000000002</v>
      </c>
      <c r="E37515">
        <v>8</v>
      </c>
      <c r="F37515" t="s">
        <v>36</v>
      </c>
      <c r="G37515">
        <v>75000</v>
      </c>
      <c r="H37515" t="s">
        <v>30</v>
      </c>
      <c r="I37515" t="s">
        <v>37</v>
      </c>
      <c r="J37515">
        <v>15.82</v>
      </c>
      <c r="K37515">
        <v>1</v>
      </c>
      <c r="L37515">
        <v>70.7</v>
      </c>
      <c r="M37515">
        <v>33</v>
      </c>
      <c r="N37515">
        <v>17</v>
      </c>
      <c r="O37515" t="s">
        <v>20</v>
      </c>
      <c r="P37515">
        <v>60</v>
      </c>
    </row>
    <row r="37516" spans="1:16" x14ac:dyDescent="0.35">
      <c r="A37516">
        <v>62677</v>
      </c>
      <c r="B37516">
        <v>0</v>
      </c>
      <c r="C37516">
        <v>6500</v>
      </c>
      <c r="D37516">
        <v>9.99</v>
      </c>
      <c r="E37516">
        <v>10</v>
      </c>
      <c r="F37516" t="s">
        <v>36</v>
      </c>
      <c r="G37516">
        <v>88000</v>
      </c>
      <c r="H37516" t="s">
        <v>30</v>
      </c>
      <c r="I37516" t="s">
        <v>40</v>
      </c>
      <c r="J37516">
        <v>18.829999999999998</v>
      </c>
      <c r="K37516">
        <v>0</v>
      </c>
      <c r="L37516">
        <v>68.900000000000006</v>
      </c>
      <c r="M37516">
        <v>40</v>
      </c>
      <c r="N37516">
        <v>20</v>
      </c>
      <c r="O37516" t="s">
        <v>20</v>
      </c>
      <c r="P37516">
        <v>36</v>
      </c>
    </row>
    <row r="37517" spans="1:16" x14ac:dyDescent="0.35">
      <c r="A37517">
        <v>62678</v>
      </c>
      <c r="B37517">
        <v>0</v>
      </c>
      <c r="C37517">
        <v>35000</v>
      </c>
      <c r="D37517">
        <v>23.7</v>
      </c>
      <c r="E37517">
        <v>10</v>
      </c>
      <c r="F37517" t="s">
        <v>36</v>
      </c>
      <c r="G37517">
        <v>200000</v>
      </c>
      <c r="H37517" t="s">
        <v>18</v>
      </c>
      <c r="I37517" t="s">
        <v>63</v>
      </c>
      <c r="J37517">
        <v>8.7899999999999991</v>
      </c>
      <c r="K37517">
        <v>0</v>
      </c>
      <c r="L37517">
        <v>60.6</v>
      </c>
      <c r="M37517">
        <v>22</v>
      </c>
      <c r="N37517">
        <v>22</v>
      </c>
      <c r="O37517" t="s">
        <v>20</v>
      </c>
      <c r="P37517">
        <v>60</v>
      </c>
    </row>
    <row r="37518" spans="1:16" x14ac:dyDescent="0.35">
      <c r="A37518">
        <v>62679</v>
      </c>
      <c r="B37518">
        <v>0</v>
      </c>
      <c r="C37518">
        <v>12000</v>
      </c>
      <c r="D37518">
        <v>6.97</v>
      </c>
      <c r="E37518">
        <v>10</v>
      </c>
      <c r="F37518" t="s">
        <v>36</v>
      </c>
      <c r="G37518">
        <v>94000</v>
      </c>
      <c r="H37518" t="s">
        <v>30</v>
      </c>
      <c r="I37518" t="s">
        <v>37</v>
      </c>
      <c r="J37518">
        <v>8.2100000000000009</v>
      </c>
      <c r="K37518">
        <v>0</v>
      </c>
      <c r="L37518">
        <v>30.8</v>
      </c>
      <c r="M37518">
        <v>22</v>
      </c>
      <c r="N37518">
        <v>15</v>
      </c>
      <c r="O37518" t="s">
        <v>25</v>
      </c>
      <c r="P37518">
        <v>36</v>
      </c>
    </row>
    <row r="37519" spans="1:16" x14ac:dyDescent="0.35">
      <c r="A37519">
        <v>62682</v>
      </c>
      <c r="B37519">
        <v>0</v>
      </c>
      <c r="C37519">
        <v>30000</v>
      </c>
      <c r="D37519">
        <v>16.2</v>
      </c>
      <c r="E37519">
        <v>10</v>
      </c>
      <c r="F37519" t="s">
        <v>17</v>
      </c>
      <c r="G37519">
        <v>150000</v>
      </c>
      <c r="H37519" t="s">
        <v>18</v>
      </c>
      <c r="I37519" t="s">
        <v>26</v>
      </c>
      <c r="J37519">
        <v>15.18</v>
      </c>
      <c r="K37519">
        <v>0</v>
      </c>
      <c r="L37519">
        <v>45.5</v>
      </c>
      <c r="M37519">
        <v>34</v>
      </c>
      <c r="N37519">
        <v>39</v>
      </c>
      <c r="O37519" t="s">
        <v>20</v>
      </c>
      <c r="P37519">
        <v>60</v>
      </c>
    </row>
    <row r="37520" spans="1:16" x14ac:dyDescent="0.35">
      <c r="A37520">
        <v>62683</v>
      </c>
      <c r="B37520">
        <v>0</v>
      </c>
      <c r="C37520">
        <v>11625</v>
      </c>
      <c r="D37520">
        <v>17.760000000000002</v>
      </c>
      <c r="E37520">
        <v>0</v>
      </c>
      <c r="F37520" t="s">
        <v>17</v>
      </c>
      <c r="G37520">
        <v>95000</v>
      </c>
      <c r="H37520" t="s">
        <v>30</v>
      </c>
      <c r="I37520" t="s">
        <v>49</v>
      </c>
      <c r="J37520">
        <v>15.83</v>
      </c>
      <c r="K37520">
        <v>0</v>
      </c>
      <c r="L37520">
        <v>45.2</v>
      </c>
      <c r="M37520">
        <v>18</v>
      </c>
      <c r="N37520">
        <v>8</v>
      </c>
      <c r="O37520" t="s">
        <v>20</v>
      </c>
      <c r="P37520">
        <v>60</v>
      </c>
    </row>
    <row r="37521" spans="1:16" x14ac:dyDescent="0.35">
      <c r="A37521">
        <v>62684</v>
      </c>
      <c r="B37521">
        <v>0</v>
      </c>
      <c r="C37521">
        <v>9950</v>
      </c>
      <c r="D37521">
        <v>9.99</v>
      </c>
      <c r="E37521">
        <v>3</v>
      </c>
      <c r="F37521" t="s">
        <v>17</v>
      </c>
      <c r="G37521">
        <v>30000</v>
      </c>
      <c r="H37521" t="s">
        <v>18</v>
      </c>
      <c r="I37521" t="s">
        <v>44</v>
      </c>
      <c r="J37521">
        <v>25.35</v>
      </c>
      <c r="K37521">
        <v>0</v>
      </c>
      <c r="L37521">
        <v>37.1</v>
      </c>
      <c r="M37521">
        <v>20</v>
      </c>
      <c r="N37521">
        <v>13</v>
      </c>
      <c r="O37521" t="s">
        <v>20</v>
      </c>
      <c r="P37521">
        <v>36</v>
      </c>
    </row>
    <row r="37522" spans="1:16" x14ac:dyDescent="0.35">
      <c r="A37522">
        <v>62686</v>
      </c>
      <c r="B37522">
        <v>1</v>
      </c>
      <c r="C37522">
        <v>15000</v>
      </c>
      <c r="D37522">
        <v>16.2</v>
      </c>
      <c r="E37522">
        <v>10</v>
      </c>
      <c r="F37522" t="s">
        <v>36</v>
      </c>
      <c r="G37522">
        <v>43500</v>
      </c>
      <c r="H37522" t="s">
        <v>30</v>
      </c>
      <c r="I37522" t="s">
        <v>19</v>
      </c>
      <c r="J37522">
        <v>9.7899999999999991</v>
      </c>
      <c r="K37522">
        <v>0</v>
      </c>
      <c r="L37522">
        <v>83.5</v>
      </c>
      <c r="M37522">
        <v>8</v>
      </c>
      <c r="N37522">
        <v>11</v>
      </c>
      <c r="O37522" t="s">
        <v>20</v>
      </c>
      <c r="P37522">
        <v>60</v>
      </c>
    </row>
    <row r="37523" spans="1:16" x14ac:dyDescent="0.35">
      <c r="A37523">
        <v>62688</v>
      </c>
      <c r="B37523">
        <v>0</v>
      </c>
      <c r="C37523">
        <v>17625</v>
      </c>
      <c r="D37523">
        <v>18.55</v>
      </c>
      <c r="E37523">
        <v>8</v>
      </c>
      <c r="F37523" t="s">
        <v>17</v>
      </c>
      <c r="G37523">
        <v>40000</v>
      </c>
      <c r="H37523" t="s">
        <v>30</v>
      </c>
      <c r="I37523" t="s">
        <v>37</v>
      </c>
      <c r="J37523">
        <v>16.350000000000001</v>
      </c>
      <c r="K37523">
        <v>0</v>
      </c>
      <c r="L37523">
        <v>66.900000000000006</v>
      </c>
      <c r="M37523">
        <v>15</v>
      </c>
      <c r="N37523">
        <v>14</v>
      </c>
      <c r="O37523" t="s">
        <v>25</v>
      </c>
      <c r="P37523">
        <v>36</v>
      </c>
    </row>
    <row r="37524" spans="1:16" x14ac:dyDescent="0.35">
      <c r="A37524">
        <v>62689</v>
      </c>
      <c r="B37524">
        <v>1</v>
      </c>
      <c r="C37524">
        <v>27000</v>
      </c>
      <c r="D37524">
        <v>15.61</v>
      </c>
      <c r="E37524">
        <v>10</v>
      </c>
      <c r="F37524" t="s">
        <v>36</v>
      </c>
      <c r="G37524">
        <v>65000</v>
      </c>
      <c r="H37524" t="s">
        <v>30</v>
      </c>
      <c r="I37524" t="s">
        <v>56</v>
      </c>
      <c r="J37524">
        <v>21.88</v>
      </c>
      <c r="K37524">
        <v>0</v>
      </c>
      <c r="L37524">
        <v>72</v>
      </c>
      <c r="M37524">
        <v>33</v>
      </c>
      <c r="N37524">
        <v>15</v>
      </c>
      <c r="O37524" t="s">
        <v>20</v>
      </c>
      <c r="P37524">
        <v>36</v>
      </c>
    </row>
    <row r="37525" spans="1:16" x14ac:dyDescent="0.35">
      <c r="A37525">
        <v>62690</v>
      </c>
      <c r="B37525">
        <v>0</v>
      </c>
      <c r="C37525">
        <v>11500</v>
      </c>
      <c r="D37525">
        <v>24.08</v>
      </c>
      <c r="E37525">
        <v>3</v>
      </c>
      <c r="F37525" t="s">
        <v>17</v>
      </c>
      <c r="G37525">
        <v>35000</v>
      </c>
      <c r="H37525" t="s">
        <v>18</v>
      </c>
      <c r="I37525" t="s">
        <v>37</v>
      </c>
      <c r="J37525">
        <v>14.91</v>
      </c>
      <c r="K37525">
        <v>2</v>
      </c>
      <c r="L37525">
        <v>41.7</v>
      </c>
      <c r="M37525">
        <v>21</v>
      </c>
      <c r="N37525">
        <v>21</v>
      </c>
      <c r="O37525" t="s">
        <v>20</v>
      </c>
      <c r="P37525">
        <v>60</v>
      </c>
    </row>
    <row r="37526" spans="1:16" x14ac:dyDescent="0.35">
      <c r="A37526">
        <v>62691</v>
      </c>
      <c r="B37526">
        <v>0</v>
      </c>
      <c r="C37526">
        <v>10350</v>
      </c>
      <c r="D37526">
        <v>11.99</v>
      </c>
      <c r="E37526">
        <v>1</v>
      </c>
      <c r="F37526" t="s">
        <v>0</v>
      </c>
      <c r="G37526">
        <v>102000</v>
      </c>
      <c r="H37526" t="s">
        <v>30</v>
      </c>
      <c r="I37526" t="s">
        <v>26</v>
      </c>
      <c r="J37526">
        <v>13.41</v>
      </c>
      <c r="K37526">
        <v>0</v>
      </c>
      <c r="L37526">
        <v>15.2</v>
      </c>
      <c r="M37526">
        <v>34</v>
      </c>
      <c r="N37526">
        <v>6</v>
      </c>
      <c r="O37526" t="s">
        <v>20</v>
      </c>
      <c r="P37526">
        <v>36</v>
      </c>
    </row>
    <row r="37527" spans="1:16" x14ac:dyDescent="0.35">
      <c r="A37527">
        <v>62695</v>
      </c>
      <c r="B37527">
        <v>0</v>
      </c>
      <c r="C37527">
        <v>18000</v>
      </c>
      <c r="D37527">
        <v>15.61</v>
      </c>
      <c r="E37527">
        <v>3</v>
      </c>
      <c r="F37527" t="s">
        <v>36</v>
      </c>
      <c r="G37527">
        <v>57000</v>
      </c>
      <c r="H37527" t="s">
        <v>18</v>
      </c>
      <c r="I37527" t="s">
        <v>37</v>
      </c>
      <c r="J37527">
        <v>22.48</v>
      </c>
      <c r="K37527">
        <v>0</v>
      </c>
      <c r="L37527">
        <v>81.5</v>
      </c>
      <c r="M37527">
        <v>24</v>
      </c>
      <c r="N37527">
        <v>19</v>
      </c>
      <c r="O37527" t="s">
        <v>20</v>
      </c>
      <c r="P37527">
        <v>60</v>
      </c>
    </row>
    <row r="37528" spans="1:16" x14ac:dyDescent="0.35">
      <c r="A37528">
        <v>62697</v>
      </c>
      <c r="B37528">
        <v>1</v>
      </c>
      <c r="C37528">
        <v>25050</v>
      </c>
      <c r="D37528">
        <v>24.5</v>
      </c>
      <c r="E37528">
        <v>2</v>
      </c>
      <c r="F37528" t="s">
        <v>39</v>
      </c>
      <c r="G37528">
        <v>70000</v>
      </c>
      <c r="H37528" t="s">
        <v>18</v>
      </c>
      <c r="I37528" t="s">
        <v>40</v>
      </c>
      <c r="J37528">
        <v>18.79</v>
      </c>
      <c r="K37528">
        <v>1</v>
      </c>
      <c r="L37528">
        <v>83.9</v>
      </c>
      <c r="M37528">
        <v>37</v>
      </c>
      <c r="N37528">
        <v>19</v>
      </c>
      <c r="O37528" t="s">
        <v>20</v>
      </c>
      <c r="P37528">
        <v>60</v>
      </c>
    </row>
    <row r="37529" spans="1:16" x14ac:dyDescent="0.35">
      <c r="A37529">
        <v>62699</v>
      </c>
      <c r="B37529">
        <v>1</v>
      </c>
      <c r="C37529">
        <v>7425</v>
      </c>
      <c r="D37529">
        <v>15.1</v>
      </c>
      <c r="E37529">
        <v>7</v>
      </c>
      <c r="F37529" t="s">
        <v>17</v>
      </c>
      <c r="G37529">
        <v>45000</v>
      </c>
      <c r="H37529" t="s">
        <v>30</v>
      </c>
      <c r="I37529" t="s">
        <v>60</v>
      </c>
      <c r="J37529">
        <v>18.88</v>
      </c>
      <c r="K37529">
        <v>0</v>
      </c>
      <c r="L37529">
        <v>4</v>
      </c>
      <c r="M37529">
        <v>47</v>
      </c>
      <c r="N37529">
        <v>12</v>
      </c>
      <c r="O37529" t="s">
        <v>25</v>
      </c>
      <c r="P37529">
        <v>36</v>
      </c>
    </row>
    <row r="37530" spans="1:16" x14ac:dyDescent="0.35">
      <c r="A37530">
        <v>62700</v>
      </c>
      <c r="B37530">
        <v>0</v>
      </c>
      <c r="C37530">
        <v>15200</v>
      </c>
      <c r="D37530">
        <v>9.99</v>
      </c>
      <c r="E37530">
        <v>5</v>
      </c>
      <c r="F37530" t="s">
        <v>36</v>
      </c>
      <c r="G37530">
        <v>92000</v>
      </c>
      <c r="H37530" t="s">
        <v>30</v>
      </c>
      <c r="I37530" t="s">
        <v>37</v>
      </c>
      <c r="J37530">
        <v>13.14</v>
      </c>
      <c r="K37530">
        <v>0</v>
      </c>
      <c r="L37530">
        <v>52.4</v>
      </c>
      <c r="M37530">
        <v>20</v>
      </c>
      <c r="N37530">
        <v>14</v>
      </c>
      <c r="O37530" t="s">
        <v>20</v>
      </c>
      <c r="P37530">
        <v>36</v>
      </c>
    </row>
    <row r="37531" spans="1:16" x14ac:dyDescent="0.35">
      <c r="A37531">
        <v>62701</v>
      </c>
      <c r="B37531">
        <v>0</v>
      </c>
      <c r="C37531">
        <v>8500</v>
      </c>
      <c r="D37531">
        <v>12.99</v>
      </c>
      <c r="E37531">
        <v>9</v>
      </c>
      <c r="F37531" t="s">
        <v>36</v>
      </c>
      <c r="G37531">
        <v>40000</v>
      </c>
      <c r="H37531" t="s">
        <v>30</v>
      </c>
      <c r="I37531" t="s">
        <v>37</v>
      </c>
      <c r="J37531">
        <v>25.62</v>
      </c>
      <c r="K37531">
        <v>0</v>
      </c>
      <c r="L37531">
        <v>46.3</v>
      </c>
      <c r="M37531">
        <v>15</v>
      </c>
      <c r="N37531">
        <v>16</v>
      </c>
      <c r="O37531" t="s">
        <v>20</v>
      </c>
      <c r="P37531">
        <v>36</v>
      </c>
    </row>
    <row r="37532" spans="1:16" x14ac:dyDescent="0.35">
      <c r="A37532">
        <v>62702</v>
      </c>
      <c r="B37532">
        <v>0</v>
      </c>
      <c r="C37532">
        <v>6250</v>
      </c>
      <c r="D37532">
        <v>15.61</v>
      </c>
      <c r="E37532">
        <v>7</v>
      </c>
      <c r="F37532" t="s">
        <v>36</v>
      </c>
      <c r="G37532">
        <v>43962</v>
      </c>
      <c r="H37532" t="s">
        <v>30</v>
      </c>
      <c r="I37532" t="s">
        <v>29</v>
      </c>
      <c r="J37532">
        <v>34.049999999999997</v>
      </c>
      <c r="K37532">
        <v>0</v>
      </c>
      <c r="L37532">
        <v>59.1</v>
      </c>
      <c r="M37532">
        <v>17</v>
      </c>
      <c r="N37532">
        <v>24</v>
      </c>
      <c r="O37532" t="s">
        <v>20</v>
      </c>
      <c r="P37532">
        <v>36</v>
      </c>
    </row>
    <row r="37533" spans="1:16" x14ac:dyDescent="0.35">
      <c r="A37533">
        <v>62704</v>
      </c>
      <c r="B37533">
        <v>0</v>
      </c>
      <c r="C37533">
        <v>18400</v>
      </c>
      <c r="D37533">
        <v>12.99</v>
      </c>
      <c r="E37533">
        <v>10</v>
      </c>
      <c r="F37533" t="s">
        <v>36</v>
      </c>
      <c r="G37533">
        <v>75000</v>
      </c>
      <c r="H37533" t="s">
        <v>30</v>
      </c>
      <c r="I37533" t="s">
        <v>29</v>
      </c>
      <c r="J37533">
        <v>12.43</v>
      </c>
      <c r="K37533">
        <v>2</v>
      </c>
      <c r="L37533">
        <v>54.8</v>
      </c>
      <c r="M37533">
        <v>28</v>
      </c>
      <c r="N37533">
        <v>12</v>
      </c>
      <c r="O37533" t="s">
        <v>25</v>
      </c>
      <c r="P37533">
        <v>36</v>
      </c>
    </row>
    <row r="37534" spans="1:16" x14ac:dyDescent="0.35">
      <c r="A37534">
        <v>62705</v>
      </c>
      <c r="B37534">
        <v>0</v>
      </c>
      <c r="C37534">
        <v>31300</v>
      </c>
      <c r="D37534">
        <v>21</v>
      </c>
      <c r="E37534">
        <v>10</v>
      </c>
      <c r="F37534" t="s">
        <v>36</v>
      </c>
      <c r="G37534">
        <v>70000</v>
      </c>
      <c r="H37534" t="s">
        <v>30</v>
      </c>
      <c r="I37534" t="s">
        <v>59</v>
      </c>
      <c r="J37534">
        <v>16.010000000000002</v>
      </c>
      <c r="K37534">
        <v>2</v>
      </c>
      <c r="L37534">
        <v>60.6</v>
      </c>
      <c r="M37534">
        <v>28</v>
      </c>
      <c r="N37534">
        <v>14</v>
      </c>
      <c r="O37534" t="s">
        <v>20</v>
      </c>
      <c r="P37534">
        <v>60</v>
      </c>
    </row>
    <row r="37535" spans="1:16" x14ac:dyDescent="0.35">
      <c r="A37535">
        <v>62708</v>
      </c>
      <c r="B37535">
        <v>0</v>
      </c>
      <c r="C37535">
        <v>3500</v>
      </c>
      <c r="D37535">
        <v>14.3</v>
      </c>
      <c r="E37535">
        <v>10</v>
      </c>
      <c r="F37535" t="s">
        <v>17</v>
      </c>
      <c r="G37535">
        <v>31000</v>
      </c>
      <c r="H37535" t="s">
        <v>18</v>
      </c>
      <c r="I37535" t="s">
        <v>42</v>
      </c>
      <c r="J37535">
        <v>23.38</v>
      </c>
      <c r="K37535">
        <v>2</v>
      </c>
      <c r="L37535">
        <v>60.5</v>
      </c>
      <c r="M37535">
        <v>19</v>
      </c>
      <c r="N37535">
        <v>15</v>
      </c>
      <c r="O37535" t="s">
        <v>25</v>
      </c>
      <c r="P37535">
        <v>36</v>
      </c>
    </row>
    <row r="37536" spans="1:16" x14ac:dyDescent="0.35">
      <c r="A37536">
        <v>62713</v>
      </c>
      <c r="B37536">
        <v>0</v>
      </c>
      <c r="C37536">
        <v>3000</v>
      </c>
      <c r="D37536">
        <v>13.67</v>
      </c>
      <c r="E37536">
        <v>10</v>
      </c>
      <c r="F37536" t="s">
        <v>36</v>
      </c>
      <c r="G37536">
        <v>94000</v>
      </c>
      <c r="H37536" t="s">
        <v>30</v>
      </c>
      <c r="I37536" t="s">
        <v>45</v>
      </c>
      <c r="J37536">
        <v>33.47</v>
      </c>
      <c r="K37536">
        <v>1</v>
      </c>
      <c r="L37536">
        <v>82.8</v>
      </c>
      <c r="M37536">
        <v>34</v>
      </c>
      <c r="N37536">
        <v>25</v>
      </c>
      <c r="O37536" t="s">
        <v>20</v>
      </c>
      <c r="P37536">
        <v>36</v>
      </c>
    </row>
    <row r="37537" spans="1:16" x14ac:dyDescent="0.35">
      <c r="A37537">
        <v>62714</v>
      </c>
      <c r="B37537">
        <v>0</v>
      </c>
      <c r="C37537">
        <v>10000</v>
      </c>
      <c r="D37537">
        <v>10.99</v>
      </c>
      <c r="E37537">
        <v>10</v>
      </c>
      <c r="F37537" t="s">
        <v>36</v>
      </c>
      <c r="G37537">
        <v>63000</v>
      </c>
      <c r="H37537" t="s">
        <v>18</v>
      </c>
      <c r="I37537" t="s">
        <v>52</v>
      </c>
      <c r="J37537">
        <v>28.53</v>
      </c>
      <c r="K37537">
        <v>0</v>
      </c>
      <c r="L37537">
        <v>53.4</v>
      </c>
      <c r="M37537">
        <v>42</v>
      </c>
      <c r="N37537">
        <v>28</v>
      </c>
      <c r="O37537" t="s">
        <v>25</v>
      </c>
      <c r="P37537">
        <v>36</v>
      </c>
    </row>
    <row r="37538" spans="1:16" x14ac:dyDescent="0.35">
      <c r="A37538">
        <v>62715</v>
      </c>
      <c r="B37538">
        <v>1</v>
      </c>
      <c r="C37538">
        <v>10000</v>
      </c>
      <c r="D37538">
        <v>17.760000000000002</v>
      </c>
      <c r="E37538">
        <v>3</v>
      </c>
      <c r="F37538" t="s">
        <v>36</v>
      </c>
      <c r="G37538">
        <v>48000</v>
      </c>
      <c r="H37538" t="s">
        <v>18</v>
      </c>
      <c r="I37538" t="s">
        <v>24</v>
      </c>
      <c r="J37538">
        <v>33.68</v>
      </c>
      <c r="K37538">
        <v>0</v>
      </c>
      <c r="L37538">
        <v>51.1</v>
      </c>
      <c r="M37538">
        <v>40</v>
      </c>
      <c r="N37538">
        <v>20</v>
      </c>
      <c r="O37538" t="s">
        <v>20</v>
      </c>
      <c r="P37538">
        <v>36</v>
      </c>
    </row>
    <row r="37539" spans="1:16" x14ac:dyDescent="0.35">
      <c r="A37539">
        <v>62716</v>
      </c>
      <c r="B37539">
        <v>1</v>
      </c>
      <c r="C37539">
        <v>10000</v>
      </c>
      <c r="D37539">
        <v>17.100000000000001</v>
      </c>
      <c r="E37539">
        <v>0</v>
      </c>
      <c r="F37539" t="s">
        <v>27</v>
      </c>
      <c r="G37539">
        <v>58000</v>
      </c>
      <c r="H37539" t="s">
        <v>30</v>
      </c>
      <c r="I37539" t="s">
        <v>44</v>
      </c>
      <c r="J37539">
        <v>13.7</v>
      </c>
      <c r="K37539">
        <v>0</v>
      </c>
      <c r="L37539">
        <v>72.5</v>
      </c>
      <c r="M37539">
        <v>22</v>
      </c>
      <c r="N37539">
        <v>14</v>
      </c>
      <c r="O37539" t="s">
        <v>25</v>
      </c>
      <c r="P37539">
        <v>36</v>
      </c>
    </row>
    <row r="37540" spans="1:16" x14ac:dyDescent="0.35">
      <c r="A37540">
        <v>62717</v>
      </c>
      <c r="B37540">
        <v>0</v>
      </c>
      <c r="C37540">
        <v>20000</v>
      </c>
      <c r="D37540">
        <v>11.99</v>
      </c>
      <c r="E37540">
        <v>6</v>
      </c>
      <c r="F37540" t="s">
        <v>27</v>
      </c>
      <c r="G37540">
        <v>188000</v>
      </c>
      <c r="H37540" t="s">
        <v>18</v>
      </c>
      <c r="I37540" t="s">
        <v>40</v>
      </c>
      <c r="J37540">
        <v>9.15</v>
      </c>
      <c r="K37540">
        <v>0</v>
      </c>
      <c r="L37540">
        <v>43.3</v>
      </c>
      <c r="M37540">
        <v>24</v>
      </c>
      <c r="N37540">
        <v>11</v>
      </c>
      <c r="O37540" t="s">
        <v>20</v>
      </c>
      <c r="P37540">
        <v>36</v>
      </c>
    </row>
    <row r="37541" spans="1:16" x14ac:dyDescent="0.35">
      <c r="A37541">
        <v>62718</v>
      </c>
      <c r="B37541">
        <v>0</v>
      </c>
      <c r="C37541">
        <v>4425</v>
      </c>
      <c r="D37541">
        <v>12.99</v>
      </c>
      <c r="E37541">
        <v>0</v>
      </c>
      <c r="F37541" t="s">
        <v>36</v>
      </c>
      <c r="G37541">
        <v>250000</v>
      </c>
      <c r="H37541" t="s">
        <v>35</v>
      </c>
      <c r="I37541" t="s">
        <v>34</v>
      </c>
      <c r="J37541">
        <v>6.19</v>
      </c>
      <c r="K37541">
        <v>0</v>
      </c>
      <c r="L37541">
        <v>40.200000000000003</v>
      </c>
      <c r="M37541">
        <v>53</v>
      </c>
      <c r="N37541">
        <v>14</v>
      </c>
      <c r="O37541" t="s">
        <v>20</v>
      </c>
      <c r="P37541">
        <v>36</v>
      </c>
    </row>
    <row r="37542" spans="1:16" x14ac:dyDescent="0.35">
      <c r="A37542">
        <v>62719</v>
      </c>
      <c r="B37542">
        <v>1</v>
      </c>
      <c r="C37542">
        <v>8000</v>
      </c>
      <c r="D37542">
        <v>17.760000000000002</v>
      </c>
      <c r="E37542">
        <v>10</v>
      </c>
      <c r="F37542" t="s">
        <v>27</v>
      </c>
      <c r="G37542">
        <v>114500</v>
      </c>
      <c r="H37542" t="s">
        <v>23</v>
      </c>
      <c r="I37542" t="s">
        <v>44</v>
      </c>
      <c r="J37542">
        <v>7.3</v>
      </c>
      <c r="K37542">
        <v>0</v>
      </c>
      <c r="L37542">
        <v>44.6</v>
      </c>
      <c r="M37542">
        <v>20</v>
      </c>
      <c r="N37542">
        <v>39</v>
      </c>
      <c r="O37542" t="s">
        <v>20</v>
      </c>
      <c r="P37542">
        <v>36</v>
      </c>
    </row>
    <row r="37543" spans="1:16" x14ac:dyDescent="0.35">
      <c r="A37543">
        <v>62720</v>
      </c>
      <c r="B37543">
        <v>0</v>
      </c>
      <c r="C37543">
        <v>8500</v>
      </c>
      <c r="D37543">
        <v>16.2</v>
      </c>
      <c r="E37543">
        <v>0</v>
      </c>
      <c r="F37543" t="s">
        <v>17</v>
      </c>
      <c r="G37543">
        <v>50000</v>
      </c>
      <c r="H37543" t="s">
        <v>30</v>
      </c>
      <c r="I37543" t="s">
        <v>50</v>
      </c>
      <c r="J37543">
        <v>2.71</v>
      </c>
      <c r="K37543">
        <v>0</v>
      </c>
      <c r="L37543">
        <v>37.6</v>
      </c>
      <c r="M37543">
        <v>8</v>
      </c>
      <c r="N37543">
        <v>5</v>
      </c>
      <c r="O37543" t="s">
        <v>25</v>
      </c>
      <c r="P37543">
        <v>36</v>
      </c>
    </row>
    <row r="37544" spans="1:16" x14ac:dyDescent="0.35">
      <c r="A37544">
        <v>62721</v>
      </c>
      <c r="B37544">
        <v>0</v>
      </c>
      <c r="C37544">
        <v>9950</v>
      </c>
      <c r="D37544">
        <v>15.61</v>
      </c>
      <c r="E37544">
        <v>9</v>
      </c>
      <c r="F37544" t="s">
        <v>17</v>
      </c>
      <c r="G37544">
        <v>30000</v>
      </c>
      <c r="H37544" t="s">
        <v>30</v>
      </c>
      <c r="I37544" t="s">
        <v>29</v>
      </c>
      <c r="J37544">
        <v>20.72</v>
      </c>
      <c r="K37544">
        <v>0</v>
      </c>
      <c r="L37544">
        <v>82</v>
      </c>
      <c r="M37544">
        <v>19</v>
      </c>
      <c r="N37544">
        <v>12</v>
      </c>
      <c r="O37544" t="s">
        <v>25</v>
      </c>
      <c r="P37544">
        <v>36</v>
      </c>
    </row>
    <row r="37545" spans="1:16" x14ac:dyDescent="0.35">
      <c r="A37545">
        <v>62722</v>
      </c>
      <c r="B37545">
        <v>0</v>
      </c>
      <c r="C37545">
        <v>24575</v>
      </c>
      <c r="D37545">
        <v>23.4</v>
      </c>
      <c r="E37545">
        <v>10</v>
      </c>
      <c r="F37545" t="s">
        <v>36</v>
      </c>
      <c r="G37545">
        <v>56000</v>
      </c>
      <c r="H37545" t="s">
        <v>30</v>
      </c>
      <c r="I37545" t="s">
        <v>31</v>
      </c>
      <c r="J37545">
        <v>24.06</v>
      </c>
      <c r="K37545">
        <v>1</v>
      </c>
      <c r="L37545">
        <v>49.4</v>
      </c>
      <c r="M37545">
        <v>35</v>
      </c>
      <c r="N37545">
        <v>12</v>
      </c>
      <c r="O37545" t="s">
        <v>20</v>
      </c>
      <c r="P37545">
        <v>60</v>
      </c>
    </row>
    <row r="37546" spans="1:16" x14ac:dyDescent="0.35">
      <c r="A37546">
        <v>62724</v>
      </c>
      <c r="B37546">
        <v>0</v>
      </c>
      <c r="C37546">
        <v>32000</v>
      </c>
      <c r="D37546">
        <v>17.100000000000001</v>
      </c>
      <c r="E37546">
        <v>3</v>
      </c>
      <c r="F37546" t="s">
        <v>36</v>
      </c>
      <c r="G37546">
        <v>170000</v>
      </c>
      <c r="H37546" t="s">
        <v>18</v>
      </c>
      <c r="I37546" t="s">
        <v>44</v>
      </c>
      <c r="J37546">
        <v>11.42</v>
      </c>
      <c r="K37546">
        <v>0</v>
      </c>
      <c r="L37546">
        <v>64.099999999999994</v>
      </c>
      <c r="M37546">
        <v>32</v>
      </c>
      <c r="N37546">
        <v>16</v>
      </c>
      <c r="O37546" t="s">
        <v>20</v>
      </c>
      <c r="P37546">
        <v>60</v>
      </c>
    </row>
    <row r="37547" spans="1:16" x14ac:dyDescent="0.35">
      <c r="A37547">
        <v>62725</v>
      </c>
      <c r="B37547">
        <v>0</v>
      </c>
      <c r="C37547">
        <v>10000</v>
      </c>
      <c r="D37547">
        <v>12.99</v>
      </c>
      <c r="E37547">
        <v>10</v>
      </c>
      <c r="F37547" t="s">
        <v>36</v>
      </c>
      <c r="G37547">
        <v>43000</v>
      </c>
      <c r="H37547" t="s">
        <v>30</v>
      </c>
      <c r="I37547" t="s">
        <v>47</v>
      </c>
      <c r="J37547">
        <v>9.77</v>
      </c>
      <c r="K37547">
        <v>0</v>
      </c>
      <c r="L37547">
        <v>74.900000000000006</v>
      </c>
      <c r="M37547">
        <v>25</v>
      </c>
      <c r="N37547">
        <v>26</v>
      </c>
      <c r="O37547" t="s">
        <v>20</v>
      </c>
      <c r="P37547">
        <v>36</v>
      </c>
    </row>
    <row r="37548" spans="1:16" x14ac:dyDescent="0.35">
      <c r="A37548">
        <v>62726</v>
      </c>
      <c r="B37548">
        <v>0</v>
      </c>
      <c r="C37548">
        <v>10000</v>
      </c>
      <c r="D37548">
        <v>12.99</v>
      </c>
      <c r="E37548">
        <v>6</v>
      </c>
      <c r="F37548" t="s">
        <v>36</v>
      </c>
      <c r="G37548">
        <v>42000</v>
      </c>
      <c r="H37548" t="s">
        <v>33</v>
      </c>
      <c r="I37548" t="s">
        <v>50</v>
      </c>
      <c r="J37548">
        <v>16.09</v>
      </c>
      <c r="K37548">
        <v>0</v>
      </c>
      <c r="L37548">
        <v>51.4</v>
      </c>
      <c r="M37548">
        <v>45</v>
      </c>
      <c r="N37548">
        <v>10</v>
      </c>
      <c r="O37548" t="s">
        <v>25</v>
      </c>
      <c r="P37548">
        <v>36</v>
      </c>
    </row>
    <row r="37549" spans="1:16" x14ac:dyDescent="0.35">
      <c r="A37549">
        <v>62727</v>
      </c>
      <c r="B37549">
        <v>0</v>
      </c>
      <c r="C37549">
        <v>14400</v>
      </c>
      <c r="D37549">
        <v>11.99</v>
      </c>
      <c r="E37549">
        <v>3</v>
      </c>
      <c r="F37549" t="s">
        <v>17</v>
      </c>
      <c r="G37549">
        <v>50000</v>
      </c>
      <c r="H37549" t="s">
        <v>30</v>
      </c>
      <c r="I37549" t="s">
        <v>37</v>
      </c>
      <c r="J37549">
        <v>13.27</v>
      </c>
      <c r="K37549">
        <v>0</v>
      </c>
      <c r="L37549">
        <v>43.4</v>
      </c>
      <c r="M37549">
        <v>29</v>
      </c>
      <c r="N37549">
        <v>10</v>
      </c>
      <c r="O37549" t="s">
        <v>20</v>
      </c>
      <c r="P37549">
        <v>36</v>
      </c>
    </row>
    <row r="37550" spans="1:16" x14ac:dyDescent="0.35">
      <c r="A37550">
        <v>62728</v>
      </c>
      <c r="B37550">
        <v>0</v>
      </c>
      <c r="C37550">
        <v>19000</v>
      </c>
      <c r="D37550">
        <v>7.62</v>
      </c>
      <c r="E37550">
        <v>2</v>
      </c>
      <c r="F37550" t="s">
        <v>17</v>
      </c>
      <c r="G37550">
        <v>90000</v>
      </c>
      <c r="H37550" t="s">
        <v>30</v>
      </c>
      <c r="I37550" t="s">
        <v>24</v>
      </c>
      <c r="J37550">
        <v>10.18</v>
      </c>
      <c r="K37550">
        <v>0</v>
      </c>
      <c r="L37550">
        <v>7.4</v>
      </c>
      <c r="M37550">
        <v>48</v>
      </c>
      <c r="N37550">
        <v>17</v>
      </c>
      <c r="O37550" t="s">
        <v>20</v>
      </c>
      <c r="P37550">
        <v>36</v>
      </c>
    </row>
    <row r="37551" spans="1:16" x14ac:dyDescent="0.35">
      <c r="A37551">
        <v>62729</v>
      </c>
      <c r="B37551">
        <v>0</v>
      </c>
      <c r="C37551">
        <v>30000</v>
      </c>
      <c r="D37551">
        <v>16.2</v>
      </c>
      <c r="E37551">
        <v>10</v>
      </c>
      <c r="F37551" t="s">
        <v>36</v>
      </c>
      <c r="G37551">
        <v>75000</v>
      </c>
      <c r="H37551" t="s">
        <v>18</v>
      </c>
      <c r="I37551" t="s">
        <v>42</v>
      </c>
      <c r="J37551">
        <v>23.25</v>
      </c>
      <c r="K37551">
        <v>1</v>
      </c>
      <c r="L37551">
        <v>89.3</v>
      </c>
      <c r="M37551">
        <v>27</v>
      </c>
      <c r="N37551">
        <v>16</v>
      </c>
      <c r="O37551" t="s">
        <v>20</v>
      </c>
      <c r="P37551">
        <v>36</v>
      </c>
    </row>
    <row r="37552" spans="1:16" x14ac:dyDescent="0.35">
      <c r="A37552">
        <v>62730</v>
      </c>
      <c r="B37552">
        <v>0</v>
      </c>
      <c r="C37552">
        <v>10000</v>
      </c>
      <c r="D37552">
        <v>14.3</v>
      </c>
      <c r="E37552">
        <v>10</v>
      </c>
      <c r="F37552" t="s">
        <v>17</v>
      </c>
      <c r="G37552">
        <v>55000</v>
      </c>
      <c r="H37552" t="s">
        <v>30</v>
      </c>
      <c r="I37552" t="s">
        <v>37</v>
      </c>
      <c r="J37552">
        <v>7.92</v>
      </c>
      <c r="K37552">
        <v>0</v>
      </c>
      <c r="L37552">
        <v>57.7</v>
      </c>
      <c r="M37552">
        <v>30</v>
      </c>
      <c r="N37552">
        <v>12</v>
      </c>
      <c r="O37552" t="s">
        <v>20</v>
      </c>
      <c r="P37552">
        <v>36</v>
      </c>
    </row>
    <row r="37553" spans="1:16" x14ac:dyDescent="0.35">
      <c r="A37553">
        <v>62731</v>
      </c>
      <c r="B37553">
        <v>1</v>
      </c>
      <c r="C37553">
        <v>25000</v>
      </c>
      <c r="D37553">
        <v>17.100000000000001</v>
      </c>
      <c r="E37553">
        <v>5</v>
      </c>
      <c r="F37553" t="s">
        <v>36</v>
      </c>
      <c r="G37553">
        <v>79000</v>
      </c>
      <c r="H37553" t="s">
        <v>30</v>
      </c>
      <c r="I37553" t="s">
        <v>26</v>
      </c>
      <c r="J37553">
        <v>23.53</v>
      </c>
      <c r="K37553">
        <v>0</v>
      </c>
      <c r="L37553">
        <v>44.4</v>
      </c>
      <c r="M37553">
        <v>52</v>
      </c>
      <c r="N37553">
        <v>18</v>
      </c>
      <c r="O37553" t="s">
        <v>20</v>
      </c>
      <c r="P37553">
        <v>60</v>
      </c>
    </row>
    <row r="37554" spans="1:16" x14ac:dyDescent="0.35">
      <c r="A37554">
        <v>62733</v>
      </c>
      <c r="B37554">
        <v>0</v>
      </c>
      <c r="C37554">
        <v>4800</v>
      </c>
      <c r="D37554">
        <v>19.52</v>
      </c>
      <c r="E37554">
        <v>10</v>
      </c>
      <c r="F37554" t="s">
        <v>27</v>
      </c>
      <c r="G37554">
        <v>440000</v>
      </c>
      <c r="H37554" t="s">
        <v>33</v>
      </c>
      <c r="I37554" t="s">
        <v>37</v>
      </c>
      <c r="J37554">
        <v>7.87</v>
      </c>
      <c r="K37554">
        <v>0</v>
      </c>
      <c r="L37554">
        <v>69.2</v>
      </c>
      <c r="M37554">
        <v>46</v>
      </c>
      <c r="N37554">
        <v>18</v>
      </c>
      <c r="O37554" t="s">
        <v>20</v>
      </c>
      <c r="P37554">
        <v>36</v>
      </c>
    </row>
    <row r="37555" spans="1:16" x14ac:dyDescent="0.35">
      <c r="A37555">
        <v>62734</v>
      </c>
      <c r="B37555">
        <v>0</v>
      </c>
      <c r="C37555">
        <v>20000</v>
      </c>
      <c r="D37555">
        <v>10.99</v>
      </c>
      <c r="E37555">
        <v>1</v>
      </c>
      <c r="F37555" t="s">
        <v>36</v>
      </c>
      <c r="G37555">
        <v>75000</v>
      </c>
      <c r="H37555" t="s">
        <v>30</v>
      </c>
      <c r="I37555" t="s">
        <v>41</v>
      </c>
      <c r="J37555">
        <v>17.170000000000002</v>
      </c>
      <c r="K37555">
        <v>0</v>
      </c>
      <c r="L37555">
        <v>55.2</v>
      </c>
      <c r="M37555">
        <v>38</v>
      </c>
      <c r="N37555">
        <v>11</v>
      </c>
      <c r="O37555" t="s">
        <v>20</v>
      </c>
      <c r="P37555">
        <v>36</v>
      </c>
    </row>
    <row r="37556" spans="1:16" x14ac:dyDescent="0.35">
      <c r="A37556">
        <v>62735</v>
      </c>
      <c r="B37556">
        <v>0</v>
      </c>
      <c r="C37556">
        <v>8325</v>
      </c>
      <c r="D37556">
        <v>21</v>
      </c>
      <c r="E37556">
        <v>7</v>
      </c>
      <c r="F37556" t="s">
        <v>17</v>
      </c>
      <c r="G37556">
        <v>24160</v>
      </c>
      <c r="H37556" t="s">
        <v>18</v>
      </c>
      <c r="I37556" t="s">
        <v>63</v>
      </c>
      <c r="J37556">
        <v>22.65</v>
      </c>
      <c r="K37556">
        <v>0</v>
      </c>
      <c r="L37556">
        <v>81.5</v>
      </c>
      <c r="M37556">
        <v>12</v>
      </c>
      <c r="N37556">
        <v>8</v>
      </c>
      <c r="O37556" t="s">
        <v>25</v>
      </c>
      <c r="P37556">
        <v>36</v>
      </c>
    </row>
    <row r="37557" spans="1:16" x14ac:dyDescent="0.35">
      <c r="A37557">
        <v>62736</v>
      </c>
      <c r="B37557">
        <v>1</v>
      </c>
      <c r="C37557">
        <v>12175</v>
      </c>
      <c r="D37557">
        <v>12.99</v>
      </c>
      <c r="E37557">
        <v>10</v>
      </c>
      <c r="F37557" t="s">
        <v>36</v>
      </c>
      <c r="G37557">
        <v>91000</v>
      </c>
      <c r="H37557" t="s">
        <v>30</v>
      </c>
      <c r="I37557" t="s">
        <v>59</v>
      </c>
      <c r="J37557">
        <v>14.37</v>
      </c>
      <c r="K37557">
        <v>0</v>
      </c>
      <c r="L37557">
        <v>49.7</v>
      </c>
      <c r="M37557">
        <v>18</v>
      </c>
      <c r="N37557">
        <v>15</v>
      </c>
      <c r="O37557" t="s">
        <v>20</v>
      </c>
      <c r="P37557">
        <v>60</v>
      </c>
    </row>
    <row r="37558" spans="1:16" x14ac:dyDescent="0.35">
      <c r="A37558">
        <v>62737</v>
      </c>
      <c r="B37558">
        <v>1</v>
      </c>
      <c r="C37558">
        <v>7000</v>
      </c>
      <c r="D37558">
        <v>14.3</v>
      </c>
      <c r="E37558">
        <v>8</v>
      </c>
      <c r="F37558" t="s">
        <v>17</v>
      </c>
      <c r="G37558">
        <v>37750</v>
      </c>
      <c r="H37558" t="s">
        <v>18</v>
      </c>
      <c r="I37558" t="s">
        <v>49</v>
      </c>
      <c r="J37558">
        <v>26.92</v>
      </c>
      <c r="K37558">
        <v>0</v>
      </c>
      <c r="L37558">
        <v>38</v>
      </c>
      <c r="M37558">
        <v>18</v>
      </c>
      <c r="N37558">
        <v>15</v>
      </c>
      <c r="O37558" t="s">
        <v>25</v>
      </c>
      <c r="P37558">
        <v>36</v>
      </c>
    </row>
    <row r="37559" spans="1:16" x14ac:dyDescent="0.35">
      <c r="A37559">
        <v>62739</v>
      </c>
      <c r="B37559">
        <v>0</v>
      </c>
      <c r="C37559">
        <v>10000</v>
      </c>
      <c r="D37559">
        <v>9.99</v>
      </c>
      <c r="E37559">
        <v>4</v>
      </c>
      <c r="F37559" t="s">
        <v>36</v>
      </c>
      <c r="G37559">
        <v>150000</v>
      </c>
      <c r="H37559" t="s">
        <v>18</v>
      </c>
      <c r="I37559" t="s">
        <v>50</v>
      </c>
      <c r="J37559">
        <v>7.34</v>
      </c>
      <c r="K37559">
        <v>0</v>
      </c>
      <c r="L37559">
        <v>69.7</v>
      </c>
      <c r="M37559">
        <v>11</v>
      </c>
      <c r="N37559">
        <v>14</v>
      </c>
      <c r="O37559" t="s">
        <v>25</v>
      </c>
      <c r="P37559">
        <v>36</v>
      </c>
    </row>
    <row r="37560" spans="1:16" x14ac:dyDescent="0.35">
      <c r="A37560">
        <v>62742</v>
      </c>
      <c r="B37560">
        <v>0</v>
      </c>
      <c r="C37560">
        <v>8400</v>
      </c>
      <c r="D37560">
        <v>14.3</v>
      </c>
      <c r="E37560">
        <v>2</v>
      </c>
      <c r="F37560" t="s">
        <v>0</v>
      </c>
      <c r="G37560">
        <v>50000</v>
      </c>
      <c r="H37560" t="s">
        <v>33</v>
      </c>
      <c r="I37560" t="s">
        <v>69</v>
      </c>
      <c r="J37560">
        <v>19.97</v>
      </c>
      <c r="K37560">
        <v>0</v>
      </c>
      <c r="L37560">
        <v>40.5</v>
      </c>
      <c r="M37560">
        <v>23</v>
      </c>
      <c r="N37560">
        <v>7</v>
      </c>
      <c r="O37560" t="s">
        <v>20</v>
      </c>
      <c r="P37560">
        <v>36</v>
      </c>
    </row>
    <row r="37561" spans="1:16" x14ac:dyDescent="0.35">
      <c r="A37561">
        <v>62743</v>
      </c>
      <c r="B37561">
        <v>1</v>
      </c>
      <c r="C37561">
        <v>35000</v>
      </c>
      <c r="D37561">
        <v>26.06</v>
      </c>
      <c r="E37561">
        <v>7</v>
      </c>
      <c r="F37561" t="s">
        <v>36</v>
      </c>
      <c r="G37561">
        <v>82000</v>
      </c>
      <c r="H37561" t="s">
        <v>30</v>
      </c>
      <c r="I37561" t="s">
        <v>37</v>
      </c>
      <c r="J37561">
        <v>19.13</v>
      </c>
      <c r="K37561">
        <v>0</v>
      </c>
      <c r="L37561">
        <v>71.599999999999994</v>
      </c>
      <c r="M37561">
        <v>19</v>
      </c>
      <c r="N37561">
        <v>10</v>
      </c>
      <c r="O37561" t="s">
        <v>20</v>
      </c>
      <c r="P37561">
        <v>60</v>
      </c>
    </row>
    <row r="37562" spans="1:16" x14ac:dyDescent="0.35">
      <c r="A37562">
        <v>62744</v>
      </c>
      <c r="B37562">
        <v>0</v>
      </c>
      <c r="C37562">
        <v>12000</v>
      </c>
      <c r="D37562">
        <v>11.99</v>
      </c>
      <c r="E37562">
        <v>10</v>
      </c>
      <c r="F37562" t="s">
        <v>17</v>
      </c>
      <c r="G37562">
        <v>45000</v>
      </c>
      <c r="H37562" t="s">
        <v>30</v>
      </c>
      <c r="I37562" t="s">
        <v>34</v>
      </c>
      <c r="J37562">
        <v>28.35</v>
      </c>
      <c r="K37562">
        <v>0</v>
      </c>
      <c r="L37562">
        <v>86.5</v>
      </c>
      <c r="M37562">
        <v>18</v>
      </c>
      <c r="N37562">
        <v>13</v>
      </c>
      <c r="O37562" t="s">
        <v>25</v>
      </c>
      <c r="P37562">
        <v>36</v>
      </c>
    </row>
    <row r="37563" spans="1:16" x14ac:dyDescent="0.35">
      <c r="A37563">
        <v>62745</v>
      </c>
      <c r="B37563">
        <v>0</v>
      </c>
      <c r="C37563">
        <v>35000</v>
      </c>
      <c r="D37563">
        <v>15.61</v>
      </c>
      <c r="E37563">
        <v>10</v>
      </c>
      <c r="F37563" t="s">
        <v>36</v>
      </c>
      <c r="G37563">
        <v>100000</v>
      </c>
      <c r="H37563" t="s">
        <v>30</v>
      </c>
      <c r="I37563" t="s">
        <v>26</v>
      </c>
      <c r="J37563">
        <v>15.46</v>
      </c>
      <c r="K37563">
        <v>0</v>
      </c>
      <c r="L37563">
        <v>61.2</v>
      </c>
      <c r="M37563">
        <v>33</v>
      </c>
      <c r="N37563">
        <v>11</v>
      </c>
      <c r="O37563" t="s">
        <v>20</v>
      </c>
      <c r="P37563">
        <v>36</v>
      </c>
    </row>
    <row r="37564" spans="1:16" x14ac:dyDescent="0.35">
      <c r="A37564">
        <v>62746</v>
      </c>
      <c r="B37564">
        <v>0</v>
      </c>
      <c r="C37564">
        <v>28000</v>
      </c>
      <c r="D37564">
        <v>15.61</v>
      </c>
      <c r="E37564">
        <v>6</v>
      </c>
      <c r="F37564" t="s">
        <v>36</v>
      </c>
      <c r="G37564">
        <v>260000</v>
      </c>
      <c r="H37564" t="s">
        <v>30</v>
      </c>
      <c r="I37564" t="s">
        <v>48</v>
      </c>
      <c r="J37564">
        <v>17.059999999999999</v>
      </c>
      <c r="K37564">
        <v>0</v>
      </c>
      <c r="L37564">
        <v>95.9</v>
      </c>
      <c r="M37564">
        <v>28</v>
      </c>
      <c r="N37564">
        <v>14</v>
      </c>
      <c r="O37564" t="s">
        <v>20</v>
      </c>
      <c r="P37564">
        <v>36</v>
      </c>
    </row>
    <row r="37565" spans="1:16" x14ac:dyDescent="0.35">
      <c r="A37565">
        <v>62747</v>
      </c>
      <c r="B37565">
        <v>0</v>
      </c>
      <c r="C37565">
        <v>6000</v>
      </c>
      <c r="D37565">
        <v>24.99</v>
      </c>
      <c r="E37565">
        <v>5</v>
      </c>
      <c r="F37565" t="s">
        <v>27</v>
      </c>
      <c r="G37565">
        <v>70000</v>
      </c>
      <c r="H37565" t="s">
        <v>28</v>
      </c>
      <c r="I37565" t="s">
        <v>24</v>
      </c>
      <c r="J37565">
        <v>29.92</v>
      </c>
      <c r="K37565">
        <v>0</v>
      </c>
      <c r="L37565">
        <v>86.8</v>
      </c>
      <c r="M37565">
        <v>28</v>
      </c>
      <c r="N37565">
        <v>15</v>
      </c>
      <c r="O37565" t="s">
        <v>20</v>
      </c>
      <c r="P37565">
        <v>60</v>
      </c>
    </row>
    <row r="37566" spans="1:16" x14ac:dyDescent="0.35">
      <c r="A37566">
        <v>62748</v>
      </c>
      <c r="B37566">
        <v>0</v>
      </c>
      <c r="C37566">
        <v>17500</v>
      </c>
      <c r="D37566">
        <v>19.2</v>
      </c>
      <c r="E37566">
        <v>1</v>
      </c>
      <c r="F37566" t="s">
        <v>17</v>
      </c>
      <c r="G37566">
        <v>61700</v>
      </c>
      <c r="H37566" t="s">
        <v>30</v>
      </c>
      <c r="I37566" t="s">
        <v>22</v>
      </c>
      <c r="J37566">
        <v>13.11</v>
      </c>
      <c r="K37566">
        <v>0</v>
      </c>
      <c r="L37566">
        <v>97.2</v>
      </c>
      <c r="M37566">
        <v>26</v>
      </c>
      <c r="N37566">
        <v>12</v>
      </c>
      <c r="O37566" t="s">
        <v>20</v>
      </c>
      <c r="P37566">
        <v>60</v>
      </c>
    </row>
    <row r="37567" spans="1:16" x14ac:dyDescent="0.35">
      <c r="A37567">
        <v>62750</v>
      </c>
      <c r="B37567">
        <v>0</v>
      </c>
      <c r="C37567">
        <v>18000</v>
      </c>
      <c r="D37567">
        <v>23.7</v>
      </c>
      <c r="E37567">
        <v>10</v>
      </c>
      <c r="F37567" t="s">
        <v>36</v>
      </c>
      <c r="G37567">
        <v>80000</v>
      </c>
      <c r="H37567" t="s">
        <v>18</v>
      </c>
      <c r="I37567" t="s">
        <v>26</v>
      </c>
      <c r="J37567">
        <v>32.119999999999997</v>
      </c>
      <c r="K37567">
        <v>0</v>
      </c>
      <c r="L37567">
        <v>91.9</v>
      </c>
      <c r="M37567">
        <v>30</v>
      </c>
      <c r="N37567">
        <v>13</v>
      </c>
      <c r="O37567" t="s">
        <v>20</v>
      </c>
      <c r="P37567">
        <v>60</v>
      </c>
    </row>
    <row r="37568" spans="1:16" x14ac:dyDescent="0.35">
      <c r="A37568">
        <v>62751</v>
      </c>
      <c r="B37568">
        <v>0</v>
      </c>
      <c r="C37568">
        <v>20000</v>
      </c>
      <c r="D37568">
        <v>10.99</v>
      </c>
      <c r="E37568">
        <v>2</v>
      </c>
      <c r="F37568" t="s">
        <v>17</v>
      </c>
      <c r="G37568">
        <v>70000</v>
      </c>
      <c r="H37568" t="s">
        <v>30</v>
      </c>
      <c r="I37568" t="s">
        <v>80</v>
      </c>
      <c r="J37568">
        <v>19.77</v>
      </c>
      <c r="K37568">
        <v>0</v>
      </c>
      <c r="L37568">
        <v>57.7</v>
      </c>
      <c r="M37568">
        <v>23</v>
      </c>
      <c r="N37568">
        <v>10</v>
      </c>
      <c r="O37568" t="s">
        <v>20</v>
      </c>
      <c r="P37568">
        <v>36</v>
      </c>
    </row>
    <row r="37569" spans="1:16" x14ac:dyDescent="0.35">
      <c r="A37569">
        <v>62752</v>
      </c>
      <c r="B37569">
        <v>0</v>
      </c>
      <c r="C37569">
        <v>17650</v>
      </c>
      <c r="D37569">
        <v>10.99</v>
      </c>
      <c r="E37569">
        <v>6</v>
      </c>
      <c r="F37569" t="s">
        <v>36</v>
      </c>
      <c r="G37569">
        <v>64000</v>
      </c>
      <c r="H37569" t="s">
        <v>18</v>
      </c>
      <c r="I37569" t="s">
        <v>48</v>
      </c>
      <c r="J37569">
        <v>11.76</v>
      </c>
      <c r="K37569">
        <v>0</v>
      </c>
      <c r="L37569">
        <v>95.3</v>
      </c>
      <c r="M37569">
        <v>34</v>
      </c>
      <c r="N37569">
        <v>13</v>
      </c>
      <c r="O37569" t="s">
        <v>20</v>
      </c>
      <c r="P37569">
        <v>36</v>
      </c>
    </row>
    <row r="37570" spans="1:16" x14ac:dyDescent="0.35">
      <c r="A37570">
        <v>62753</v>
      </c>
      <c r="B37570">
        <v>0</v>
      </c>
      <c r="C37570">
        <v>19575</v>
      </c>
      <c r="D37570">
        <v>15.1</v>
      </c>
      <c r="E37570">
        <v>7</v>
      </c>
      <c r="F37570" t="s">
        <v>36</v>
      </c>
      <c r="G37570">
        <v>54000</v>
      </c>
      <c r="H37570" t="s">
        <v>30</v>
      </c>
      <c r="I37570" t="s">
        <v>19</v>
      </c>
      <c r="J37570">
        <v>34.58</v>
      </c>
      <c r="K37570">
        <v>0</v>
      </c>
      <c r="L37570">
        <v>87.3</v>
      </c>
      <c r="M37570">
        <v>24</v>
      </c>
      <c r="N37570">
        <v>8</v>
      </c>
      <c r="O37570" t="s">
        <v>20</v>
      </c>
      <c r="P37570">
        <v>36</v>
      </c>
    </row>
    <row r="37571" spans="1:16" x14ac:dyDescent="0.35">
      <c r="A37571">
        <v>62756</v>
      </c>
      <c r="B37571">
        <v>0</v>
      </c>
      <c r="C37571">
        <v>20675</v>
      </c>
      <c r="D37571">
        <v>20.2</v>
      </c>
      <c r="E37571">
        <v>6</v>
      </c>
      <c r="F37571" t="s">
        <v>36</v>
      </c>
      <c r="G37571">
        <v>47600</v>
      </c>
      <c r="H37571" t="s">
        <v>30</v>
      </c>
      <c r="I37571" t="s">
        <v>31</v>
      </c>
      <c r="J37571">
        <v>12.48</v>
      </c>
      <c r="K37571">
        <v>0</v>
      </c>
      <c r="L37571">
        <v>74.7</v>
      </c>
      <c r="M37571">
        <v>23</v>
      </c>
      <c r="N37571">
        <v>13</v>
      </c>
      <c r="O37571" t="s">
        <v>20</v>
      </c>
      <c r="P37571">
        <v>60</v>
      </c>
    </row>
    <row r="37572" spans="1:16" x14ac:dyDescent="0.35">
      <c r="A37572">
        <v>62758</v>
      </c>
      <c r="B37572">
        <v>0</v>
      </c>
      <c r="C37572">
        <v>20000</v>
      </c>
      <c r="D37572">
        <v>23.1</v>
      </c>
      <c r="E37572">
        <v>8</v>
      </c>
      <c r="F37572" t="s">
        <v>36</v>
      </c>
      <c r="G37572">
        <v>70000</v>
      </c>
      <c r="H37572" t="s">
        <v>30</v>
      </c>
      <c r="I37572" t="s">
        <v>47</v>
      </c>
      <c r="J37572">
        <v>17.760000000000002</v>
      </c>
      <c r="K37572">
        <v>0</v>
      </c>
      <c r="L37572">
        <v>71.7</v>
      </c>
      <c r="M37572">
        <v>41</v>
      </c>
      <c r="N37572">
        <v>22</v>
      </c>
      <c r="O37572" t="s">
        <v>20</v>
      </c>
      <c r="P37572">
        <v>60</v>
      </c>
    </row>
    <row r="37573" spans="1:16" x14ac:dyDescent="0.35">
      <c r="A37573">
        <v>62759</v>
      </c>
      <c r="B37573">
        <v>1</v>
      </c>
      <c r="C37573">
        <v>12000</v>
      </c>
      <c r="D37573">
        <v>19.2</v>
      </c>
      <c r="E37573">
        <v>2</v>
      </c>
      <c r="F37573" t="s">
        <v>17</v>
      </c>
      <c r="G37573">
        <v>40000</v>
      </c>
      <c r="H37573" t="s">
        <v>30</v>
      </c>
      <c r="I37573" t="s">
        <v>50</v>
      </c>
      <c r="J37573">
        <v>23.01</v>
      </c>
      <c r="K37573">
        <v>0</v>
      </c>
      <c r="L37573">
        <v>63.6</v>
      </c>
      <c r="M37573">
        <v>16</v>
      </c>
      <c r="N37573">
        <v>5</v>
      </c>
      <c r="O37573" t="s">
        <v>20</v>
      </c>
      <c r="P37573">
        <v>36</v>
      </c>
    </row>
    <row r="37574" spans="1:16" x14ac:dyDescent="0.35">
      <c r="A37574">
        <v>62761</v>
      </c>
      <c r="B37574">
        <v>0</v>
      </c>
      <c r="C37574">
        <v>12000</v>
      </c>
      <c r="D37574">
        <v>15.61</v>
      </c>
      <c r="E37574">
        <v>6</v>
      </c>
      <c r="F37574" t="s">
        <v>36</v>
      </c>
      <c r="G37574">
        <v>130000</v>
      </c>
      <c r="H37574" t="s">
        <v>18</v>
      </c>
      <c r="I37574" t="s">
        <v>26</v>
      </c>
      <c r="J37574">
        <v>12.63</v>
      </c>
      <c r="K37574">
        <v>0</v>
      </c>
      <c r="L37574">
        <v>56.7</v>
      </c>
      <c r="M37574">
        <v>32</v>
      </c>
      <c r="N37574">
        <v>14</v>
      </c>
      <c r="O37574" t="s">
        <v>20</v>
      </c>
      <c r="P37574">
        <v>36</v>
      </c>
    </row>
    <row r="37575" spans="1:16" x14ac:dyDescent="0.35">
      <c r="A37575">
        <v>62763</v>
      </c>
      <c r="B37575">
        <v>0</v>
      </c>
      <c r="C37575">
        <v>14000</v>
      </c>
      <c r="D37575">
        <v>10.99</v>
      </c>
      <c r="E37575">
        <v>0</v>
      </c>
      <c r="F37575" t="s">
        <v>17</v>
      </c>
      <c r="G37575">
        <v>73000</v>
      </c>
      <c r="H37575" t="s">
        <v>18</v>
      </c>
      <c r="I37575" t="s">
        <v>37</v>
      </c>
      <c r="J37575">
        <v>18.82</v>
      </c>
      <c r="K37575">
        <v>1</v>
      </c>
      <c r="L37575">
        <v>43.6</v>
      </c>
      <c r="M37575">
        <v>34</v>
      </c>
      <c r="N37575">
        <v>35</v>
      </c>
      <c r="O37575" t="s">
        <v>25</v>
      </c>
      <c r="P37575">
        <v>36</v>
      </c>
    </row>
    <row r="37576" spans="1:16" x14ac:dyDescent="0.35">
      <c r="A37576">
        <v>62764</v>
      </c>
      <c r="B37576">
        <v>0</v>
      </c>
      <c r="C37576">
        <v>16000</v>
      </c>
      <c r="D37576">
        <v>15.61</v>
      </c>
      <c r="E37576">
        <v>10</v>
      </c>
      <c r="F37576" t="s">
        <v>36</v>
      </c>
      <c r="G37576">
        <v>65000</v>
      </c>
      <c r="H37576" t="s">
        <v>33</v>
      </c>
      <c r="I37576" t="s">
        <v>44</v>
      </c>
      <c r="J37576">
        <v>10.67</v>
      </c>
      <c r="K37576">
        <v>0</v>
      </c>
      <c r="L37576">
        <v>84.5</v>
      </c>
      <c r="M37576">
        <v>30</v>
      </c>
      <c r="N37576">
        <v>15</v>
      </c>
      <c r="O37576" t="s">
        <v>20</v>
      </c>
      <c r="P37576">
        <v>60</v>
      </c>
    </row>
    <row r="37577" spans="1:16" x14ac:dyDescent="0.35">
      <c r="A37577">
        <v>62767</v>
      </c>
      <c r="B37577">
        <v>0</v>
      </c>
      <c r="C37577">
        <v>12000</v>
      </c>
      <c r="D37577">
        <v>10.99</v>
      </c>
      <c r="E37577">
        <v>10</v>
      </c>
      <c r="F37577" t="s">
        <v>36</v>
      </c>
      <c r="G37577">
        <v>110000</v>
      </c>
      <c r="H37577" t="s">
        <v>30</v>
      </c>
      <c r="I37577" t="s">
        <v>40</v>
      </c>
      <c r="J37577">
        <v>2.73</v>
      </c>
      <c r="K37577">
        <v>0</v>
      </c>
      <c r="L37577">
        <v>49.2</v>
      </c>
      <c r="M37577">
        <v>29</v>
      </c>
      <c r="N37577">
        <v>24</v>
      </c>
      <c r="O37577" t="s">
        <v>20</v>
      </c>
      <c r="P37577">
        <v>36</v>
      </c>
    </row>
    <row r="37578" spans="1:16" x14ac:dyDescent="0.35">
      <c r="A37578">
        <v>62768</v>
      </c>
      <c r="B37578">
        <v>0</v>
      </c>
      <c r="C37578">
        <v>12000</v>
      </c>
      <c r="D37578">
        <v>12.99</v>
      </c>
      <c r="E37578">
        <v>10</v>
      </c>
      <c r="F37578" t="s">
        <v>36</v>
      </c>
      <c r="G37578">
        <v>61684</v>
      </c>
      <c r="H37578" t="s">
        <v>30</v>
      </c>
      <c r="I37578" t="s">
        <v>37</v>
      </c>
      <c r="J37578">
        <v>16.690000000000001</v>
      </c>
      <c r="K37578">
        <v>1</v>
      </c>
      <c r="L37578">
        <v>81.5</v>
      </c>
      <c r="M37578">
        <v>44</v>
      </c>
      <c r="N37578">
        <v>14</v>
      </c>
      <c r="O37578" t="s">
        <v>25</v>
      </c>
      <c r="P37578">
        <v>36</v>
      </c>
    </row>
    <row r="37579" spans="1:16" x14ac:dyDescent="0.35">
      <c r="A37579">
        <v>62769</v>
      </c>
      <c r="B37579">
        <v>0</v>
      </c>
      <c r="C37579">
        <v>21000</v>
      </c>
      <c r="D37579">
        <v>6.97</v>
      </c>
      <c r="E37579">
        <v>10</v>
      </c>
      <c r="F37579" t="s">
        <v>36</v>
      </c>
      <c r="G37579">
        <v>129000</v>
      </c>
      <c r="H37579" t="s">
        <v>30</v>
      </c>
      <c r="I37579" t="s">
        <v>22</v>
      </c>
      <c r="J37579">
        <v>7.08</v>
      </c>
      <c r="K37579">
        <v>0</v>
      </c>
      <c r="L37579">
        <v>46</v>
      </c>
      <c r="M37579">
        <v>20</v>
      </c>
      <c r="N37579">
        <v>13</v>
      </c>
      <c r="O37579" t="s">
        <v>20</v>
      </c>
      <c r="P37579">
        <v>36</v>
      </c>
    </row>
    <row r="37580" spans="1:16" x14ac:dyDescent="0.35">
      <c r="A37580">
        <v>62770</v>
      </c>
      <c r="B37580">
        <v>0</v>
      </c>
      <c r="C37580">
        <v>16000</v>
      </c>
      <c r="D37580">
        <v>10.99</v>
      </c>
      <c r="E37580">
        <v>4</v>
      </c>
      <c r="F37580" t="s">
        <v>36</v>
      </c>
      <c r="G37580">
        <v>110000</v>
      </c>
      <c r="H37580" t="s">
        <v>30</v>
      </c>
      <c r="I37580" t="s">
        <v>31</v>
      </c>
      <c r="J37580">
        <v>19.21</v>
      </c>
      <c r="K37580">
        <v>0</v>
      </c>
      <c r="L37580">
        <v>83.5</v>
      </c>
      <c r="M37580">
        <v>28</v>
      </c>
      <c r="N37580">
        <v>15</v>
      </c>
      <c r="O37580" t="s">
        <v>20</v>
      </c>
      <c r="P37580">
        <v>36</v>
      </c>
    </row>
    <row r="37581" spans="1:16" x14ac:dyDescent="0.35">
      <c r="A37581">
        <v>62771</v>
      </c>
      <c r="B37581">
        <v>0</v>
      </c>
      <c r="C37581">
        <v>10800</v>
      </c>
      <c r="D37581">
        <v>16.2</v>
      </c>
      <c r="E37581">
        <v>10</v>
      </c>
      <c r="F37581" t="s">
        <v>17</v>
      </c>
      <c r="G37581">
        <v>60000</v>
      </c>
      <c r="H37581" t="s">
        <v>30</v>
      </c>
      <c r="I37581" t="s">
        <v>32</v>
      </c>
      <c r="J37581">
        <v>25.96</v>
      </c>
      <c r="K37581">
        <v>0</v>
      </c>
      <c r="L37581">
        <v>68.3</v>
      </c>
      <c r="M37581">
        <v>31</v>
      </c>
      <c r="N37581">
        <v>23</v>
      </c>
      <c r="O37581" t="s">
        <v>20</v>
      </c>
      <c r="P37581">
        <v>60</v>
      </c>
    </row>
    <row r="37582" spans="1:16" x14ac:dyDescent="0.35">
      <c r="A37582">
        <v>62772</v>
      </c>
      <c r="B37582">
        <v>0</v>
      </c>
      <c r="C37582">
        <v>14000</v>
      </c>
      <c r="D37582">
        <v>13.67</v>
      </c>
      <c r="E37582">
        <v>0</v>
      </c>
      <c r="F37582" t="s">
        <v>36</v>
      </c>
      <c r="G37582">
        <v>75000</v>
      </c>
      <c r="H37582" t="s">
        <v>30</v>
      </c>
      <c r="I37582" t="s">
        <v>40</v>
      </c>
      <c r="J37582">
        <v>14.67</v>
      </c>
      <c r="K37582">
        <v>0</v>
      </c>
      <c r="L37582">
        <v>47.1</v>
      </c>
      <c r="M37582">
        <v>17</v>
      </c>
      <c r="N37582">
        <v>8</v>
      </c>
      <c r="O37582" t="s">
        <v>20</v>
      </c>
      <c r="P37582">
        <v>36</v>
      </c>
    </row>
    <row r="37583" spans="1:16" x14ac:dyDescent="0.35">
      <c r="A37583">
        <v>62773</v>
      </c>
      <c r="B37583">
        <v>0</v>
      </c>
      <c r="C37583">
        <v>10000</v>
      </c>
      <c r="D37583">
        <v>19.2</v>
      </c>
      <c r="E37583">
        <v>10</v>
      </c>
      <c r="F37583" t="s">
        <v>0</v>
      </c>
      <c r="G37583">
        <v>42000</v>
      </c>
      <c r="H37583" t="s">
        <v>30</v>
      </c>
      <c r="I37583" t="s">
        <v>49</v>
      </c>
      <c r="J37583">
        <v>22.83</v>
      </c>
      <c r="K37583">
        <v>0</v>
      </c>
      <c r="L37583">
        <v>46.1</v>
      </c>
      <c r="M37583">
        <v>21</v>
      </c>
      <c r="N37583">
        <v>12</v>
      </c>
      <c r="O37583" t="s">
        <v>25</v>
      </c>
      <c r="P37583">
        <v>36</v>
      </c>
    </row>
    <row r="37584" spans="1:16" x14ac:dyDescent="0.35">
      <c r="A37584">
        <v>62774</v>
      </c>
      <c r="B37584">
        <v>0</v>
      </c>
      <c r="C37584">
        <v>14000</v>
      </c>
      <c r="D37584">
        <v>16.2</v>
      </c>
      <c r="E37584">
        <v>4</v>
      </c>
      <c r="F37584" t="s">
        <v>36</v>
      </c>
      <c r="G37584">
        <v>73000</v>
      </c>
      <c r="H37584" t="s">
        <v>30</v>
      </c>
      <c r="I37584" t="s">
        <v>37</v>
      </c>
      <c r="J37584">
        <v>15.34</v>
      </c>
      <c r="K37584">
        <v>0</v>
      </c>
      <c r="L37584">
        <v>87.4</v>
      </c>
      <c r="M37584">
        <v>19</v>
      </c>
      <c r="N37584">
        <v>17</v>
      </c>
      <c r="O37584" t="s">
        <v>25</v>
      </c>
      <c r="P37584">
        <v>36</v>
      </c>
    </row>
    <row r="37585" spans="1:16" x14ac:dyDescent="0.35">
      <c r="A37585">
        <v>62776</v>
      </c>
      <c r="B37585">
        <v>1</v>
      </c>
      <c r="C37585">
        <v>25600</v>
      </c>
      <c r="D37585">
        <v>17.760000000000002</v>
      </c>
      <c r="E37585">
        <v>10</v>
      </c>
      <c r="F37585" t="s">
        <v>27</v>
      </c>
      <c r="G37585">
        <v>59885</v>
      </c>
      <c r="H37585" t="s">
        <v>30</v>
      </c>
      <c r="I37585" t="s">
        <v>44</v>
      </c>
      <c r="J37585">
        <v>31.56</v>
      </c>
      <c r="K37585">
        <v>0</v>
      </c>
      <c r="L37585">
        <v>65.8</v>
      </c>
      <c r="M37585">
        <v>57</v>
      </c>
      <c r="N37585">
        <v>16</v>
      </c>
      <c r="O37585" t="s">
        <v>20</v>
      </c>
      <c r="P37585">
        <v>36</v>
      </c>
    </row>
    <row r="37586" spans="1:16" x14ac:dyDescent="0.35">
      <c r="A37586">
        <v>62777</v>
      </c>
      <c r="B37586">
        <v>0</v>
      </c>
      <c r="C37586">
        <v>3000</v>
      </c>
      <c r="D37586">
        <v>21.7</v>
      </c>
      <c r="E37586">
        <v>7</v>
      </c>
      <c r="F37586" t="s">
        <v>17</v>
      </c>
      <c r="G37586">
        <v>40000</v>
      </c>
      <c r="H37586" t="s">
        <v>28</v>
      </c>
      <c r="I37586" t="s">
        <v>61</v>
      </c>
      <c r="J37586">
        <v>2.52</v>
      </c>
      <c r="K37586">
        <v>0</v>
      </c>
      <c r="L37586">
        <v>85.3</v>
      </c>
      <c r="M37586">
        <v>6</v>
      </c>
      <c r="N37586">
        <v>5</v>
      </c>
      <c r="O37586" t="s">
        <v>25</v>
      </c>
      <c r="P37586">
        <v>36</v>
      </c>
    </row>
    <row r="37587" spans="1:16" x14ac:dyDescent="0.35">
      <c r="A37587">
        <v>62779</v>
      </c>
      <c r="B37587">
        <v>0</v>
      </c>
      <c r="C37587">
        <v>19075</v>
      </c>
      <c r="D37587">
        <v>23.4</v>
      </c>
      <c r="E37587">
        <v>5</v>
      </c>
      <c r="F37587" t="s">
        <v>27</v>
      </c>
      <c r="G37587">
        <v>115000</v>
      </c>
      <c r="H37587" t="s">
        <v>33</v>
      </c>
      <c r="I37587" t="s">
        <v>0</v>
      </c>
      <c r="J37587">
        <v>14.95</v>
      </c>
      <c r="K37587">
        <v>1</v>
      </c>
      <c r="L37587">
        <v>35.5</v>
      </c>
      <c r="M37587">
        <v>28</v>
      </c>
      <c r="N37587">
        <v>12</v>
      </c>
      <c r="O37587" t="s">
        <v>20</v>
      </c>
      <c r="P37587">
        <v>60</v>
      </c>
    </row>
    <row r="37588" spans="1:16" x14ac:dyDescent="0.35">
      <c r="A37588">
        <v>62780</v>
      </c>
      <c r="B37588">
        <v>0</v>
      </c>
      <c r="C37588">
        <v>16000</v>
      </c>
      <c r="D37588">
        <v>15.61</v>
      </c>
      <c r="E37588">
        <v>9</v>
      </c>
      <c r="F37588" t="s">
        <v>17</v>
      </c>
      <c r="G37588">
        <v>51000</v>
      </c>
      <c r="H37588" t="s">
        <v>30</v>
      </c>
      <c r="I37588" t="s">
        <v>37</v>
      </c>
      <c r="J37588">
        <v>22.07</v>
      </c>
      <c r="K37588">
        <v>0</v>
      </c>
      <c r="L37588">
        <v>76.7</v>
      </c>
      <c r="M37588">
        <v>20</v>
      </c>
      <c r="N37588">
        <v>8</v>
      </c>
      <c r="O37588" t="s">
        <v>20</v>
      </c>
      <c r="P37588">
        <v>60</v>
      </c>
    </row>
    <row r="37589" spans="1:16" x14ac:dyDescent="0.35">
      <c r="A37589">
        <v>62781</v>
      </c>
      <c r="B37589">
        <v>0</v>
      </c>
      <c r="C37589">
        <v>5675</v>
      </c>
      <c r="D37589">
        <v>14.3</v>
      </c>
      <c r="E37589">
        <v>10</v>
      </c>
      <c r="F37589" t="s">
        <v>17</v>
      </c>
      <c r="G37589">
        <v>71000</v>
      </c>
      <c r="H37589" t="s">
        <v>18</v>
      </c>
      <c r="I37589" t="s">
        <v>37</v>
      </c>
      <c r="J37589">
        <v>21.48</v>
      </c>
      <c r="K37589">
        <v>2</v>
      </c>
      <c r="L37589">
        <v>85.6</v>
      </c>
      <c r="M37589">
        <v>29</v>
      </c>
      <c r="N37589">
        <v>12</v>
      </c>
      <c r="O37589" t="s">
        <v>20</v>
      </c>
      <c r="P37589">
        <v>36</v>
      </c>
    </row>
    <row r="37590" spans="1:16" x14ac:dyDescent="0.35">
      <c r="A37590">
        <v>62782</v>
      </c>
      <c r="B37590">
        <v>0</v>
      </c>
      <c r="C37590">
        <v>24000</v>
      </c>
      <c r="D37590">
        <v>10.99</v>
      </c>
      <c r="E37590">
        <v>6</v>
      </c>
      <c r="F37590" t="s">
        <v>36</v>
      </c>
      <c r="G37590">
        <v>77500</v>
      </c>
      <c r="H37590" t="s">
        <v>30</v>
      </c>
      <c r="I37590" t="s">
        <v>55</v>
      </c>
      <c r="J37590">
        <v>20.149999999999999</v>
      </c>
      <c r="K37590">
        <v>1</v>
      </c>
      <c r="L37590">
        <v>44.4</v>
      </c>
      <c r="M37590">
        <v>35</v>
      </c>
      <c r="N37590">
        <v>20</v>
      </c>
      <c r="O37590" t="s">
        <v>20</v>
      </c>
      <c r="P37590">
        <v>36</v>
      </c>
    </row>
    <row r="37591" spans="1:16" x14ac:dyDescent="0.35">
      <c r="A37591">
        <v>62783</v>
      </c>
      <c r="B37591">
        <v>1</v>
      </c>
      <c r="C37591">
        <v>12750</v>
      </c>
      <c r="D37591">
        <v>23.4</v>
      </c>
      <c r="E37591">
        <v>1</v>
      </c>
      <c r="F37591" t="s">
        <v>17</v>
      </c>
      <c r="G37591">
        <v>55000</v>
      </c>
      <c r="H37591" t="s">
        <v>30</v>
      </c>
      <c r="I37591" t="s">
        <v>55</v>
      </c>
      <c r="J37591">
        <v>30.83</v>
      </c>
      <c r="K37591">
        <v>0</v>
      </c>
      <c r="L37591">
        <v>59.5</v>
      </c>
      <c r="M37591">
        <v>29</v>
      </c>
      <c r="N37591">
        <v>34</v>
      </c>
      <c r="O37591" t="s">
        <v>20</v>
      </c>
      <c r="P37591">
        <v>60</v>
      </c>
    </row>
    <row r="37592" spans="1:16" x14ac:dyDescent="0.35">
      <c r="A37592">
        <v>62786</v>
      </c>
      <c r="B37592">
        <v>1</v>
      </c>
      <c r="C37592">
        <v>21000</v>
      </c>
      <c r="D37592">
        <v>15.61</v>
      </c>
      <c r="E37592">
        <v>10</v>
      </c>
      <c r="F37592" t="s">
        <v>36</v>
      </c>
      <c r="G37592">
        <v>80000</v>
      </c>
      <c r="H37592" t="s">
        <v>30</v>
      </c>
      <c r="I37592" t="s">
        <v>44</v>
      </c>
      <c r="J37592">
        <v>25.08</v>
      </c>
      <c r="K37592">
        <v>0</v>
      </c>
      <c r="L37592">
        <v>66.900000000000006</v>
      </c>
      <c r="M37592">
        <v>40</v>
      </c>
      <c r="N37592">
        <v>17</v>
      </c>
      <c r="O37592" t="s">
        <v>20</v>
      </c>
      <c r="P37592">
        <v>60</v>
      </c>
    </row>
    <row r="37593" spans="1:16" x14ac:dyDescent="0.35">
      <c r="A37593">
        <v>62787</v>
      </c>
      <c r="B37593">
        <v>0</v>
      </c>
      <c r="C37593">
        <v>20000</v>
      </c>
      <c r="D37593">
        <v>14.3</v>
      </c>
      <c r="E37593">
        <v>2</v>
      </c>
      <c r="F37593" t="s">
        <v>17</v>
      </c>
      <c r="G37593">
        <v>160000</v>
      </c>
      <c r="H37593" t="s">
        <v>30</v>
      </c>
      <c r="I37593" t="s">
        <v>26</v>
      </c>
      <c r="J37593">
        <v>18.91</v>
      </c>
      <c r="K37593">
        <v>0</v>
      </c>
      <c r="L37593">
        <v>58.6</v>
      </c>
      <c r="M37593">
        <v>29</v>
      </c>
      <c r="N37593">
        <v>16</v>
      </c>
      <c r="O37593" t="s">
        <v>20</v>
      </c>
      <c r="P37593">
        <v>36</v>
      </c>
    </row>
    <row r="37594" spans="1:16" x14ac:dyDescent="0.35">
      <c r="A37594">
        <v>62789</v>
      </c>
      <c r="B37594">
        <v>1</v>
      </c>
      <c r="C37594">
        <v>25000</v>
      </c>
      <c r="D37594">
        <v>23.4</v>
      </c>
      <c r="E37594">
        <v>2</v>
      </c>
      <c r="F37594" t="s">
        <v>27</v>
      </c>
      <c r="G37594">
        <v>63000</v>
      </c>
      <c r="H37594" t="s">
        <v>30</v>
      </c>
      <c r="I37594" t="s">
        <v>19</v>
      </c>
      <c r="J37594">
        <v>14.96</v>
      </c>
      <c r="K37594">
        <v>2</v>
      </c>
      <c r="L37594">
        <v>33.1</v>
      </c>
      <c r="M37594">
        <v>27</v>
      </c>
      <c r="N37594">
        <v>19</v>
      </c>
      <c r="O37594" t="s">
        <v>20</v>
      </c>
      <c r="P37594">
        <v>60</v>
      </c>
    </row>
    <row r="37595" spans="1:16" x14ac:dyDescent="0.35">
      <c r="A37595">
        <v>62790</v>
      </c>
      <c r="B37595">
        <v>0</v>
      </c>
      <c r="C37595">
        <v>8000</v>
      </c>
      <c r="D37595">
        <v>14.3</v>
      </c>
      <c r="E37595">
        <v>10</v>
      </c>
      <c r="F37595" t="s">
        <v>17</v>
      </c>
      <c r="G37595">
        <v>64000</v>
      </c>
      <c r="H37595" t="s">
        <v>28</v>
      </c>
      <c r="I37595" t="s">
        <v>19</v>
      </c>
      <c r="J37595">
        <v>32.64</v>
      </c>
      <c r="K37595">
        <v>0</v>
      </c>
      <c r="L37595">
        <v>78.5</v>
      </c>
      <c r="M37595">
        <v>21</v>
      </c>
      <c r="N37595">
        <v>28</v>
      </c>
      <c r="O37595" t="s">
        <v>20</v>
      </c>
      <c r="P37595">
        <v>36</v>
      </c>
    </row>
    <row r="37596" spans="1:16" x14ac:dyDescent="0.35">
      <c r="A37596">
        <v>62791</v>
      </c>
      <c r="B37596">
        <v>0</v>
      </c>
      <c r="C37596">
        <v>16000</v>
      </c>
      <c r="D37596">
        <v>8.6</v>
      </c>
      <c r="E37596">
        <v>4</v>
      </c>
      <c r="F37596" t="s">
        <v>17</v>
      </c>
      <c r="G37596">
        <v>90000</v>
      </c>
      <c r="H37596" t="s">
        <v>58</v>
      </c>
      <c r="I37596" t="s">
        <v>19</v>
      </c>
      <c r="J37596">
        <v>12.49</v>
      </c>
      <c r="K37596">
        <v>0</v>
      </c>
      <c r="L37596">
        <v>14.5</v>
      </c>
      <c r="M37596">
        <v>14</v>
      </c>
      <c r="N37596">
        <v>12</v>
      </c>
      <c r="O37596" t="s">
        <v>20</v>
      </c>
      <c r="P37596">
        <v>36</v>
      </c>
    </row>
    <row r="37597" spans="1:16" x14ac:dyDescent="0.35">
      <c r="A37597">
        <v>62793</v>
      </c>
      <c r="B37597">
        <v>1</v>
      </c>
      <c r="C37597">
        <v>5000</v>
      </c>
      <c r="D37597">
        <v>16.2</v>
      </c>
      <c r="E37597">
        <v>3</v>
      </c>
      <c r="F37597" t="s">
        <v>17</v>
      </c>
      <c r="G37597">
        <v>55000</v>
      </c>
      <c r="H37597" t="s">
        <v>18</v>
      </c>
      <c r="I37597" t="s">
        <v>40</v>
      </c>
      <c r="J37597">
        <v>17.5</v>
      </c>
      <c r="K37597">
        <v>0</v>
      </c>
      <c r="L37597">
        <v>84.2</v>
      </c>
      <c r="M37597">
        <v>7</v>
      </c>
      <c r="N37597">
        <v>3</v>
      </c>
      <c r="O37597" t="s">
        <v>25</v>
      </c>
      <c r="P37597">
        <v>36</v>
      </c>
    </row>
    <row r="37598" spans="1:16" x14ac:dyDescent="0.35">
      <c r="A37598">
        <v>62794</v>
      </c>
      <c r="B37598">
        <v>0</v>
      </c>
      <c r="C37598">
        <v>14400</v>
      </c>
      <c r="D37598">
        <v>24.5</v>
      </c>
      <c r="E37598">
        <v>10</v>
      </c>
      <c r="F37598" t="s">
        <v>36</v>
      </c>
      <c r="G37598">
        <v>104000</v>
      </c>
      <c r="H37598" t="s">
        <v>18</v>
      </c>
      <c r="I37598" t="s">
        <v>65</v>
      </c>
      <c r="J37598">
        <v>17.54</v>
      </c>
      <c r="K37598">
        <v>1</v>
      </c>
      <c r="L37598">
        <v>80.8</v>
      </c>
      <c r="M37598">
        <v>39</v>
      </c>
      <c r="N37598">
        <v>13</v>
      </c>
      <c r="O37598" t="s">
        <v>20</v>
      </c>
      <c r="P37598">
        <v>60</v>
      </c>
    </row>
    <row r="37599" spans="1:16" x14ac:dyDescent="0.35">
      <c r="A37599">
        <v>62795</v>
      </c>
      <c r="B37599">
        <v>0</v>
      </c>
      <c r="C37599">
        <v>11700</v>
      </c>
      <c r="D37599">
        <v>15.61</v>
      </c>
      <c r="E37599">
        <v>0</v>
      </c>
      <c r="F37599" t="s">
        <v>36</v>
      </c>
      <c r="G37599">
        <v>45000</v>
      </c>
      <c r="H37599" t="s">
        <v>30</v>
      </c>
      <c r="I37599" t="s">
        <v>26</v>
      </c>
      <c r="J37599">
        <v>29.6</v>
      </c>
      <c r="K37599">
        <v>0</v>
      </c>
      <c r="L37599">
        <v>35.799999999999997</v>
      </c>
      <c r="M37599">
        <v>13</v>
      </c>
      <c r="N37599">
        <v>10</v>
      </c>
      <c r="O37599" t="s">
        <v>20</v>
      </c>
      <c r="P37599">
        <v>60</v>
      </c>
    </row>
    <row r="37600" spans="1:16" x14ac:dyDescent="0.35">
      <c r="A37600">
        <v>62796</v>
      </c>
      <c r="B37600">
        <v>0</v>
      </c>
      <c r="C37600">
        <v>4500</v>
      </c>
      <c r="D37600">
        <v>19.2</v>
      </c>
      <c r="E37600">
        <v>7</v>
      </c>
      <c r="F37600" t="s">
        <v>17</v>
      </c>
      <c r="G37600">
        <v>40000</v>
      </c>
      <c r="H37600" t="s">
        <v>0</v>
      </c>
      <c r="I37600" t="s">
        <v>34</v>
      </c>
      <c r="J37600">
        <v>17.399999999999999</v>
      </c>
      <c r="K37600">
        <v>0</v>
      </c>
      <c r="L37600">
        <v>64.7</v>
      </c>
      <c r="M37600">
        <v>4</v>
      </c>
      <c r="N37600">
        <v>8</v>
      </c>
      <c r="O37600" t="s">
        <v>25</v>
      </c>
      <c r="P37600">
        <v>36</v>
      </c>
    </row>
    <row r="37601" spans="1:16" x14ac:dyDescent="0.35">
      <c r="A37601">
        <v>62797</v>
      </c>
      <c r="B37601">
        <v>1</v>
      </c>
      <c r="C37601">
        <v>12000</v>
      </c>
      <c r="D37601">
        <v>23.4</v>
      </c>
      <c r="E37601">
        <v>2</v>
      </c>
      <c r="F37601" t="s">
        <v>36</v>
      </c>
      <c r="G37601">
        <v>40000</v>
      </c>
      <c r="H37601" t="s">
        <v>30</v>
      </c>
      <c r="I37601" t="s">
        <v>19</v>
      </c>
      <c r="J37601">
        <v>20.91</v>
      </c>
      <c r="K37601">
        <v>0</v>
      </c>
      <c r="L37601">
        <v>91.9</v>
      </c>
      <c r="M37601">
        <v>16</v>
      </c>
      <c r="N37601">
        <v>25</v>
      </c>
      <c r="O37601" t="s">
        <v>20</v>
      </c>
      <c r="P37601">
        <v>60</v>
      </c>
    </row>
    <row r="37602" spans="1:16" x14ac:dyDescent="0.35">
      <c r="A37602">
        <v>62798</v>
      </c>
      <c r="B37602">
        <v>0</v>
      </c>
      <c r="C37602">
        <v>21500</v>
      </c>
      <c r="D37602">
        <v>9.25</v>
      </c>
      <c r="E37602">
        <v>8</v>
      </c>
      <c r="F37602" t="s">
        <v>17</v>
      </c>
      <c r="G37602">
        <v>154000</v>
      </c>
      <c r="H37602" t="s">
        <v>30</v>
      </c>
      <c r="I37602" t="s">
        <v>37</v>
      </c>
      <c r="J37602">
        <v>0.87</v>
      </c>
      <c r="K37602">
        <v>0</v>
      </c>
      <c r="L37602">
        <v>27.8</v>
      </c>
      <c r="M37602">
        <v>17</v>
      </c>
      <c r="N37602">
        <v>21</v>
      </c>
      <c r="O37602" t="s">
        <v>20</v>
      </c>
      <c r="P37602">
        <v>36</v>
      </c>
    </row>
    <row r="37603" spans="1:16" x14ac:dyDescent="0.35">
      <c r="A37603">
        <v>62800</v>
      </c>
      <c r="B37603">
        <v>0</v>
      </c>
      <c r="C37603">
        <v>8000</v>
      </c>
      <c r="D37603">
        <v>15.61</v>
      </c>
      <c r="E37603">
        <v>8</v>
      </c>
      <c r="F37603" t="s">
        <v>36</v>
      </c>
      <c r="G37603">
        <v>100000</v>
      </c>
      <c r="H37603" t="s">
        <v>30</v>
      </c>
      <c r="I37603" t="s">
        <v>26</v>
      </c>
      <c r="J37603">
        <v>4.4000000000000004</v>
      </c>
      <c r="K37603">
        <v>1</v>
      </c>
      <c r="L37603">
        <v>57.5</v>
      </c>
      <c r="M37603">
        <v>24</v>
      </c>
      <c r="N37603">
        <v>14</v>
      </c>
      <c r="O37603" t="s">
        <v>25</v>
      </c>
      <c r="P37603">
        <v>36</v>
      </c>
    </row>
    <row r="37604" spans="1:16" x14ac:dyDescent="0.35">
      <c r="A37604">
        <v>62801</v>
      </c>
      <c r="B37604">
        <v>0</v>
      </c>
      <c r="C37604">
        <v>13975</v>
      </c>
      <c r="D37604">
        <v>6.97</v>
      </c>
      <c r="E37604">
        <v>0</v>
      </c>
      <c r="F37604" t="s">
        <v>17</v>
      </c>
      <c r="G37604">
        <v>40000</v>
      </c>
      <c r="H37604" t="s">
        <v>18</v>
      </c>
      <c r="I37604" t="s">
        <v>26</v>
      </c>
      <c r="J37604">
        <v>7.29</v>
      </c>
      <c r="K37604">
        <v>0</v>
      </c>
      <c r="L37604">
        <v>28.2</v>
      </c>
      <c r="M37604">
        <v>16</v>
      </c>
      <c r="N37604">
        <v>13</v>
      </c>
      <c r="O37604" t="s">
        <v>25</v>
      </c>
      <c r="P37604">
        <v>36</v>
      </c>
    </row>
    <row r="37605" spans="1:16" x14ac:dyDescent="0.35">
      <c r="A37605">
        <v>62802</v>
      </c>
      <c r="B37605">
        <v>1</v>
      </c>
      <c r="C37605">
        <v>3600</v>
      </c>
      <c r="D37605">
        <v>15.61</v>
      </c>
      <c r="E37605">
        <v>4</v>
      </c>
      <c r="F37605" t="s">
        <v>17</v>
      </c>
      <c r="G37605">
        <v>28000</v>
      </c>
      <c r="H37605" t="s">
        <v>30</v>
      </c>
      <c r="I37605" t="s">
        <v>26</v>
      </c>
      <c r="J37605">
        <v>8.66</v>
      </c>
      <c r="K37605">
        <v>0</v>
      </c>
      <c r="L37605">
        <v>63.7</v>
      </c>
      <c r="M37605">
        <v>9</v>
      </c>
      <c r="N37605">
        <v>7</v>
      </c>
      <c r="O37605" t="s">
        <v>25</v>
      </c>
      <c r="P37605">
        <v>36</v>
      </c>
    </row>
    <row r="37606" spans="1:16" x14ac:dyDescent="0.35">
      <c r="A37606">
        <v>62803</v>
      </c>
      <c r="B37606">
        <v>0</v>
      </c>
      <c r="C37606">
        <v>30750</v>
      </c>
      <c r="D37606">
        <v>21.7</v>
      </c>
      <c r="E37606">
        <v>10</v>
      </c>
      <c r="F37606" t="s">
        <v>17</v>
      </c>
      <c r="G37606">
        <v>106839</v>
      </c>
      <c r="H37606" t="s">
        <v>30</v>
      </c>
      <c r="I37606" t="s">
        <v>56</v>
      </c>
      <c r="J37606">
        <v>13.17</v>
      </c>
      <c r="K37606">
        <v>0</v>
      </c>
      <c r="L37606">
        <v>67.099999999999994</v>
      </c>
      <c r="M37606">
        <v>30</v>
      </c>
      <c r="N37606">
        <v>16</v>
      </c>
      <c r="O37606" t="s">
        <v>20</v>
      </c>
      <c r="P37606">
        <v>60</v>
      </c>
    </row>
    <row r="37607" spans="1:16" x14ac:dyDescent="0.35">
      <c r="A37607">
        <v>62804</v>
      </c>
      <c r="B37607">
        <v>0</v>
      </c>
      <c r="C37607">
        <v>35000</v>
      </c>
      <c r="D37607">
        <v>25.89</v>
      </c>
      <c r="E37607">
        <v>0</v>
      </c>
      <c r="F37607" t="s">
        <v>36</v>
      </c>
      <c r="G37607">
        <v>150000</v>
      </c>
      <c r="H37607" t="s">
        <v>30</v>
      </c>
      <c r="I37607" t="s">
        <v>50</v>
      </c>
      <c r="J37607">
        <v>8.58</v>
      </c>
      <c r="K37607">
        <v>1</v>
      </c>
      <c r="L37607">
        <v>81</v>
      </c>
      <c r="M37607">
        <v>13</v>
      </c>
      <c r="N37607">
        <v>19</v>
      </c>
      <c r="O37607" t="s">
        <v>20</v>
      </c>
      <c r="P37607">
        <v>60</v>
      </c>
    </row>
    <row r="37608" spans="1:16" x14ac:dyDescent="0.35">
      <c r="A37608">
        <v>62805</v>
      </c>
      <c r="B37608">
        <v>1</v>
      </c>
      <c r="C37608">
        <v>29700</v>
      </c>
      <c r="D37608">
        <v>16.2</v>
      </c>
      <c r="E37608">
        <v>8</v>
      </c>
      <c r="F37608" t="s">
        <v>0</v>
      </c>
      <c r="G37608">
        <v>67000</v>
      </c>
      <c r="H37608" t="s">
        <v>30</v>
      </c>
      <c r="I37608" t="s">
        <v>44</v>
      </c>
      <c r="J37608">
        <v>29.73</v>
      </c>
      <c r="K37608">
        <v>0</v>
      </c>
      <c r="L37608">
        <v>69.7</v>
      </c>
      <c r="M37608">
        <v>38</v>
      </c>
      <c r="N37608">
        <v>17</v>
      </c>
      <c r="O37608" t="s">
        <v>20</v>
      </c>
      <c r="P37608">
        <v>36</v>
      </c>
    </row>
    <row r="37609" spans="1:16" x14ac:dyDescent="0.35">
      <c r="A37609">
        <v>62808</v>
      </c>
      <c r="B37609">
        <v>0</v>
      </c>
      <c r="C37609">
        <v>14000</v>
      </c>
      <c r="D37609">
        <v>20.2</v>
      </c>
      <c r="E37609">
        <v>1</v>
      </c>
      <c r="F37609" t="s">
        <v>17</v>
      </c>
      <c r="G37609">
        <v>55600</v>
      </c>
      <c r="H37609" t="s">
        <v>30</v>
      </c>
      <c r="I37609" t="s">
        <v>48</v>
      </c>
      <c r="J37609">
        <v>11.29</v>
      </c>
      <c r="K37609">
        <v>1</v>
      </c>
      <c r="L37609">
        <v>22.9</v>
      </c>
      <c r="M37609">
        <v>25</v>
      </c>
      <c r="N37609">
        <v>8</v>
      </c>
      <c r="O37609" t="s">
        <v>20</v>
      </c>
      <c r="P37609">
        <v>60</v>
      </c>
    </row>
    <row r="37610" spans="1:16" x14ac:dyDescent="0.35">
      <c r="A37610">
        <v>62809</v>
      </c>
      <c r="B37610">
        <v>0</v>
      </c>
      <c r="C37610">
        <v>28000</v>
      </c>
      <c r="D37610">
        <v>15.61</v>
      </c>
      <c r="E37610">
        <v>0</v>
      </c>
      <c r="F37610" t="s">
        <v>36</v>
      </c>
      <c r="G37610">
        <v>110000</v>
      </c>
      <c r="H37610" t="s">
        <v>30</v>
      </c>
      <c r="I37610" t="s">
        <v>19</v>
      </c>
      <c r="J37610">
        <v>15.69</v>
      </c>
      <c r="K37610">
        <v>0</v>
      </c>
      <c r="L37610">
        <v>62.2</v>
      </c>
      <c r="M37610">
        <v>30</v>
      </c>
      <c r="N37610">
        <v>28</v>
      </c>
      <c r="O37610" t="s">
        <v>20</v>
      </c>
      <c r="P37610">
        <v>60</v>
      </c>
    </row>
    <row r="37611" spans="1:16" x14ac:dyDescent="0.35">
      <c r="A37611">
        <v>62810</v>
      </c>
      <c r="B37611">
        <v>0</v>
      </c>
      <c r="C37611">
        <v>20500</v>
      </c>
      <c r="D37611">
        <v>9.99</v>
      </c>
      <c r="E37611">
        <v>10</v>
      </c>
      <c r="F37611" t="s">
        <v>39</v>
      </c>
      <c r="G37611">
        <v>49000</v>
      </c>
      <c r="H37611" t="s">
        <v>18</v>
      </c>
      <c r="I37611" t="s">
        <v>40</v>
      </c>
      <c r="J37611">
        <v>22.58</v>
      </c>
      <c r="K37611">
        <v>0</v>
      </c>
      <c r="L37611">
        <v>37.1</v>
      </c>
      <c r="M37611">
        <v>19</v>
      </c>
      <c r="N37611">
        <v>31</v>
      </c>
      <c r="O37611" t="s">
        <v>20</v>
      </c>
      <c r="P37611">
        <v>60</v>
      </c>
    </row>
    <row r="37612" spans="1:16" x14ac:dyDescent="0.35">
      <c r="A37612">
        <v>62813</v>
      </c>
      <c r="B37612">
        <v>0</v>
      </c>
      <c r="C37612">
        <v>10000</v>
      </c>
      <c r="D37612">
        <v>9.99</v>
      </c>
      <c r="E37612">
        <v>10</v>
      </c>
      <c r="F37612" t="s">
        <v>17</v>
      </c>
      <c r="G37612">
        <v>77000</v>
      </c>
      <c r="H37612" t="s">
        <v>30</v>
      </c>
      <c r="I37612" t="s">
        <v>26</v>
      </c>
      <c r="J37612">
        <v>13.34</v>
      </c>
      <c r="K37612">
        <v>0</v>
      </c>
      <c r="L37612">
        <v>71.3</v>
      </c>
      <c r="M37612">
        <v>29</v>
      </c>
      <c r="N37612">
        <v>12</v>
      </c>
      <c r="O37612" t="s">
        <v>25</v>
      </c>
      <c r="P37612">
        <v>36</v>
      </c>
    </row>
    <row r="37613" spans="1:16" x14ac:dyDescent="0.35">
      <c r="A37613">
        <v>62815</v>
      </c>
      <c r="B37613">
        <v>0</v>
      </c>
      <c r="C37613">
        <v>11000</v>
      </c>
      <c r="D37613">
        <v>6.03</v>
      </c>
      <c r="E37613">
        <v>10</v>
      </c>
      <c r="F37613" t="s">
        <v>17</v>
      </c>
      <c r="G37613">
        <v>52375</v>
      </c>
      <c r="H37613" t="s">
        <v>30</v>
      </c>
      <c r="I37613" t="s">
        <v>44</v>
      </c>
      <c r="J37613">
        <v>10.68</v>
      </c>
      <c r="K37613">
        <v>0</v>
      </c>
      <c r="L37613">
        <v>21.7</v>
      </c>
      <c r="M37613">
        <v>23</v>
      </c>
      <c r="N37613">
        <v>17</v>
      </c>
      <c r="O37613" t="s">
        <v>25</v>
      </c>
      <c r="P37613">
        <v>36</v>
      </c>
    </row>
    <row r="37614" spans="1:16" x14ac:dyDescent="0.35">
      <c r="A37614">
        <v>62817</v>
      </c>
      <c r="B37614">
        <v>0</v>
      </c>
      <c r="C37614">
        <v>27000</v>
      </c>
      <c r="D37614">
        <v>11.99</v>
      </c>
      <c r="E37614">
        <v>5</v>
      </c>
      <c r="F37614" t="s">
        <v>36</v>
      </c>
      <c r="G37614">
        <v>83700</v>
      </c>
      <c r="H37614" t="s">
        <v>30</v>
      </c>
      <c r="I37614" t="s">
        <v>19</v>
      </c>
      <c r="J37614">
        <v>17.829999999999998</v>
      </c>
      <c r="K37614">
        <v>0</v>
      </c>
      <c r="L37614">
        <v>72</v>
      </c>
      <c r="M37614">
        <v>12</v>
      </c>
      <c r="N37614">
        <v>40</v>
      </c>
      <c r="O37614" t="s">
        <v>20</v>
      </c>
      <c r="P37614">
        <v>60</v>
      </c>
    </row>
    <row r="37615" spans="1:16" x14ac:dyDescent="0.35">
      <c r="A37615">
        <v>62818</v>
      </c>
      <c r="B37615">
        <v>0</v>
      </c>
      <c r="C37615">
        <v>8000</v>
      </c>
      <c r="D37615">
        <v>12.99</v>
      </c>
      <c r="E37615">
        <v>6</v>
      </c>
      <c r="F37615" t="s">
        <v>17</v>
      </c>
      <c r="G37615">
        <v>59000</v>
      </c>
      <c r="H37615" t="s">
        <v>18</v>
      </c>
      <c r="I37615" t="s">
        <v>37</v>
      </c>
      <c r="J37615">
        <v>9.9600000000000009</v>
      </c>
      <c r="K37615">
        <v>0</v>
      </c>
      <c r="L37615">
        <v>50.6</v>
      </c>
      <c r="M37615">
        <v>31</v>
      </c>
      <c r="N37615">
        <v>10</v>
      </c>
      <c r="O37615" t="s">
        <v>25</v>
      </c>
      <c r="P37615">
        <v>36</v>
      </c>
    </row>
    <row r="37616" spans="1:16" x14ac:dyDescent="0.35">
      <c r="A37616">
        <v>62819</v>
      </c>
      <c r="B37616">
        <v>0</v>
      </c>
      <c r="C37616">
        <v>5000</v>
      </c>
      <c r="D37616">
        <v>14.3</v>
      </c>
      <c r="E37616">
        <v>10</v>
      </c>
      <c r="F37616" t="s">
        <v>36</v>
      </c>
      <c r="G37616">
        <v>135000</v>
      </c>
      <c r="H37616" t="s">
        <v>30</v>
      </c>
      <c r="I37616" t="s">
        <v>31</v>
      </c>
      <c r="J37616">
        <v>15.04</v>
      </c>
      <c r="K37616">
        <v>1</v>
      </c>
      <c r="L37616">
        <v>89.3</v>
      </c>
      <c r="M37616">
        <v>41</v>
      </c>
      <c r="N37616">
        <v>16</v>
      </c>
      <c r="O37616" t="s">
        <v>20</v>
      </c>
      <c r="P37616">
        <v>36</v>
      </c>
    </row>
    <row r="37617" spans="1:16" x14ac:dyDescent="0.35">
      <c r="A37617">
        <v>62820</v>
      </c>
      <c r="B37617">
        <v>0</v>
      </c>
      <c r="C37617">
        <v>9500</v>
      </c>
      <c r="D37617">
        <v>12.99</v>
      </c>
      <c r="E37617">
        <v>4</v>
      </c>
      <c r="F37617" t="s">
        <v>39</v>
      </c>
      <c r="G37617">
        <v>56000</v>
      </c>
      <c r="H37617" t="s">
        <v>30</v>
      </c>
      <c r="I37617" t="s">
        <v>44</v>
      </c>
      <c r="J37617">
        <v>26.36</v>
      </c>
      <c r="K37617">
        <v>0</v>
      </c>
      <c r="L37617">
        <v>63.8</v>
      </c>
      <c r="M37617">
        <v>18</v>
      </c>
      <c r="N37617">
        <v>16</v>
      </c>
      <c r="O37617" t="s">
        <v>20</v>
      </c>
      <c r="P37617">
        <v>36</v>
      </c>
    </row>
    <row r="37618" spans="1:16" x14ac:dyDescent="0.35">
      <c r="A37618">
        <v>62821</v>
      </c>
      <c r="B37618">
        <v>1</v>
      </c>
      <c r="C37618">
        <v>22250</v>
      </c>
      <c r="D37618">
        <v>14.3</v>
      </c>
      <c r="E37618">
        <v>1</v>
      </c>
      <c r="F37618" t="s">
        <v>17</v>
      </c>
      <c r="G37618">
        <v>50000</v>
      </c>
      <c r="H37618" t="s">
        <v>30</v>
      </c>
      <c r="I37618" t="s">
        <v>34</v>
      </c>
      <c r="J37618">
        <v>23.86</v>
      </c>
      <c r="K37618">
        <v>0</v>
      </c>
      <c r="L37618">
        <v>74.2</v>
      </c>
      <c r="M37618">
        <v>26</v>
      </c>
      <c r="N37618">
        <v>15</v>
      </c>
      <c r="O37618" t="s">
        <v>20</v>
      </c>
      <c r="P37618">
        <v>36</v>
      </c>
    </row>
    <row r="37619" spans="1:16" x14ac:dyDescent="0.35">
      <c r="A37619">
        <v>62822</v>
      </c>
      <c r="B37619">
        <v>0</v>
      </c>
      <c r="C37619">
        <v>6500</v>
      </c>
      <c r="D37619">
        <v>9.99</v>
      </c>
      <c r="E37619">
        <v>10</v>
      </c>
      <c r="F37619" t="s">
        <v>36</v>
      </c>
      <c r="G37619">
        <v>51000</v>
      </c>
      <c r="H37619" t="s">
        <v>18</v>
      </c>
      <c r="I37619" t="s">
        <v>26</v>
      </c>
      <c r="J37619">
        <v>7.27</v>
      </c>
      <c r="K37619">
        <v>0</v>
      </c>
      <c r="L37619">
        <v>50.8</v>
      </c>
      <c r="M37619">
        <v>18</v>
      </c>
      <c r="N37619">
        <v>14</v>
      </c>
      <c r="O37619" t="s">
        <v>20</v>
      </c>
      <c r="P37619">
        <v>36</v>
      </c>
    </row>
    <row r="37620" spans="1:16" x14ac:dyDescent="0.35">
      <c r="A37620">
        <v>62824</v>
      </c>
      <c r="B37620">
        <v>0</v>
      </c>
      <c r="C37620">
        <v>7750</v>
      </c>
      <c r="D37620">
        <v>8.6</v>
      </c>
      <c r="E37620">
        <v>1</v>
      </c>
      <c r="F37620" t="s">
        <v>36</v>
      </c>
      <c r="G37620">
        <v>31000</v>
      </c>
      <c r="H37620" t="s">
        <v>30</v>
      </c>
      <c r="I37620" t="s">
        <v>46</v>
      </c>
      <c r="J37620">
        <v>16.100000000000001</v>
      </c>
      <c r="K37620">
        <v>0</v>
      </c>
      <c r="L37620">
        <v>29.1</v>
      </c>
      <c r="M37620">
        <v>15</v>
      </c>
      <c r="N37620">
        <v>13</v>
      </c>
      <c r="O37620" t="s">
        <v>20</v>
      </c>
      <c r="P37620">
        <v>36</v>
      </c>
    </row>
    <row r="37621" spans="1:16" x14ac:dyDescent="0.35">
      <c r="A37621">
        <v>62825</v>
      </c>
      <c r="B37621">
        <v>0</v>
      </c>
      <c r="C37621">
        <v>10000</v>
      </c>
      <c r="D37621">
        <v>18.55</v>
      </c>
      <c r="E37621">
        <v>7</v>
      </c>
      <c r="F37621" t="s">
        <v>36</v>
      </c>
      <c r="G37621">
        <v>150000</v>
      </c>
      <c r="H37621" t="s">
        <v>30</v>
      </c>
      <c r="I37621" t="s">
        <v>26</v>
      </c>
      <c r="J37621">
        <v>12.21</v>
      </c>
      <c r="K37621">
        <v>0</v>
      </c>
      <c r="L37621">
        <v>37.5</v>
      </c>
      <c r="M37621">
        <v>48</v>
      </c>
      <c r="N37621">
        <v>23</v>
      </c>
      <c r="O37621" t="s">
        <v>20</v>
      </c>
      <c r="P37621">
        <v>36</v>
      </c>
    </row>
    <row r="37622" spans="1:16" x14ac:dyDescent="0.35">
      <c r="A37622">
        <v>62826</v>
      </c>
      <c r="B37622">
        <v>0</v>
      </c>
      <c r="C37622">
        <v>7200</v>
      </c>
      <c r="D37622">
        <v>15.61</v>
      </c>
      <c r="E37622">
        <v>10</v>
      </c>
      <c r="F37622" t="s">
        <v>17</v>
      </c>
      <c r="G37622">
        <v>36000</v>
      </c>
      <c r="H37622" t="s">
        <v>30</v>
      </c>
      <c r="I37622" t="s">
        <v>29</v>
      </c>
      <c r="J37622">
        <v>18</v>
      </c>
      <c r="K37622">
        <v>0</v>
      </c>
      <c r="L37622">
        <v>73.5</v>
      </c>
      <c r="M37622">
        <v>13</v>
      </c>
      <c r="N37622">
        <v>9</v>
      </c>
      <c r="O37622" t="s">
        <v>20</v>
      </c>
      <c r="P37622">
        <v>36</v>
      </c>
    </row>
    <row r="37623" spans="1:16" x14ac:dyDescent="0.35">
      <c r="A37623">
        <v>62828</v>
      </c>
      <c r="B37623">
        <v>0</v>
      </c>
      <c r="C37623">
        <v>24000</v>
      </c>
      <c r="D37623">
        <v>6.97</v>
      </c>
      <c r="E37623">
        <v>10</v>
      </c>
      <c r="F37623" t="s">
        <v>36</v>
      </c>
      <c r="G37623">
        <v>76000</v>
      </c>
      <c r="H37623" t="s">
        <v>30</v>
      </c>
      <c r="I37623" t="s">
        <v>19</v>
      </c>
      <c r="J37623">
        <v>17.510000000000002</v>
      </c>
      <c r="K37623">
        <v>0</v>
      </c>
      <c r="L37623">
        <v>15.4</v>
      </c>
      <c r="M37623">
        <v>36</v>
      </c>
      <c r="N37623">
        <v>23</v>
      </c>
      <c r="O37623" t="s">
        <v>20</v>
      </c>
      <c r="P37623">
        <v>36</v>
      </c>
    </row>
    <row r="37624" spans="1:16" x14ac:dyDescent="0.35">
      <c r="A37624">
        <v>62832</v>
      </c>
      <c r="B37624">
        <v>0</v>
      </c>
      <c r="C37624">
        <v>13200</v>
      </c>
      <c r="D37624">
        <v>17.760000000000002</v>
      </c>
      <c r="E37624">
        <v>9</v>
      </c>
      <c r="F37624" t="s">
        <v>36</v>
      </c>
      <c r="G37624">
        <v>110000</v>
      </c>
      <c r="H37624" t="s">
        <v>30</v>
      </c>
      <c r="I37624" t="s">
        <v>24</v>
      </c>
      <c r="J37624">
        <v>18.13</v>
      </c>
      <c r="K37624">
        <v>0</v>
      </c>
      <c r="L37624">
        <v>62.6</v>
      </c>
      <c r="M37624">
        <v>47</v>
      </c>
      <c r="N37624">
        <v>11</v>
      </c>
      <c r="O37624" t="s">
        <v>20</v>
      </c>
      <c r="P37624">
        <v>60</v>
      </c>
    </row>
    <row r="37625" spans="1:16" x14ac:dyDescent="0.35">
      <c r="A37625">
        <v>62833</v>
      </c>
      <c r="B37625">
        <v>1</v>
      </c>
      <c r="C37625">
        <v>17050</v>
      </c>
      <c r="D37625">
        <v>12.99</v>
      </c>
      <c r="E37625">
        <v>9</v>
      </c>
      <c r="F37625" t="s">
        <v>17</v>
      </c>
      <c r="G37625">
        <v>38688</v>
      </c>
      <c r="H37625" t="s">
        <v>18</v>
      </c>
      <c r="I37625" t="s">
        <v>37</v>
      </c>
      <c r="J37625">
        <v>29.81</v>
      </c>
      <c r="K37625">
        <v>0</v>
      </c>
      <c r="L37625">
        <v>77.2</v>
      </c>
      <c r="M37625">
        <v>19</v>
      </c>
      <c r="N37625">
        <v>16</v>
      </c>
      <c r="O37625" t="s">
        <v>25</v>
      </c>
      <c r="P37625">
        <v>36</v>
      </c>
    </row>
    <row r="37626" spans="1:16" x14ac:dyDescent="0.35">
      <c r="A37626">
        <v>62834</v>
      </c>
      <c r="B37626">
        <v>0</v>
      </c>
      <c r="C37626">
        <v>14000</v>
      </c>
      <c r="D37626">
        <v>15.1</v>
      </c>
      <c r="E37626">
        <v>6</v>
      </c>
      <c r="F37626" t="s">
        <v>36</v>
      </c>
      <c r="G37626">
        <v>80000</v>
      </c>
      <c r="H37626" t="s">
        <v>18</v>
      </c>
      <c r="I37626" t="s">
        <v>44</v>
      </c>
      <c r="J37626">
        <v>21.45</v>
      </c>
      <c r="K37626">
        <v>0</v>
      </c>
      <c r="L37626">
        <v>86.6</v>
      </c>
      <c r="M37626">
        <v>21</v>
      </c>
      <c r="N37626">
        <v>13</v>
      </c>
      <c r="O37626" t="s">
        <v>20</v>
      </c>
      <c r="P37626">
        <v>36</v>
      </c>
    </row>
    <row r="37627" spans="1:16" x14ac:dyDescent="0.35">
      <c r="A37627">
        <v>62835</v>
      </c>
      <c r="B37627">
        <v>0</v>
      </c>
      <c r="C37627">
        <v>6700</v>
      </c>
      <c r="D37627">
        <v>6.03</v>
      </c>
      <c r="E37627">
        <v>10</v>
      </c>
      <c r="F37627" t="s">
        <v>36</v>
      </c>
      <c r="G37627">
        <v>80000</v>
      </c>
      <c r="H37627" t="s">
        <v>33</v>
      </c>
      <c r="I37627" t="s">
        <v>37</v>
      </c>
      <c r="J37627">
        <v>3.58</v>
      </c>
      <c r="K37627">
        <v>0</v>
      </c>
      <c r="L37627">
        <v>30.1</v>
      </c>
      <c r="M37627">
        <v>30</v>
      </c>
      <c r="N37627">
        <v>15</v>
      </c>
      <c r="O37627" t="s">
        <v>25</v>
      </c>
      <c r="P37627">
        <v>36</v>
      </c>
    </row>
    <row r="37628" spans="1:16" x14ac:dyDescent="0.35">
      <c r="A37628">
        <v>62836</v>
      </c>
      <c r="B37628">
        <v>0</v>
      </c>
      <c r="C37628">
        <v>15000</v>
      </c>
      <c r="D37628">
        <v>10.99</v>
      </c>
      <c r="E37628">
        <v>7</v>
      </c>
      <c r="F37628" t="s">
        <v>17</v>
      </c>
      <c r="G37628">
        <v>55000</v>
      </c>
      <c r="H37628" t="s">
        <v>18</v>
      </c>
      <c r="I37628" t="s">
        <v>26</v>
      </c>
      <c r="J37628">
        <v>13.9</v>
      </c>
      <c r="K37628">
        <v>1</v>
      </c>
      <c r="L37628">
        <v>52.9</v>
      </c>
      <c r="M37628">
        <v>14</v>
      </c>
      <c r="N37628">
        <v>8</v>
      </c>
      <c r="O37628" t="s">
        <v>25</v>
      </c>
      <c r="P37628">
        <v>36</v>
      </c>
    </row>
    <row r="37629" spans="1:16" x14ac:dyDescent="0.35">
      <c r="A37629">
        <v>62838</v>
      </c>
      <c r="B37629">
        <v>0</v>
      </c>
      <c r="C37629">
        <v>12000</v>
      </c>
      <c r="D37629">
        <v>19.2</v>
      </c>
      <c r="E37629">
        <v>10</v>
      </c>
      <c r="F37629" t="s">
        <v>36</v>
      </c>
      <c r="G37629">
        <v>50000</v>
      </c>
      <c r="H37629" t="s">
        <v>30</v>
      </c>
      <c r="I37629" t="s">
        <v>37</v>
      </c>
      <c r="J37629">
        <v>25.73</v>
      </c>
      <c r="K37629">
        <v>1</v>
      </c>
      <c r="L37629">
        <v>53.3</v>
      </c>
      <c r="M37629">
        <v>41</v>
      </c>
      <c r="N37629">
        <v>13</v>
      </c>
      <c r="O37629" t="s">
        <v>20</v>
      </c>
      <c r="P37629">
        <v>36</v>
      </c>
    </row>
    <row r="37630" spans="1:16" x14ac:dyDescent="0.35">
      <c r="A37630">
        <v>62840</v>
      </c>
      <c r="B37630">
        <v>1</v>
      </c>
      <c r="C37630">
        <v>5800</v>
      </c>
      <c r="D37630">
        <v>16.2</v>
      </c>
      <c r="E37630">
        <v>3</v>
      </c>
      <c r="F37630" t="s">
        <v>27</v>
      </c>
      <c r="G37630">
        <v>45000</v>
      </c>
      <c r="H37630" t="s">
        <v>30</v>
      </c>
      <c r="I37630" t="s">
        <v>44</v>
      </c>
      <c r="J37630">
        <v>11.04</v>
      </c>
      <c r="K37630">
        <v>0</v>
      </c>
      <c r="L37630">
        <v>45.3</v>
      </c>
      <c r="M37630">
        <v>26</v>
      </c>
      <c r="N37630">
        <v>11</v>
      </c>
      <c r="O37630" t="s">
        <v>25</v>
      </c>
      <c r="P37630">
        <v>36</v>
      </c>
    </row>
    <row r="37631" spans="1:16" x14ac:dyDescent="0.35">
      <c r="A37631">
        <v>62846</v>
      </c>
      <c r="B37631">
        <v>1</v>
      </c>
      <c r="C37631">
        <v>10000</v>
      </c>
      <c r="D37631">
        <v>15.61</v>
      </c>
      <c r="E37631">
        <v>7</v>
      </c>
      <c r="F37631" t="s">
        <v>17</v>
      </c>
      <c r="G37631">
        <v>55000</v>
      </c>
      <c r="H37631" t="s">
        <v>30</v>
      </c>
      <c r="I37631" t="s">
        <v>54</v>
      </c>
      <c r="J37631">
        <v>13.15</v>
      </c>
      <c r="K37631">
        <v>0</v>
      </c>
      <c r="L37631">
        <v>71.5</v>
      </c>
      <c r="M37631">
        <v>16</v>
      </c>
      <c r="N37631">
        <v>13</v>
      </c>
      <c r="O37631" t="s">
        <v>20</v>
      </c>
      <c r="P37631">
        <v>60</v>
      </c>
    </row>
    <row r="37632" spans="1:16" x14ac:dyDescent="0.35">
      <c r="A37632">
        <v>62847</v>
      </c>
      <c r="B37632">
        <v>0</v>
      </c>
      <c r="C37632">
        <v>35000</v>
      </c>
      <c r="D37632">
        <v>17.760000000000002</v>
      </c>
      <c r="E37632">
        <v>9</v>
      </c>
      <c r="F37632" t="s">
        <v>36</v>
      </c>
      <c r="G37632">
        <v>300000</v>
      </c>
      <c r="H37632" t="s">
        <v>30</v>
      </c>
      <c r="I37632" t="s">
        <v>26</v>
      </c>
      <c r="J37632">
        <v>10.82</v>
      </c>
      <c r="K37632">
        <v>1</v>
      </c>
      <c r="L37632">
        <v>87.4</v>
      </c>
      <c r="M37632">
        <v>30</v>
      </c>
      <c r="N37632">
        <v>14</v>
      </c>
      <c r="O37632" t="s">
        <v>20</v>
      </c>
      <c r="P37632">
        <v>36</v>
      </c>
    </row>
    <row r="37633" spans="1:16" x14ac:dyDescent="0.35">
      <c r="A37633">
        <v>62849</v>
      </c>
      <c r="B37633">
        <v>0</v>
      </c>
      <c r="C37633">
        <v>8000</v>
      </c>
      <c r="D37633">
        <v>11.99</v>
      </c>
      <c r="E37633">
        <v>7</v>
      </c>
      <c r="F37633" t="s">
        <v>36</v>
      </c>
      <c r="G37633">
        <v>100000</v>
      </c>
      <c r="H37633" t="s">
        <v>30</v>
      </c>
      <c r="I37633" t="s">
        <v>37</v>
      </c>
      <c r="J37633">
        <v>20.87</v>
      </c>
      <c r="K37633">
        <v>0</v>
      </c>
      <c r="L37633">
        <v>71</v>
      </c>
      <c r="M37633">
        <v>30</v>
      </c>
      <c r="N37633">
        <v>25</v>
      </c>
      <c r="O37633" t="s">
        <v>20</v>
      </c>
      <c r="P37633">
        <v>36</v>
      </c>
    </row>
    <row r="37634" spans="1:16" x14ac:dyDescent="0.35">
      <c r="A37634">
        <v>62850</v>
      </c>
      <c r="B37634">
        <v>0</v>
      </c>
      <c r="C37634">
        <v>4500</v>
      </c>
      <c r="D37634">
        <v>15.1</v>
      </c>
      <c r="E37634">
        <v>5</v>
      </c>
      <c r="F37634" t="s">
        <v>36</v>
      </c>
      <c r="G37634">
        <v>38000</v>
      </c>
      <c r="H37634" t="s">
        <v>18</v>
      </c>
      <c r="I37634" t="s">
        <v>80</v>
      </c>
      <c r="J37634">
        <v>13.99</v>
      </c>
      <c r="K37634">
        <v>0</v>
      </c>
      <c r="L37634">
        <v>42.5</v>
      </c>
      <c r="M37634">
        <v>22</v>
      </c>
      <c r="N37634">
        <v>8</v>
      </c>
      <c r="O37634" t="s">
        <v>25</v>
      </c>
      <c r="P37634">
        <v>36</v>
      </c>
    </row>
    <row r="37635" spans="1:16" x14ac:dyDescent="0.35">
      <c r="A37635">
        <v>62851</v>
      </c>
      <c r="B37635">
        <v>0</v>
      </c>
      <c r="C37635">
        <v>8000</v>
      </c>
      <c r="D37635">
        <v>17.100000000000001</v>
      </c>
      <c r="E37635">
        <v>10</v>
      </c>
      <c r="F37635" t="s">
        <v>36</v>
      </c>
      <c r="G37635">
        <v>68000</v>
      </c>
      <c r="H37635" t="s">
        <v>30</v>
      </c>
      <c r="I37635" t="s">
        <v>37</v>
      </c>
      <c r="J37635">
        <v>25.54</v>
      </c>
      <c r="K37635">
        <v>1</v>
      </c>
      <c r="L37635">
        <v>73.8</v>
      </c>
      <c r="M37635">
        <v>16</v>
      </c>
      <c r="N37635">
        <v>17</v>
      </c>
      <c r="O37635" t="s">
        <v>25</v>
      </c>
      <c r="P37635">
        <v>36</v>
      </c>
    </row>
    <row r="37636" spans="1:16" x14ac:dyDescent="0.35">
      <c r="A37636">
        <v>62852</v>
      </c>
      <c r="B37636">
        <v>0</v>
      </c>
      <c r="C37636">
        <v>6500</v>
      </c>
      <c r="D37636">
        <v>15.61</v>
      </c>
      <c r="E37636">
        <v>0</v>
      </c>
      <c r="F37636" t="s">
        <v>36</v>
      </c>
      <c r="G37636">
        <v>53657</v>
      </c>
      <c r="H37636" t="s">
        <v>18</v>
      </c>
      <c r="I37636" t="s">
        <v>49</v>
      </c>
      <c r="J37636">
        <v>32.32</v>
      </c>
      <c r="K37636">
        <v>0</v>
      </c>
      <c r="L37636">
        <v>89.1</v>
      </c>
      <c r="M37636">
        <v>27</v>
      </c>
      <c r="N37636">
        <v>14</v>
      </c>
      <c r="O37636" t="s">
        <v>20</v>
      </c>
      <c r="P37636">
        <v>36</v>
      </c>
    </row>
    <row r="37637" spans="1:16" x14ac:dyDescent="0.35">
      <c r="A37637">
        <v>62853</v>
      </c>
      <c r="B37637">
        <v>0</v>
      </c>
      <c r="C37637">
        <v>9925</v>
      </c>
      <c r="D37637">
        <v>12.99</v>
      </c>
      <c r="E37637">
        <v>10</v>
      </c>
      <c r="F37637" t="s">
        <v>36</v>
      </c>
      <c r="G37637">
        <v>75000</v>
      </c>
      <c r="H37637" t="s">
        <v>33</v>
      </c>
      <c r="I37637" t="s">
        <v>29</v>
      </c>
      <c r="J37637">
        <v>10</v>
      </c>
      <c r="K37637">
        <v>1</v>
      </c>
      <c r="L37637">
        <v>73.2</v>
      </c>
      <c r="M37637">
        <v>24</v>
      </c>
      <c r="N37637">
        <v>19</v>
      </c>
      <c r="O37637" t="s">
        <v>20</v>
      </c>
      <c r="P37637">
        <v>36</v>
      </c>
    </row>
    <row r="37638" spans="1:16" x14ac:dyDescent="0.35">
      <c r="A37638">
        <v>62854</v>
      </c>
      <c r="B37638">
        <v>0</v>
      </c>
      <c r="C37638">
        <v>5000</v>
      </c>
      <c r="D37638">
        <v>9.99</v>
      </c>
      <c r="E37638">
        <v>10</v>
      </c>
      <c r="F37638" t="s">
        <v>0</v>
      </c>
      <c r="G37638">
        <v>58000</v>
      </c>
      <c r="H37638" t="s">
        <v>30</v>
      </c>
      <c r="I37638" t="s">
        <v>22</v>
      </c>
      <c r="J37638">
        <v>24.8</v>
      </c>
      <c r="K37638">
        <v>0</v>
      </c>
      <c r="L37638">
        <v>75.5</v>
      </c>
      <c r="M37638">
        <v>35</v>
      </c>
      <c r="N37638">
        <v>23</v>
      </c>
      <c r="O37638" t="s">
        <v>20</v>
      </c>
      <c r="P37638">
        <v>36</v>
      </c>
    </row>
    <row r="37639" spans="1:16" x14ac:dyDescent="0.35">
      <c r="A37639">
        <v>62856</v>
      </c>
      <c r="B37639">
        <v>0</v>
      </c>
      <c r="C37639">
        <v>10000</v>
      </c>
      <c r="D37639">
        <v>11.99</v>
      </c>
      <c r="E37639">
        <v>6</v>
      </c>
      <c r="F37639" t="s">
        <v>17</v>
      </c>
      <c r="G37639">
        <v>120000</v>
      </c>
      <c r="H37639" t="s">
        <v>30</v>
      </c>
      <c r="I37639" t="s">
        <v>26</v>
      </c>
      <c r="J37639">
        <v>12.79</v>
      </c>
      <c r="K37639">
        <v>1</v>
      </c>
      <c r="L37639">
        <v>78</v>
      </c>
      <c r="M37639">
        <v>9</v>
      </c>
      <c r="N37639">
        <v>5</v>
      </c>
      <c r="O37639" t="s">
        <v>20</v>
      </c>
      <c r="P37639">
        <v>36</v>
      </c>
    </row>
    <row r="37640" spans="1:16" x14ac:dyDescent="0.35">
      <c r="A37640">
        <v>62858</v>
      </c>
      <c r="B37640">
        <v>0</v>
      </c>
      <c r="C37640">
        <v>15000</v>
      </c>
      <c r="D37640">
        <v>9.25</v>
      </c>
      <c r="E37640">
        <v>10</v>
      </c>
      <c r="F37640" t="s">
        <v>36</v>
      </c>
      <c r="G37640">
        <v>90000</v>
      </c>
      <c r="H37640" t="s">
        <v>30</v>
      </c>
      <c r="I37640" t="s">
        <v>72</v>
      </c>
      <c r="J37640">
        <v>5.93</v>
      </c>
      <c r="K37640">
        <v>1</v>
      </c>
      <c r="L37640">
        <v>46.2</v>
      </c>
      <c r="M37640">
        <v>29</v>
      </c>
      <c r="N37640">
        <v>28</v>
      </c>
      <c r="O37640" t="s">
        <v>20</v>
      </c>
      <c r="P37640">
        <v>36</v>
      </c>
    </row>
    <row r="37641" spans="1:16" x14ac:dyDescent="0.35">
      <c r="A37641">
        <v>62859</v>
      </c>
      <c r="B37641">
        <v>0</v>
      </c>
      <c r="C37641">
        <v>15000</v>
      </c>
      <c r="D37641">
        <v>15.61</v>
      </c>
      <c r="E37641">
        <v>7</v>
      </c>
      <c r="F37641" t="s">
        <v>36</v>
      </c>
      <c r="G37641">
        <v>36020</v>
      </c>
      <c r="H37641" t="s">
        <v>30</v>
      </c>
      <c r="I37641" t="s">
        <v>26</v>
      </c>
      <c r="J37641">
        <v>26.25</v>
      </c>
      <c r="K37641">
        <v>0</v>
      </c>
      <c r="L37641">
        <v>47.1</v>
      </c>
      <c r="M37641">
        <v>26</v>
      </c>
      <c r="N37641">
        <v>10</v>
      </c>
      <c r="O37641" t="s">
        <v>20</v>
      </c>
      <c r="P37641">
        <v>36</v>
      </c>
    </row>
    <row r="37642" spans="1:16" x14ac:dyDescent="0.35">
      <c r="A37642">
        <v>62863</v>
      </c>
      <c r="B37642">
        <v>0</v>
      </c>
      <c r="C37642">
        <v>9600</v>
      </c>
      <c r="D37642">
        <v>23.1</v>
      </c>
      <c r="E37642">
        <v>9</v>
      </c>
      <c r="F37642" t="s">
        <v>27</v>
      </c>
      <c r="G37642">
        <v>51000</v>
      </c>
      <c r="H37642" t="s">
        <v>30</v>
      </c>
      <c r="I37642" t="s">
        <v>34</v>
      </c>
      <c r="J37642">
        <v>16.05</v>
      </c>
      <c r="K37642">
        <v>2</v>
      </c>
      <c r="L37642">
        <v>82.6</v>
      </c>
      <c r="M37642">
        <v>23</v>
      </c>
      <c r="N37642">
        <v>16</v>
      </c>
      <c r="O37642" t="s">
        <v>20</v>
      </c>
      <c r="P37642">
        <v>60</v>
      </c>
    </row>
    <row r="37643" spans="1:16" x14ac:dyDescent="0.35">
      <c r="A37643">
        <v>62864</v>
      </c>
      <c r="B37643">
        <v>0</v>
      </c>
      <c r="C37643">
        <v>8000</v>
      </c>
      <c r="D37643">
        <v>11.99</v>
      </c>
      <c r="E37643">
        <v>4</v>
      </c>
      <c r="F37643" t="s">
        <v>17</v>
      </c>
      <c r="G37643">
        <v>27000</v>
      </c>
      <c r="H37643" t="s">
        <v>30</v>
      </c>
      <c r="I37643" t="s">
        <v>65</v>
      </c>
      <c r="J37643">
        <v>29.2</v>
      </c>
      <c r="K37643">
        <v>0</v>
      </c>
      <c r="L37643">
        <v>80.900000000000006</v>
      </c>
      <c r="M37643">
        <v>43</v>
      </c>
      <c r="N37643">
        <v>11</v>
      </c>
      <c r="O37643" t="s">
        <v>25</v>
      </c>
      <c r="P37643">
        <v>36</v>
      </c>
    </row>
    <row r="37644" spans="1:16" x14ac:dyDescent="0.35">
      <c r="A37644">
        <v>62866</v>
      </c>
      <c r="B37644">
        <v>0</v>
      </c>
      <c r="C37644">
        <v>10200</v>
      </c>
      <c r="D37644">
        <v>15.1</v>
      </c>
      <c r="E37644">
        <v>10</v>
      </c>
      <c r="F37644" t="s">
        <v>17</v>
      </c>
      <c r="G37644">
        <v>31200</v>
      </c>
      <c r="H37644" t="s">
        <v>18</v>
      </c>
      <c r="I37644" t="s">
        <v>44</v>
      </c>
      <c r="J37644">
        <v>24.42</v>
      </c>
      <c r="K37644">
        <v>0</v>
      </c>
      <c r="L37644">
        <v>50.8</v>
      </c>
      <c r="M37644">
        <v>22</v>
      </c>
      <c r="N37644">
        <v>18</v>
      </c>
      <c r="O37644" t="s">
        <v>20</v>
      </c>
      <c r="P37644">
        <v>60</v>
      </c>
    </row>
    <row r="37645" spans="1:16" x14ac:dyDescent="0.35">
      <c r="A37645">
        <v>62869</v>
      </c>
      <c r="B37645">
        <v>1</v>
      </c>
      <c r="C37645">
        <v>7000</v>
      </c>
      <c r="D37645">
        <v>12.99</v>
      </c>
      <c r="E37645">
        <v>6</v>
      </c>
      <c r="F37645" t="s">
        <v>17</v>
      </c>
      <c r="G37645">
        <v>37000</v>
      </c>
      <c r="H37645" t="s">
        <v>30</v>
      </c>
      <c r="I37645" t="s">
        <v>24</v>
      </c>
      <c r="J37645">
        <v>16.02</v>
      </c>
      <c r="K37645">
        <v>0</v>
      </c>
      <c r="L37645">
        <v>40.299999999999997</v>
      </c>
      <c r="M37645">
        <v>11</v>
      </c>
      <c r="N37645">
        <v>9</v>
      </c>
      <c r="O37645" t="s">
        <v>25</v>
      </c>
      <c r="P37645">
        <v>36</v>
      </c>
    </row>
    <row r="37646" spans="1:16" x14ac:dyDescent="0.35">
      <c r="A37646">
        <v>62870</v>
      </c>
      <c r="B37646">
        <v>0</v>
      </c>
      <c r="C37646">
        <v>7650</v>
      </c>
      <c r="D37646">
        <v>10.99</v>
      </c>
      <c r="E37646">
        <v>8</v>
      </c>
      <c r="F37646" t="s">
        <v>27</v>
      </c>
      <c r="G37646">
        <v>26200</v>
      </c>
      <c r="H37646" t="s">
        <v>30</v>
      </c>
      <c r="I37646" t="s">
        <v>32</v>
      </c>
      <c r="J37646">
        <v>26.02</v>
      </c>
      <c r="K37646">
        <v>0</v>
      </c>
      <c r="L37646">
        <v>61.1</v>
      </c>
      <c r="M37646">
        <v>22</v>
      </c>
      <c r="N37646">
        <v>15</v>
      </c>
      <c r="O37646" t="s">
        <v>25</v>
      </c>
      <c r="P37646">
        <v>36</v>
      </c>
    </row>
    <row r="37647" spans="1:16" x14ac:dyDescent="0.35">
      <c r="A37647">
        <v>62873</v>
      </c>
      <c r="B37647">
        <v>0</v>
      </c>
      <c r="C37647">
        <v>7200</v>
      </c>
      <c r="D37647">
        <v>15.1</v>
      </c>
      <c r="E37647">
        <v>10</v>
      </c>
      <c r="F37647" t="s">
        <v>36</v>
      </c>
      <c r="G37647">
        <v>65000</v>
      </c>
      <c r="H37647" t="s">
        <v>30</v>
      </c>
      <c r="I37647" t="s">
        <v>26</v>
      </c>
      <c r="J37647">
        <v>15.25</v>
      </c>
      <c r="K37647">
        <v>2</v>
      </c>
      <c r="L37647">
        <v>79.8</v>
      </c>
      <c r="M37647">
        <v>35</v>
      </c>
      <c r="N37647">
        <v>11</v>
      </c>
      <c r="O37647" t="s">
        <v>20</v>
      </c>
      <c r="P37647">
        <v>36</v>
      </c>
    </row>
    <row r="37648" spans="1:16" x14ac:dyDescent="0.35">
      <c r="A37648">
        <v>62875</v>
      </c>
      <c r="B37648">
        <v>0</v>
      </c>
      <c r="C37648">
        <v>3000</v>
      </c>
      <c r="D37648">
        <v>19.2</v>
      </c>
      <c r="E37648">
        <v>5</v>
      </c>
      <c r="F37648" t="s">
        <v>36</v>
      </c>
      <c r="G37648">
        <v>90000</v>
      </c>
      <c r="H37648" t="s">
        <v>35</v>
      </c>
      <c r="I37648" t="s">
        <v>34</v>
      </c>
      <c r="J37648">
        <v>23.68</v>
      </c>
      <c r="K37648">
        <v>0</v>
      </c>
      <c r="L37648">
        <v>50</v>
      </c>
      <c r="M37648">
        <v>40</v>
      </c>
      <c r="N37648">
        <v>17</v>
      </c>
      <c r="O37648" t="s">
        <v>20</v>
      </c>
      <c r="P37648">
        <v>60</v>
      </c>
    </row>
    <row r="37649" spans="1:16" x14ac:dyDescent="0.35">
      <c r="A37649">
        <v>62876</v>
      </c>
      <c r="B37649">
        <v>1</v>
      </c>
      <c r="C37649">
        <v>20000</v>
      </c>
      <c r="D37649">
        <v>12.99</v>
      </c>
      <c r="E37649">
        <v>10</v>
      </c>
      <c r="F37649" t="s">
        <v>17</v>
      </c>
      <c r="G37649">
        <v>75000</v>
      </c>
      <c r="H37649" t="s">
        <v>30</v>
      </c>
      <c r="I37649" t="s">
        <v>26</v>
      </c>
      <c r="J37649">
        <v>19.600000000000001</v>
      </c>
      <c r="K37649">
        <v>0</v>
      </c>
      <c r="L37649">
        <v>42.1</v>
      </c>
      <c r="M37649">
        <v>15</v>
      </c>
      <c r="N37649">
        <v>18</v>
      </c>
      <c r="O37649" t="s">
        <v>20</v>
      </c>
      <c r="P37649">
        <v>60</v>
      </c>
    </row>
    <row r="37650" spans="1:16" x14ac:dyDescent="0.35">
      <c r="A37650">
        <v>62877</v>
      </c>
      <c r="B37650">
        <v>0</v>
      </c>
      <c r="C37650">
        <v>26375</v>
      </c>
      <c r="D37650">
        <v>17.100000000000001</v>
      </c>
      <c r="E37650">
        <v>8</v>
      </c>
      <c r="F37650" t="s">
        <v>36</v>
      </c>
      <c r="G37650">
        <v>59000</v>
      </c>
      <c r="H37650" t="s">
        <v>30</v>
      </c>
      <c r="I37650" t="s">
        <v>40</v>
      </c>
      <c r="J37650">
        <v>15.71</v>
      </c>
      <c r="K37650">
        <v>0</v>
      </c>
      <c r="L37650">
        <v>71.2</v>
      </c>
      <c r="M37650">
        <v>20</v>
      </c>
      <c r="N37650">
        <v>10</v>
      </c>
      <c r="O37650" t="s">
        <v>20</v>
      </c>
      <c r="P37650">
        <v>60</v>
      </c>
    </row>
    <row r="37651" spans="1:16" x14ac:dyDescent="0.35">
      <c r="A37651">
        <v>62879</v>
      </c>
      <c r="B37651">
        <v>0</v>
      </c>
      <c r="C37651">
        <v>10000</v>
      </c>
      <c r="D37651">
        <v>6.03</v>
      </c>
      <c r="E37651">
        <v>5</v>
      </c>
      <c r="F37651" t="s">
        <v>36</v>
      </c>
      <c r="G37651">
        <v>60000</v>
      </c>
      <c r="H37651" t="s">
        <v>33</v>
      </c>
      <c r="I37651" t="s">
        <v>24</v>
      </c>
      <c r="J37651">
        <v>1</v>
      </c>
      <c r="K37651">
        <v>0</v>
      </c>
      <c r="L37651">
        <v>6.5</v>
      </c>
      <c r="M37651">
        <v>14</v>
      </c>
      <c r="N37651">
        <v>14</v>
      </c>
      <c r="O37651" t="s">
        <v>25</v>
      </c>
      <c r="P37651">
        <v>36</v>
      </c>
    </row>
    <row r="37652" spans="1:16" x14ac:dyDescent="0.35">
      <c r="A37652">
        <v>62881</v>
      </c>
      <c r="B37652">
        <v>0</v>
      </c>
      <c r="C37652">
        <v>8000</v>
      </c>
      <c r="D37652">
        <v>7.62</v>
      </c>
      <c r="E37652">
        <v>5</v>
      </c>
      <c r="F37652" t="s">
        <v>36</v>
      </c>
      <c r="G37652">
        <v>62225</v>
      </c>
      <c r="H37652" t="s">
        <v>33</v>
      </c>
      <c r="I37652" t="s">
        <v>26</v>
      </c>
      <c r="J37652">
        <v>17.39</v>
      </c>
      <c r="K37652">
        <v>0</v>
      </c>
      <c r="L37652">
        <v>0</v>
      </c>
      <c r="M37652">
        <v>18</v>
      </c>
      <c r="N37652">
        <v>12</v>
      </c>
      <c r="O37652" t="s">
        <v>25</v>
      </c>
      <c r="P37652">
        <v>36</v>
      </c>
    </row>
    <row r="37653" spans="1:16" x14ac:dyDescent="0.35">
      <c r="A37653">
        <v>62882</v>
      </c>
      <c r="B37653">
        <v>1</v>
      </c>
      <c r="C37653">
        <v>10000</v>
      </c>
      <c r="D37653">
        <v>19.52</v>
      </c>
      <c r="E37653">
        <v>2</v>
      </c>
      <c r="F37653" t="s">
        <v>17</v>
      </c>
      <c r="G37653">
        <v>32000</v>
      </c>
      <c r="H37653" t="s">
        <v>30</v>
      </c>
      <c r="I37653" t="s">
        <v>34</v>
      </c>
      <c r="J37653">
        <v>26.05</v>
      </c>
      <c r="K37653">
        <v>0</v>
      </c>
      <c r="L37653">
        <v>65.2</v>
      </c>
      <c r="M37653">
        <v>11</v>
      </c>
      <c r="N37653">
        <v>5</v>
      </c>
      <c r="O37653" t="s">
        <v>25</v>
      </c>
      <c r="P37653">
        <v>36</v>
      </c>
    </row>
    <row r="37654" spans="1:16" x14ac:dyDescent="0.35">
      <c r="A37654">
        <v>62883</v>
      </c>
      <c r="B37654">
        <v>1</v>
      </c>
      <c r="C37654">
        <v>20000</v>
      </c>
      <c r="D37654">
        <v>22.4</v>
      </c>
      <c r="E37654">
        <v>2</v>
      </c>
      <c r="F37654" t="s">
        <v>36</v>
      </c>
      <c r="G37654">
        <v>101000</v>
      </c>
      <c r="H37654" t="s">
        <v>30</v>
      </c>
      <c r="I37654" t="s">
        <v>51</v>
      </c>
      <c r="J37654">
        <v>15.54</v>
      </c>
      <c r="K37654">
        <v>0</v>
      </c>
      <c r="L37654">
        <v>73</v>
      </c>
      <c r="M37654">
        <v>30</v>
      </c>
      <c r="N37654">
        <v>15</v>
      </c>
      <c r="O37654" t="s">
        <v>20</v>
      </c>
      <c r="P37654">
        <v>60</v>
      </c>
    </row>
    <row r="37655" spans="1:16" x14ac:dyDescent="0.35">
      <c r="A37655">
        <v>62884</v>
      </c>
      <c r="B37655">
        <v>0</v>
      </c>
      <c r="C37655">
        <v>5600</v>
      </c>
      <c r="D37655">
        <v>9.99</v>
      </c>
      <c r="E37655">
        <v>8</v>
      </c>
      <c r="F37655" t="s">
        <v>17</v>
      </c>
      <c r="G37655">
        <v>60000</v>
      </c>
      <c r="H37655" t="s">
        <v>30</v>
      </c>
      <c r="I37655" t="s">
        <v>26</v>
      </c>
      <c r="J37655">
        <v>10.220000000000001</v>
      </c>
      <c r="K37655">
        <v>0</v>
      </c>
      <c r="L37655">
        <v>63.5</v>
      </c>
      <c r="M37655">
        <v>25</v>
      </c>
      <c r="N37655">
        <v>13</v>
      </c>
      <c r="O37655" t="s">
        <v>25</v>
      </c>
      <c r="P37655">
        <v>36</v>
      </c>
    </row>
    <row r="37656" spans="1:16" x14ac:dyDescent="0.35">
      <c r="A37656">
        <v>62885</v>
      </c>
      <c r="B37656">
        <v>1</v>
      </c>
      <c r="C37656">
        <v>10050</v>
      </c>
      <c r="D37656">
        <v>19.2</v>
      </c>
      <c r="E37656">
        <v>1</v>
      </c>
      <c r="F37656" t="s">
        <v>17</v>
      </c>
      <c r="G37656">
        <v>30000</v>
      </c>
      <c r="H37656" t="s">
        <v>18</v>
      </c>
      <c r="I37656" t="s">
        <v>60</v>
      </c>
      <c r="J37656">
        <v>15.32</v>
      </c>
      <c r="K37656">
        <v>0</v>
      </c>
      <c r="L37656">
        <v>87.6</v>
      </c>
      <c r="M37656">
        <v>15</v>
      </c>
      <c r="N37656">
        <v>7</v>
      </c>
      <c r="O37656" t="s">
        <v>25</v>
      </c>
      <c r="P37656">
        <v>36</v>
      </c>
    </row>
    <row r="37657" spans="1:16" x14ac:dyDescent="0.35">
      <c r="A37657">
        <v>62886</v>
      </c>
      <c r="B37657">
        <v>0</v>
      </c>
      <c r="C37657">
        <v>10000</v>
      </c>
      <c r="D37657">
        <v>15.1</v>
      </c>
      <c r="E37657">
        <v>2</v>
      </c>
      <c r="F37657" t="s">
        <v>17</v>
      </c>
      <c r="G37657">
        <v>40000</v>
      </c>
      <c r="H37657" t="s">
        <v>18</v>
      </c>
      <c r="I37657" t="s">
        <v>26</v>
      </c>
      <c r="J37657">
        <v>17.16</v>
      </c>
      <c r="K37657">
        <v>0</v>
      </c>
      <c r="L37657">
        <v>73</v>
      </c>
      <c r="M37657">
        <v>11</v>
      </c>
      <c r="N37657">
        <v>9</v>
      </c>
      <c r="O37657" t="s">
        <v>20</v>
      </c>
      <c r="P37657">
        <v>36</v>
      </c>
    </row>
    <row r="37658" spans="1:16" x14ac:dyDescent="0.35">
      <c r="A37658">
        <v>62887</v>
      </c>
      <c r="B37658">
        <v>0</v>
      </c>
      <c r="C37658">
        <v>7200</v>
      </c>
      <c r="D37658">
        <v>12.99</v>
      </c>
      <c r="E37658">
        <v>10</v>
      </c>
      <c r="F37658" t="s">
        <v>17</v>
      </c>
      <c r="G37658">
        <v>82280</v>
      </c>
      <c r="H37658" t="s">
        <v>18</v>
      </c>
      <c r="I37658" t="s">
        <v>29</v>
      </c>
      <c r="J37658">
        <v>28.63</v>
      </c>
      <c r="K37658">
        <v>0</v>
      </c>
      <c r="L37658">
        <v>65.2</v>
      </c>
      <c r="M37658">
        <v>64</v>
      </c>
      <c r="N37658">
        <v>19</v>
      </c>
      <c r="O37658" t="s">
        <v>20</v>
      </c>
      <c r="P37658">
        <v>36</v>
      </c>
    </row>
    <row r="37659" spans="1:16" x14ac:dyDescent="0.35">
      <c r="A37659">
        <v>62888</v>
      </c>
      <c r="B37659">
        <v>1</v>
      </c>
      <c r="C37659">
        <v>15000</v>
      </c>
      <c r="D37659">
        <v>11.99</v>
      </c>
      <c r="E37659">
        <v>7</v>
      </c>
      <c r="F37659" t="s">
        <v>17</v>
      </c>
      <c r="G37659">
        <v>52000</v>
      </c>
      <c r="H37659" t="s">
        <v>30</v>
      </c>
      <c r="I37659" t="s">
        <v>40</v>
      </c>
      <c r="J37659">
        <v>27.65</v>
      </c>
      <c r="K37659">
        <v>0</v>
      </c>
      <c r="L37659">
        <v>62.6</v>
      </c>
      <c r="M37659">
        <v>33</v>
      </c>
      <c r="N37659">
        <v>15</v>
      </c>
      <c r="O37659" t="s">
        <v>25</v>
      </c>
      <c r="P37659">
        <v>36</v>
      </c>
    </row>
    <row r="37660" spans="1:16" x14ac:dyDescent="0.35">
      <c r="A37660">
        <v>62889</v>
      </c>
      <c r="B37660">
        <v>0</v>
      </c>
      <c r="C37660">
        <v>24375</v>
      </c>
      <c r="D37660">
        <v>17.100000000000001</v>
      </c>
      <c r="E37660">
        <v>3</v>
      </c>
      <c r="F37660" t="s">
        <v>17</v>
      </c>
      <c r="G37660">
        <v>75000</v>
      </c>
      <c r="H37660" t="s">
        <v>30</v>
      </c>
      <c r="I37660" t="s">
        <v>26</v>
      </c>
      <c r="J37660">
        <v>13.65</v>
      </c>
      <c r="K37660">
        <v>0</v>
      </c>
      <c r="L37660">
        <v>41.1</v>
      </c>
      <c r="M37660">
        <v>18</v>
      </c>
      <c r="N37660">
        <v>9</v>
      </c>
      <c r="O37660" t="s">
        <v>20</v>
      </c>
      <c r="P37660">
        <v>60</v>
      </c>
    </row>
    <row r="37661" spans="1:16" x14ac:dyDescent="0.35">
      <c r="A37661">
        <v>62890</v>
      </c>
      <c r="B37661">
        <v>0</v>
      </c>
      <c r="C37661">
        <v>18000</v>
      </c>
      <c r="D37661">
        <v>22.4</v>
      </c>
      <c r="E37661">
        <v>1</v>
      </c>
      <c r="F37661" t="s">
        <v>36</v>
      </c>
      <c r="G37661">
        <v>40000</v>
      </c>
      <c r="H37661" t="s">
        <v>30</v>
      </c>
      <c r="I37661" t="s">
        <v>29</v>
      </c>
      <c r="J37661">
        <v>20.76</v>
      </c>
      <c r="K37661">
        <v>0</v>
      </c>
      <c r="L37661">
        <v>70.8</v>
      </c>
      <c r="M37661">
        <v>12</v>
      </c>
      <c r="N37661">
        <v>9</v>
      </c>
      <c r="O37661" t="s">
        <v>0</v>
      </c>
      <c r="P37661">
        <v>60</v>
      </c>
    </row>
    <row r="37662" spans="1:16" x14ac:dyDescent="0.35">
      <c r="A37662">
        <v>62891</v>
      </c>
      <c r="B37662">
        <v>0</v>
      </c>
      <c r="C37662">
        <v>16000</v>
      </c>
      <c r="D37662">
        <v>16.2</v>
      </c>
      <c r="E37662">
        <v>0</v>
      </c>
      <c r="F37662" t="s">
        <v>17</v>
      </c>
      <c r="G37662">
        <v>45000</v>
      </c>
      <c r="H37662" t="s">
        <v>30</v>
      </c>
      <c r="I37662" t="s">
        <v>26</v>
      </c>
      <c r="J37662">
        <v>8.19</v>
      </c>
      <c r="K37662">
        <v>0</v>
      </c>
      <c r="L37662">
        <v>44.1</v>
      </c>
      <c r="M37662">
        <v>14</v>
      </c>
      <c r="N37662">
        <v>13</v>
      </c>
      <c r="O37662" t="s">
        <v>20</v>
      </c>
      <c r="P37662">
        <v>60</v>
      </c>
    </row>
    <row r="37663" spans="1:16" x14ac:dyDescent="0.35">
      <c r="A37663">
        <v>62892</v>
      </c>
      <c r="B37663">
        <v>0</v>
      </c>
      <c r="C37663">
        <v>22500</v>
      </c>
      <c r="D37663">
        <v>23.1</v>
      </c>
      <c r="E37663">
        <v>10</v>
      </c>
      <c r="F37663" t="s">
        <v>17</v>
      </c>
      <c r="G37663">
        <v>65000</v>
      </c>
      <c r="H37663" t="s">
        <v>18</v>
      </c>
      <c r="I37663" t="s">
        <v>44</v>
      </c>
      <c r="J37663">
        <v>25.72</v>
      </c>
      <c r="K37663">
        <v>0</v>
      </c>
      <c r="L37663">
        <v>78.8</v>
      </c>
      <c r="M37663">
        <v>16</v>
      </c>
      <c r="N37663">
        <v>6</v>
      </c>
      <c r="O37663" t="s">
        <v>20</v>
      </c>
      <c r="P37663">
        <v>60</v>
      </c>
    </row>
    <row r="37664" spans="1:16" x14ac:dyDescent="0.35">
      <c r="A37664">
        <v>62894</v>
      </c>
      <c r="B37664">
        <v>0</v>
      </c>
      <c r="C37664">
        <v>12000</v>
      </c>
      <c r="D37664">
        <v>15.1</v>
      </c>
      <c r="E37664">
        <v>5</v>
      </c>
      <c r="F37664" t="s">
        <v>36</v>
      </c>
      <c r="G37664">
        <v>100000</v>
      </c>
      <c r="H37664" t="s">
        <v>30</v>
      </c>
      <c r="I37664" t="s">
        <v>87</v>
      </c>
      <c r="J37664">
        <v>11</v>
      </c>
      <c r="K37664">
        <v>0</v>
      </c>
      <c r="L37664">
        <v>21.3</v>
      </c>
      <c r="M37664">
        <v>30</v>
      </c>
      <c r="N37664">
        <v>21</v>
      </c>
      <c r="O37664" t="s">
        <v>20</v>
      </c>
      <c r="P37664">
        <v>60</v>
      </c>
    </row>
    <row r="37665" spans="1:16" x14ac:dyDescent="0.35">
      <c r="A37665">
        <v>62897</v>
      </c>
      <c r="B37665">
        <v>0</v>
      </c>
      <c r="C37665">
        <v>15000</v>
      </c>
      <c r="D37665">
        <v>13.67</v>
      </c>
      <c r="E37665">
        <v>10</v>
      </c>
      <c r="F37665" t="s">
        <v>39</v>
      </c>
      <c r="G37665">
        <v>97000</v>
      </c>
      <c r="H37665" t="s">
        <v>30</v>
      </c>
      <c r="I37665" t="s">
        <v>26</v>
      </c>
      <c r="J37665">
        <v>9.76</v>
      </c>
      <c r="K37665">
        <v>0</v>
      </c>
      <c r="L37665">
        <v>71.7</v>
      </c>
      <c r="M37665">
        <v>13</v>
      </c>
      <c r="N37665">
        <v>9</v>
      </c>
      <c r="O37665" t="s">
        <v>20</v>
      </c>
      <c r="P37665">
        <v>36</v>
      </c>
    </row>
    <row r="37666" spans="1:16" x14ac:dyDescent="0.35">
      <c r="A37666">
        <v>62899</v>
      </c>
      <c r="B37666">
        <v>0</v>
      </c>
      <c r="C37666">
        <v>5600</v>
      </c>
      <c r="D37666">
        <v>11.99</v>
      </c>
      <c r="E37666">
        <v>6</v>
      </c>
      <c r="F37666" t="s">
        <v>36</v>
      </c>
      <c r="G37666">
        <v>90000</v>
      </c>
      <c r="H37666" t="s">
        <v>21</v>
      </c>
      <c r="I37666" t="s">
        <v>26</v>
      </c>
      <c r="J37666">
        <v>9.2899999999999991</v>
      </c>
      <c r="K37666">
        <v>0</v>
      </c>
      <c r="L37666">
        <v>56</v>
      </c>
      <c r="M37666">
        <v>19</v>
      </c>
      <c r="N37666">
        <v>9</v>
      </c>
      <c r="O37666" t="s">
        <v>20</v>
      </c>
      <c r="P37666">
        <v>36</v>
      </c>
    </row>
    <row r="37667" spans="1:16" x14ac:dyDescent="0.35">
      <c r="A37667">
        <v>62900</v>
      </c>
      <c r="B37667">
        <v>1</v>
      </c>
      <c r="C37667">
        <v>12000</v>
      </c>
      <c r="D37667">
        <v>17.760000000000002</v>
      </c>
      <c r="E37667">
        <v>10</v>
      </c>
      <c r="F37667" t="s">
        <v>36</v>
      </c>
      <c r="G37667">
        <v>76000</v>
      </c>
      <c r="H37667" t="s">
        <v>30</v>
      </c>
      <c r="I37667" t="s">
        <v>60</v>
      </c>
      <c r="J37667">
        <v>30.21</v>
      </c>
      <c r="K37667">
        <v>0</v>
      </c>
      <c r="L37667">
        <v>61.8</v>
      </c>
      <c r="M37667">
        <v>53</v>
      </c>
      <c r="N37667">
        <v>17</v>
      </c>
      <c r="O37667" t="s">
        <v>20</v>
      </c>
      <c r="P37667">
        <v>36</v>
      </c>
    </row>
    <row r="37668" spans="1:16" x14ac:dyDescent="0.35">
      <c r="A37668">
        <v>62901</v>
      </c>
      <c r="B37668">
        <v>0</v>
      </c>
      <c r="C37668">
        <v>3000</v>
      </c>
      <c r="D37668">
        <v>11.99</v>
      </c>
      <c r="E37668">
        <v>5</v>
      </c>
      <c r="F37668" t="s">
        <v>36</v>
      </c>
      <c r="G37668">
        <v>41000</v>
      </c>
      <c r="H37668" t="s">
        <v>30</v>
      </c>
      <c r="I37668" t="s">
        <v>49</v>
      </c>
      <c r="J37668">
        <v>5.68</v>
      </c>
      <c r="K37668">
        <v>0</v>
      </c>
      <c r="L37668">
        <v>55</v>
      </c>
      <c r="M37668">
        <v>19</v>
      </c>
      <c r="N37668">
        <v>9</v>
      </c>
      <c r="O37668" t="s">
        <v>20</v>
      </c>
      <c r="P37668">
        <v>36</v>
      </c>
    </row>
    <row r="37669" spans="1:16" x14ac:dyDescent="0.35">
      <c r="A37669">
        <v>62902</v>
      </c>
      <c r="B37669">
        <v>0</v>
      </c>
      <c r="C37669">
        <v>33425</v>
      </c>
      <c r="D37669">
        <v>22.4</v>
      </c>
      <c r="E37669">
        <v>10</v>
      </c>
      <c r="F37669" t="s">
        <v>36</v>
      </c>
      <c r="G37669">
        <v>75000</v>
      </c>
      <c r="H37669" t="s">
        <v>30</v>
      </c>
      <c r="I37669" t="s">
        <v>40</v>
      </c>
      <c r="J37669">
        <v>21.66</v>
      </c>
      <c r="K37669">
        <v>0</v>
      </c>
      <c r="L37669">
        <v>47</v>
      </c>
      <c r="M37669">
        <v>46</v>
      </c>
      <c r="N37669">
        <v>15</v>
      </c>
      <c r="O37669" t="s">
        <v>20</v>
      </c>
      <c r="P37669">
        <v>60</v>
      </c>
    </row>
    <row r="37670" spans="1:16" x14ac:dyDescent="0.35">
      <c r="A37670">
        <v>62904</v>
      </c>
      <c r="B37670">
        <v>0</v>
      </c>
      <c r="C37670">
        <v>8875</v>
      </c>
      <c r="D37670">
        <v>21</v>
      </c>
      <c r="E37670">
        <v>7</v>
      </c>
      <c r="F37670" t="s">
        <v>17</v>
      </c>
      <c r="G37670">
        <v>55000</v>
      </c>
      <c r="H37670" t="s">
        <v>28</v>
      </c>
      <c r="I37670" t="s">
        <v>87</v>
      </c>
      <c r="J37670">
        <v>9.6199999999999992</v>
      </c>
      <c r="K37670">
        <v>0</v>
      </c>
      <c r="L37670">
        <v>58.3</v>
      </c>
      <c r="M37670">
        <v>25</v>
      </c>
      <c r="N37670">
        <v>12</v>
      </c>
      <c r="O37670" t="s">
        <v>20</v>
      </c>
      <c r="P37670">
        <v>36</v>
      </c>
    </row>
    <row r="37671" spans="1:16" x14ac:dyDescent="0.35">
      <c r="A37671">
        <v>62909</v>
      </c>
      <c r="B37671">
        <v>1</v>
      </c>
      <c r="C37671">
        <v>21600</v>
      </c>
      <c r="D37671">
        <v>17.100000000000001</v>
      </c>
      <c r="E37671">
        <v>3</v>
      </c>
      <c r="F37671" t="s">
        <v>17</v>
      </c>
      <c r="G37671">
        <v>71416</v>
      </c>
      <c r="H37671" t="s">
        <v>30</v>
      </c>
      <c r="I37671" t="s">
        <v>22</v>
      </c>
      <c r="J37671">
        <v>30.49</v>
      </c>
      <c r="K37671">
        <v>0</v>
      </c>
      <c r="L37671">
        <v>49.8</v>
      </c>
      <c r="M37671">
        <v>36</v>
      </c>
      <c r="N37671">
        <v>13</v>
      </c>
      <c r="O37671" t="s">
        <v>20</v>
      </c>
      <c r="P37671">
        <v>60</v>
      </c>
    </row>
    <row r="37672" spans="1:16" x14ac:dyDescent="0.35">
      <c r="A37672">
        <v>62910</v>
      </c>
      <c r="B37672">
        <v>0</v>
      </c>
      <c r="C37672">
        <v>10000</v>
      </c>
      <c r="D37672">
        <v>10.99</v>
      </c>
      <c r="E37672">
        <v>10</v>
      </c>
      <c r="F37672" t="s">
        <v>36</v>
      </c>
      <c r="G37672">
        <v>60000</v>
      </c>
      <c r="H37672" t="s">
        <v>30</v>
      </c>
      <c r="I37672" t="s">
        <v>29</v>
      </c>
      <c r="J37672">
        <v>22.78</v>
      </c>
      <c r="K37672">
        <v>0</v>
      </c>
      <c r="L37672">
        <v>67</v>
      </c>
      <c r="M37672">
        <v>10</v>
      </c>
      <c r="N37672">
        <v>21</v>
      </c>
      <c r="O37672" t="s">
        <v>25</v>
      </c>
      <c r="P37672">
        <v>36</v>
      </c>
    </row>
    <row r="37673" spans="1:16" x14ac:dyDescent="0.35">
      <c r="A37673">
        <v>62911</v>
      </c>
      <c r="B37673">
        <v>0</v>
      </c>
      <c r="C37673">
        <v>7550</v>
      </c>
      <c r="D37673">
        <v>9.99</v>
      </c>
      <c r="E37673">
        <v>3</v>
      </c>
      <c r="F37673" t="s">
        <v>36</v>
      </c>
      <c r="G37673">
        <v>42681</v>
      </c>
      <c r="H37673" t="s">
        <v>30</v>
      </c>
      <c r="I37673" t="s">
        <v>37</v>
      </c>
      <c r="J37673">
        <v>19.79</v>
      </c>
      <c r="K37673">
        <v>0</v>
      </c>
      <c r="L37673">
        <v>41.1</v>
      </c>
      <c r="M37673">
        <v>33</v>
      </c>
      <c r="N37673">
        <v>17</v>
      </c>
      <c r="O37673" t="s">
        <v>25</v>
      </c>
      <c r="P37673">
        <v>36</v>
      </c>
    </row>
    <row r="37674" spans="1:16" x14ac:dyDescent="0.35">
      <c r="A37674">
        <v>62912</v>
      </c>
      <c r="B37674">
        <v>0</v>
      </c>
      <c r="C37674">
        <v>12000</v>
      </c>
      <c r="D37674">
        <v>14.3</v>
      </c>
      <c r="E37674">
        <v>2</v>
      </c>
      <c r="F37674" t="s">
        <v>36</v>
      </c>
      <c r="G37674">
        <v>76000</v>
      </c>
      <c r="H37674" t="s">
        <v>30</v>
      </c>
      <c r="I37674" t="s">
        <v>80</v>
      </c>
      <c r="J37674">
        <v>5.62</v>
      </c>
      <c r="K37674">
        <v>0</v>
      </c>
      <c r="L37674">
        <v>40.299999999999997</v>
      </c>
      <c r="M37674">
        <v>27</v>
      </c>
      <c r="N37674">
        <v>11</v>
      </c>
      <c r="O37674" t="s">
        <v>25</v>
      </c>
      <c r="P37674">
        <v>36</v>
      </c>
    </row>
    <row r="37675" spans="1:16" x14ac:dyDescent="0.35">
      <c r="A37675">
        <v>62913</v>
      </c>
      <c r="B37675">
        <v>0</v>
      </c>
      <c r="C37675">
        <v>19275</v>
      </c>
      <c r="D37675">
        <v>9.99</v>
      </c>
      <c r="E37675">
        <v>3</v>
      </c>
      <c r="F37675" t="s">
        <v>27</v>
      </c>
      <c r="G37675">
        <v>92000</v>
      </c>
      <c r="H37675" t="s">
        <v>30</v>
      </c>
      <c r="I37675" t="s">
        <v>34</v>
      </c>
      <c r="J37675">
        <v>16.350000000000001</v>
      </c>
      <c r="K37675">
        <v>0</v>
      </c>
      <c r="L37675">
        <v>73.8</v>
      </c>
      <c r="M37675">
        <v>37</v>
      </c>
      <c r="N37675">
        <v>11</v>
      </c>
      <c r="O37675" t="s">
        <v>25</v>
      </c>
      <c r="P37675">
        <v>36</v>
      </c>
    </row>
    <row r="37676" spans="1:16" x14ac:dyDescent="0.35">
      <c r="A37676">
        <v>62914</v>
      </c>
      <c r="B37676">
        <v>1</v>
      </c>
      <c r="C37676">
        <v>20050</v>
      </c>
      <c r="D37676">
        <v>10.99</v>
      </c>
      <c r="E37676">
        <v>2</v>
      </c>
      <c r="F37676" t="s">
        <v>17</v>
      </c>
      <c r="G37676">
        <v>45000</v>
      </c>
      <c r="H37676" t="s">
        <v>30</v>
      </c>
      <c r="I37676" t="s">
        <v>37</v>
      </c>
      <c r="J37676">
        <v>22.01</v>
      </c>
      <c r="K37676">
        <v>0</v>
      </c>
      <c r="L37676">
        <v>48.7</v>
      </c>
      <c r="M37676">
        <v>23</v>
      </c>
      <c r="N37676">
        <v>10</v>
      </c>
      <c r="O37676" t="s">
        <v>20</v>
      </c>
      <c r="P37676">
        <v>36</v>
      </c>
    </row>
    <row r="37677" spans="1:16" x14ac:dyDescent="0.35">
      <c r="A37677">
        <v>62917</v>
      </c>
      <c r="B37677">
        <v>0</v>
      </c>
      <c r="C37677">
        <v>8800</v>
      </c>
      <c r="D37677">
        <v>13.67</v>
      </c>
      <c r="E37677">
        <v>2</v>
      </c>
      <c r="F37677" t="s">
        <v>27</v>
      </c>
      <c r="G37677">
        <v>55000</v>
      </c>
      <c r="H37677" t="s">
        <v>30</v>
      </c>
      <c r="I37677" t="s">
        <v>44</v>
      </c>
      <c r="J37677">
        <v>8.9</v>
      </c>
      <c r="K37677">
        <v>0</v>
      </c>
      <c r="L37677">
        <v>59.7</v>
      </c>
      <c r="M37677">
        <v>11</v>
      </c>
      <c r="N37677">
        <v>6</v>
      </c>
      <c r="O37677" t="s">
        <v>20</v>
      </c>
      <c r="P37677">
        <v>36</v>
      </c>
    </row>
    <row r="37678" spans="1:16" x14ac:dyDescent="0.35">
      <c r="A37678">
        <v>62918</v>
      </c>
      <c r="B37678">
        <v>0</v>
      </c>
      <c r="C37678">
        <v>20000</v>
      </c>
      <c r="D37678">
        <v>11.99</v>
      </c>
      <c r="E37678">
        <v>4</v>
      </c>
      <c r="F37678" t="s">
        <v>27</v>
      </c>
      <c r="G37678">
        <v>82000</v>
      </c>
      <c r="H37678" t="s">
        <v>30</v>
      </c>
      <c r="I37678" t="s">
        <v>26</v>
      </c>
      <c r="J37678">
        <v>20.54</v>
      </c>
      <c r="K37678">
        <v>0</v>
      </c>
      <c r="L37678">
        <v>27</v>
      </c>
      <c r="M37678">
        <v>40</v>
      </c>
      <c r="N37678">
        <v>14</v>
      </c>
      <c r="O37678" t="s">
        <v>20</v>
      </c>
      <c r="P37678">
        <v>60</v>
      </c>
    </row>
    <row r="37679" spans="1:16" x14ac:dyDescent="0.35">
      <c r="A37679">
        <v>62920</v>
      </c>
      <c r="B37679">
        <v>0</v>
      </c>
      <c r="C37679">
        <v>9450</v>
      </c>
      <c r="D37679">
        <v>18.55</v>
      </c>
      <c r="E37679">
        <v>0</v>
      </c>
      <c r="F37679" t="s">
        <v>17</v>
      </c>
      <c r="G37679">
        <v>28000</v>
      </c>
      <c r="H37679" t="s">
        <v>18</v>
      </c>
      <c r="I37679" t="s">
        <v>24</v>
      </c>
      <c r="J37679">
        <v>33.28</v>
      </c>
      <c r="K37679">
        <v>0</v>
      </c>
      <c r="L37679">
        <v>80.5</v>
      </c>
      <c r="M37679">
        <v>22</v>
      </c>
      <c r="N37679">
        <v>9</v>
      </c>
      <c r="O37679" t="s">
        <v>20</v>
      </c>
      <c r="P37679">
        <v>36</v>
      </c>
    </row>
    <row r="37680" spans="1:16" x14ac:dyDescent="0.35">
      <c r="A37680">
        <v>62921</v>
      </c>
      <c r="B37680">
        <v>1</v>
      </c>
      <c r="C37680">
        <v>30000</v>
      </c>
      <c r="D37680">
        <v>12.99</v>
      </c>
      <c r="E37680">
        <v>10</v>
      </c>
      <c r="F37680" t="s">
        <v>36</v>
      </c>
      <c r="G37680">
        <v>140000</v>
      </c>
      <c r="H37680" t="s">
        <v>33</v>
      </c>
      <c r="I37680" t="s">
        <v>44</v>
      </c>
      <c r="J37680">
        <v>19.59</v>
      </c>
      <c r="K37680">
        <v>0</v>
      </c>
      <c r="L37680">
        <v>29.1</v>
      </c>
      <c r="M37680">
        <v>56</v>
      </c>
      <c r="N37680">
        <v>18</v>
      </c>
      <c r="O37680" t="s">
        <v>20</v>
      </c>
      <c r="P37680">
        <v>60</v>
      </c>
    </row>
    <row r="37681" spans="1:16" x14ac:dyDescent="0.35">
      <c r="A37681">
        <v>62922</v>
      </c>
      <c r="B37681">
        <v>1</v>
      </c>
      <c r="C37681">
        <v>27200</v>
      </c>
      <c r="D37681">
        <v>20.2</v>
      </c>
      <c r="E37681">
        <v>7</v>
      </c>
      <c r="F37681" t="s">
        <v>36</v>
      </c>
      <c r="G37681">
        <v>88000</v>
      </c>
      <c r="H37681" t="s">
        <v>18</v>
      </c>
      <c r="I37681" t="s">
        <v>34</v>
      </c>
      <c r="J37681">
        <v>23.22</v>
      </c>
      <c r="K37681">
        <v>0</v>
      </c>
      <c r="L37681">
        <v>57.5</v>
      </c>
      <c r="M37681">
        <v>30</v>
      </c>
      <c r="N37681">
        <v>17</v>
      </c>
      <c r="O37681" t="s">
        <v>20</v>
      </c>
      <c r="P37681">
        <v>36</v>
      </c>
    </row>
    <row r="37682" spans="1:16" x14ac:dyDescent="0.35">
      <c r="A37682">
        <v>62923</v>
      </c>
      <c r="B37682">
        <v>1</v>
      </c>
      <c r="C37682">
        <v>10000</v>
      </c>
      <c r="D37682">
        <v>16.2</v>
      </c>
      <c r="E37682">
        <v>5</v>
      </c>
      <c r="F37682" t="s">
        <v>17</v>
      </c>
      <c r="G37682">
        <v>60000</v>
      </c>
      <c r="H37682" t="s">
        <v>18</v>
      </c>
      <c r="I37682" t="s">
        <v>40</v>
      </c>
      <c r="J37682">
        <v>23.2</v>
      </c>
      <c r="K37682">
        <v>3</v>
      </c>
      <c r="L37682">
        <v>70.8</v>
      </c>
      <c r="M37682">
        <v>14</v>
      </c>
      <c r="N37682">
        <v>7</v>
      </c>
      <c r="O37682" t="s">
        <v>20</v>
      </c>
      <c r="P37682">
        <v>36</v>
      </c>
    </row>
    <row r="37683" spans="1:16" x14ac:dyDescent="0.35">
      <c r="A37683">
        <v>62924</v>
      </c>
      <c r="B37683">
        <v>0</v>
      </c>
      <c r="C37683">
        <v>35000</v>
      </c>
      <c r="D37683">
        <v>21.7</v>
      </c>
      <c r="E37683">
        <v>3</v>
      </c>
      <c r="F37683" t="s">
        <v>17</v>
      </c>
      <c r="G37683">
        <v>300000</v>
      </c>
      <c r="H37683" t="s">
        <v>35</v>
      </c>
      <c r="I37683" t="s">
        <v>44</v>
      </c>
      <c r="J37683">
        <v>1.52</v>
      </c>
      <c r="K37683">
        <v>0</v>
      </c>
      <c r="L37683">
        <v>57.3</v>
      </c>
      <c r="M37683">
        <v>8</v>
      </c>
      <c r="N37683">
        <v>10</v>
      </c>
      <c r="O37683" t="s">
        <v>20</v>
      </c>
      <c r="P37683">
        <v>60</v>
      </c>
    </row>
    <row r="37684" spans="1:16" x14ac:dyDescent="0.35">
      <c r="A37684">
        <v>62929</v>
      </c>
      <c r="B37684">
        <v>0</v>
      </c>
      <c r="C37684">
        <v>15000</v>
      </c>
      <c r="D37684">
        <v>12.99</v>
      </c>
      <c r="E37684">
        <v>10</v>
      </c>
      <c r="F37684" t="s">
        <v>36</v>
      </c>
      <c r="G37684">
        <v>60000</v>
      </c>
      <c r="H37684" t="s">
        <v>28</v>
      </c>
      <c r="I37684" t="s">
        <v>54</v>
      </c>
      <c r="J37684">
        <v>13.88</v>
      </c>
      <c r="K37684">
        <v>0</v>
      </c>
      <c r="L37684">
        <v>7.6</v>
      </c>
      <c r="M37684">
        <v>25</v>
      </c>
      <c r="N37684">
        <v>18</v>
      </c>
      <c r="O37684" t="s">
        <v>20</v>
      </c>
      <c r="P37684">
        <v>36</v>
      </c>
    </row>
    <row r="37685" spans="1:16" x14ac:dyDescent="0.35">
      <c r="A37685">
        <v>62933</v>
      </c>
      <c r="B37685">
        <v>0</v>
      </c>
      <c r="C37685">
        <v>25000</v>
      </c>
      <c r="D37685">
        <v>10.99</v>
      </c>
      <c r="E37685">
        <v>10</v>
      </c>
      <c r="F37685" t="s">
        <v>36</v>
      </c>
      <c r="G37685">
        <v>80000</v>
      </c>
      <c r="H37685" t="s">
        <v>18</v>
      </c>
      <c r="I37685" t="s">
        <v>52</v>
      </c>
      <c r="J37685">
        <v>19.559999999999999</v>
      </c>
      <c r="K37685">
        <v>0</v>
      </c>
      <c r="L37685">
        <v>37.799999999999997</v>
      </c>
      <c r="M37685">
        <v>42</v>
      </c>
      <c r="N37685">
        <v>28</v>
      </c>
      <c r="O37685" t="s">
        <v>20</v>
      </c>
      <c r="P37685">
        <v>60</v>
      </c>
    </row>
    <row r="37686" spans="1:16" x14ac:dyDescent="0.35">
      <c r="A37686">
        <v>62935</v>
      </c>
      <c r="B37686">
        <v>0</v>
      </c>
      <c r="C37686">
        <v>35000</v>
      </c>
      <c r="D37686">
        <v>21</v>
      </c>
      <c r="E37686">
        <v>10</v>
      </c>
      <c r="F37686" t="s">
        <v>36</v>
      </c>
      <c r="G37686">
        <v>85000</v>
      </c>
      <c r="H37686" t="s">
        <v>30</v>
      </c>
      <c r="I37686" t="s">
        <v>34</v>
      </c>
      <c r="J37686">
        <v>13.28</v>
      </c>
      <c r="K37686">
        <v>1</v>
      </c>
      <c r="L37686">
        <v>45.1</v>
      </c>
      <c r="M37686">
        <v>24</v>
      </c>
      <c r="N37686">
        <v>18</v>
      </c>
      <c r="O37686" t="s">
        <v>20</v>
      </c>
      <c r="P37686">
        <v>60</v>
      </c>
    </row>
    <row r="37687" spans="1:16" x14ac:dyDescent="0.35">
      <c r="A37687">
        <v>62937</v>
      </c>
      <c r="B37687">
        <v>1</v>
      </c>
      <c r="C37687">
        <v>9000</v>
      </c>
      <c r="D37687">
        <v>10.99</v>
      </c>
      <c r="E37687">
        <v>10</v>
      </c>
      <c r="F37687" t="s">
        <v>17</v>
      </c>
      <c r="G37687">
        <v>63000</v>
      </c>
      <c r="H37687" t="s">
        <v>30</v>
      </c>
      <c r="I37687" t="s">
        <v>41</v>
      </c>
      <c r="J37687">
        <v>14.46</v>
      </c>
      <c r="K37687">
        <v>0</v>
      </c>
      <c r="L37687">
        <v>60.7</v>
      </c>
      <c r="M37687">
        <v>29</v>
      </c>
      <c r="N37687">
        <v>23</v>
      </c>
      <c r="O37687" t="s">
        <v>20</v>
      </c>
      <c r="P37687">
        <v>36</v>
      </c>
    </row>
    <row r="37688" spans="1:16" x14ac:dyDescent="0.35">
      <c r="A37688">
        <v>62938</v>
      </c>
      <c r="B37688">
        <v>0</v>
      </c>
      <c r="C37688">
        <v>3000</v>
      </c>
      <c r="D37688">
        <v>17.760000000000002</v>
      </c>
      <c r="E37688">
        <v>6</v>
      </c>
      <c r="F37688" t="s">
        <v>27</v>
      </c>
      <c r="G37688">
        <v>70000</v>
      </c>
      <c r="H37688" t="s">
        <v>18</v>
      </c>
      <c r="I37688" t="s">
        <v>0</v>
      </c>
      <c r="J37688">
        <v>18.16</v>
      </c>
      <c r="K37688">
        <v>0</v>
      </c>
      <c r="L37688">
        <v>84.6</v>
      </c>
      <c r="M37688">
        <v>12</v>
      </c>
      <c r="N37688">
        <v>9</v>
      </c>
      <c r="O37688" t="s">
        <v>25</v>
      </c>
      <c r="P37688">
        <v>36</v>
      </c>
    </row>
    <row r="37689" spans="1:16" x14ac:dyDescent="0.35">
      <c r="A37689">
        <v>62939</v>
      </c>
      <c r="B37689">
        <v>0</v>
      </c>
      <c r="C37689">
        <v>18000</v>
      </c>
      <c r="D37689">
        <v>11.99</v>
      </c>
      <c r="E37689">
        <v>3</v>
      </c>
      <c r="F37689" t="s">
        <v>36</v>
      </c>
      <c r="G37689">
        <v>75000</v>
      </c>
      <c r="H37689" t="s">
        <v>18</v>
      </c>
      <c r="I37689" t="s">
        <v>46</v>
      </c>
      <c r="J37689">
        <v>24.92</v>
      </c>
      <c r="K37689">
        <v>0</v>
      </c>
      <c r="L37689">
        <v>83.5</v>
      </c>
      <c r="M37689">
        <v>17</v>
      </c>
      <c r="N37689">
        <v>8</v>
      </c>
      <c r="O37689" t="s">
        <v>20</v>
      </c>
      <c r="P37689">
        <v>36</v>
      </c>
    </row>
    <row r="37690" spans="1:16" x14ac:dyDescent="0.35">
      <c r="A37690">
        <v>62940</v>
      </c>
      <c r="B37690">
        <v>0</v>
      </c>
      <c r="C37690">
        <v>13000</v>
      </c>
      <c r="D37690">
        <v>22.4</v>
      </c>
      <c r="E37690">
        <v>0</v>
      </c>
      <c r="F37690" t="s">
        <v>17</v>
      </c>
      <c r="G37690">
        <v>53000</v>
      </c>
      <c r="H37690" t="s">
        <v>30</v>
      </c>
      <c r="I37690" t="s">
        <v>26</v>
      </c>
      <c r="J37690">
        <v>3.08</v>
      </c>
      <c r="K37690">
        <v>0</v>
      </c>
      <c r="L37690">
        <v>68.900000000000006</v>
      </c>
      <c r="M37690">
        <v>13</v>
      </c>
      <c r="N37690">
        <v>7</v>
      </c>
      <c r="O37690" t="s">
        <v>20</v>
      </c>
      <c r="P37690">
        <v>60</v>
      </c>
    </row>
    <row r="37691" spans="1:16" x14ac:dyDescent="0.35">
      <c r="A37691">
        <v>62941</v>
      </c>
      <c r="B37691">
        <v>0</v>
      </c>
      <c r="C37691">
        <v>14500</v>
      </c>
      <c r="D37691">
        <v>15.61</v>
      </c>
      <c r="E37691">
        <v>10</v>
      </c>
      <c r="F37691" t="s">
        <v>36</v>
      </c>
      <c r="G37691">
        <v>65000</v>
      </c>
      <c r="H37691" t="s">
        <v>30</v>
      </c>
      <c r="I37691" t="s">
        <v>24</v>
      </c>
      <c r="J37691">
        <v>14.11</v>
      </c>
      <c r="K37691">
        <v>0</v>
      </c>
      <c r="L37691">
        <v>83.3</v>
      </c>
      <c r="M37691">
        <v>23</v>
      </c>
      <c r="N37691">
        <v>10</v>
      </c>
      <c r="O37691" t="s">
        <v>20</v>
      </c>
      <c r="P37691">
        <v>36</v>
      </c>
    </row>
    <row r="37692" spans="1:16" x14ac:dyDescent="0.35">
      <c r="A37692">
        <v>62942</v>
      </c>
      <c r="B37692">
        <v>0</v>
      </c>
      <c r="C37692">
        <v>12000</v>
      </c>
      <c r="D37692">
        <v>19.2</v>
      </c>
      <c r="E37692">
        <v>6</v>
      </c>
      <c r="F37692" t="s">
        <v>36</v>
      </c>
      <c r="G37692">
        <v>38400</v>
      </c>
      <c r="H37692" t="s">
        <v>30</v>
      </c>
      <c r="I37692" t="s">
        <v>26</v>
      </c>
      <c r="J37692">
        <v>12.22</v>
      </c>
      <c r="K37692">
        <v>0</v>
      </c>
      <c r="L37692">
        <v>89.3</v>
      </c>
      <c r="M37692">
        <v>17</v>
      </c>
      <c r="N37692">
        <v>22</v>
      </c>
      <c r="O37692" t="s">
        <v>20</v>
      </c>
      <c r="P37692">
        <v>36</v>
      </c>
    </row>
    <row r="37693" spans="1:16" x14ac:dyDescent="0.35">
      <c r="A37693">
        <v>62943</v>
      </c>
      <c r="B37693">
        <v>0</v>
      </c>
      <c r="C37693">
        <v>12875</v>
      </c>
      <c r="D37693">
        <v>17.100000000000001</v>
      </c>
      <c r="E37693">
        <v>8</v>
      </c>
      <c r="F37693" t="s">
        <v>27</v>
      </c>
      <c r="G37693">
        <v>58000</v>
      </c>
      <c r="H37693" t="s">
        <v>53</v>
      </c>
      <c r="I37693" t="s">
        <v>47</v>
      </c>
      <c r="J37693">
        <v>16.88</v>
      </c>
      <c r="K37693">
        <v>0</v>
      </c>
      <c r="L37693">
        <v>54.1</v>
      </c>
      <c r="M37693">
        <v>16</v>
      </c>
      <c r="N37693">
        <v>10</v>
      </c>
      <c r="O37693" t="s">
        <v>25</v>
      </c>
      <c r="P37693">
        <v>36</v>
      </c>
    </row>
    <row r="37694" spans="1:16" x14ac:dyDescent="0.35">
      <c r="A37694">
        <v>62944</v>
      </c>
      <c r="B37694">
        <v>1</v>
      </c>
      <c r="C37694">
        <v>4200</v>
      </c>
      <c r="D37694">
        <v>6.97</v>
      </c>
      <c r="E37694">
        <v>10</v>
      </c>
      <c r="F37694" t="s">
        <v>27</v>
      </c>
      <c r="G37694">
        <v>34000</v>
      </c>
      <c r="H37694" t="s">
        <v>30</v>
      </c>
      <c r="I37694" t="s">
        <v>44</v>
      </c>
      <c r="J37694">
        <v>16.73</v>
      </c>
      <c r="K37694">
        <v>0</v>
      </c>
      <c r="L37694">
        <v>8.1999999999999993</v>
      </c>
      <c r="M37694">
        <v>31</v>
      </c>
      <c r="N37694">
        <v>27</v>
      </c>
      <c r="O37694" t="s">
        <v>25</v>
      </c>
      <c r="P37694">
        <v>36</v>
      </c>
    </row>
    <row r="37695" spans="1:16" x14ac:dyDescent="0.35">
      <c r="A37695">
        <v>62945</v>
      </c>
      <c r="B37695">
        <v>1</v>
      </c>
      <c r="C37695">
        <v>29175</v>
      </c>
      <c r="D37695">
        <v>22.4</v>
      </c>
      <c r="E37695">
        <v>4</v>
      </c>
      <c r="F37695" t="s">
        <v>36</v>
      </c>
      <c r="G37695">
        <v>65000</v>
      </c>
      <c r="H37695" t="s">
        <v>30</v>
      </c>
      <c r="I37695" t="s">
        <v>80</v>
      </c>
      <c r="J37695">
        <v>28.6</v>
      </c>
      <c r="K37695">
        <v>1</v>
      </c>
      <c r="L37695">
        <v>48.9</v>
      </c>
      <c r="M37695">
        <v>44</v>
      </c>
      <c r="N37695">
        <v>30</v>
      </c>
      <c r="O37695" t="s">
        <v>20</v>
      </c>
      <c r="P37695">
        <v>60</v>
      </c>
    </row>
    <row r="37696" spans="1:16" x14ac:dyDescent="0.35">
      <c r="A37696">
        <v>62946</v>
      </c>
      <c r="B37696">
        <v>1</v>
      </c>
      <c r="C37696">
        <v>6500</v>
      </c>
      <c r="D37696">
        <v>16.2</v>
      </c>
      <c r="E37696">
        <v>1</v>
      </c>
      <c r="F37696" t="s">
        <v>17</v>
      </c>
      <c r="G37696">
        <v>25000</v>
      </c>
      <c r="H37696" t="s">
        <v>30</v>
      </c>
      <c r="I37696" t="s">
        <v>29</v>
      </c>
      <c r="J37696">
        <v>11.23</v>
      </c>
      <c r="K37696">
        <v>0</v>
      </c>
      <c r="L37696">
        <v>37.9</v>
      </c>
      <c r="M37696">
        <v>11</v>
      </c>
      <c r="N37696">
        <v>18</v>
      </c>
      <c r="O37696" t="s">
        <v>25</v>
      </c>
      <c r="P37696">
        <v>36</v>
      </c>
    </row>
    <row r="37697" spans="1:16" x14ac:dyDescent="0.35">
      <c r="A37697">
        <v>62948</v>
      </c>
      <c r="B37697">
        <v>0</v>
      </c>
      <c r="C37697">
        <v>7125</v>
      </c>
      <c r="D37697">
        <v>6.03</v>
      </c>
      <c r="E37697">
        <v>10</v>
      </c>
      <c r="F37697" t="s">
        <v>36</v>
      </c>
      <c r="G37697">
        <v>60400</v>
      </c>
      <c r="H37697" t="s">
        <v>0</v>
      </c>
      <c r="I37697" t="s">
        <v>62</v>
      </c>
      <c r="J37697">
        <v>10.06</v>
      </c>
      <c r="K37697">
        <v>0</v>
      </c>
      <c r="L37697">
        <v>1.3</v>
      </c>
      <c r="M37697">
        <v>42</v>
      </c>
      <c r="N37697">
        <v>14</v>
      </c>
      <c r="O37697" t="s">
        <v>20</v>
      </c>
      <c r="P37697">
        <v>36</v>
      </c>
    </row>
    <row r="37698" spans="1:16" x14ac:dyDescent="0.35">
      <c r="A37698">
        <v>62951</v>
      </c>
      <c r="B37698">
        <v>1</v>
      </c>
      <c r="C37698">
        <v>21850</v>
      </c>
      <c r="D37698">
        <v>10.99</v>
      </c>
      <c r="E37698">
        <v>7</v>
      </c>
      <c r="F37698" t="s">
        <v>27</v>
      </c>
      <c r="G37698">
        <v>49837</v>
      </c>
      <c r="H37698" t="s">
        <v>30</v>
      </c>
      <c r="I37698" t="s">
        <v>34</v>
      </c>
      <c r="J37698">
        <v>26.14</v>
      </c>
      <c r="K37698">
        <v>0</v>
      </c>
      <c r="L37698">
        <v>78.7</v>
      </c>
      <c r="M37698">
        <v>17</v>
      </c>
      <c r="N37698">
        <v>18</v>
      </c>
      <c r="O37698" t="s">
        <v>20</v>
      </c>
      <c r="P37698">
        <v>60</v>
      </c>
    </row>
    <row r="37699" spans="1:16" x14ac:dyDescent="0.35">
      <c r="A37699">
        <v>62952</v>
      </c>
      <c r="B37699">
        <v>0</v>
      </c>
      <c r="C37699">
        <v>12000</v>
      </c>
      <c r="D37699">
        <v>15.1</v>
      </c>
      <c r="E37699">
        <v>0</v>
      </c>
      <c r="F37699" t="s">
        <v>17</v>
      </c>
      <c r="G37699">
        <v>60860</v>
      </c>
      <c r="H37699" t="s">
        <v>30</v>
      </c>
      <c r="I37699" t="s">
        <v>63</v>
      </c>
      <c r="J37699">
        <v>12.9</v>
      </c>
      <c r="K37699">
        <v>0</v>
      </c>
      <c r="L37699">
        <v>37.299999999999997</v>
      </c>
      <c r="M37699">
        <v>20</v>
      </c>
      <c r="N37699">
        <v>11</v>
      </c>
      <c r="O37699" t="s">
        <v>25</v>
      </c>
      <c r="P37699">
        <v>36</v>
      </c>
    </row>
    <row r="37700" spans="1:16" x14ac:dyDescent="0.35">
      <c r="A37700">
        <v>62954</v>
      </c>
      <c r="B37700">
        <v>0</v>
      </c>
      <c r="C37700">
        <v>12000</v>
      </c>
      <c r="D37700">
        <v>12.99</v>
      </c>
      <c r="E37700">
        <v>9</v>
      </c>
      <c r="F37700" t="s">
        <v>17</v>
      </c>
      <c r="G37700">
        <v>54000</v>
      </c>
      <c r="H37700" t="s">
        <v>30</v>
      </c>
      <c r="I37700" t="s">
        <v>31</v>
      </c>
      <c r="J37700">
        <v>16.760000000000002</v>
      </c>
      <c r="K37700">
        <v>0</v>
      </c>
      <c r="L37700">
        <v>82.9</v>
      </c>
      <c r="M37700">
        <v>16</v>
      </c>
      <c r="N37700">
        <v>14</v>
      </c>
      <c r="O37700" t="s">
        <v>25</v>
      </c>
      <c r="P37700">
        <v>36</v>
      </c>
    </row>
    <row r="37701" spans="1:16" x14ac:dyDescent="0.35">
      <c r="A37701">
        <v>62955</v>
      </c>
      <c r="B37701">
        <v>1</v>
      </c>
      <c r="C37701">
        <v>12000</v>
      </c>
      <c r="D37701">
        <v>10.99</v>
      </c>
      <c r="E37701">
        <v>10</v>
      </c>
      <c r="F37701" t="s">
        <v>36</v>
      </c>
      <c r="G37701">
        <v>36000</v>
      </c>
      <c r="H37701" t="s">
        <v>18</v>
      </c>
      <c r="I37701" t="s">
        <v>56</v>
      </c>
      <c r="J37701">
        <v>6.1</v>
      </c>
      <c r="K37701">
        <v>0</v>
      </c>
      <c r="L37701">
        <v>47.1</v>
      </c>
      <c r="M37701">
        <v>23</v>
      </c>
      <c r="N37701">
        <v>17</v>
      </c>
      <c r="O37701" t="s">
        <v>25</v>
      </c>
      <c r="P37701">
        <v>36</v>
      </c>
    </row>
    <row r="37702" spans="1:16" x14ac:dyDescent="0.35">
      <c r="A37702">
        <v>62956</v>
      </c>
      <c r="B37702">
        <v>0</v>
      </c>
      <c r="C37702">
        <v>10800</v>
      </c>
      <c r="D37702">
        <v>15.1</v>
      </c>
      <c r="E37702">
        <v>6</v>
      </c>
      <c r="F37702" t="s">
        <v>36</v>
      </c>
      <c r="G37702">
        <v>75000</v>
      </c>
      <c r="H37702" t="s">
        <v>30</v>
      </c>
      <c r="I37702" t="s">
        <v>29</v>
      </c>
      <c r="J37702">
        <v>17.489999999999998</v>
      </c>
      <c r="K37702">
        <v>0</v>
      </c>
      <c r="L37702">
        <v>85</v>
      </c>
      <c r="M37702">
        <v>23</v>
      </c>
      <c r="N37702">
        <v>12</v>
      </c>
      <c r="O37702" t="s">
        <v>25</v>
      </c>
      <c r="P37702">
        <v>36</v>
      </c>
    </row>
    <row r="37703" spans="1:16" x14ac:dyDescent="0.35">
      <c r="A37703">
        <v>62958</v>
      </c>
      <c r="B37703">
        <v>0</v>
      </c>
      <c r="C37703">
        <v>20800</v>
      </c>
      <c r="D37703">
        <v>6.03</v>
      </c>
      <c r="E37703">
        <v>10</v>
      </c>
      <c r="F37703" t="s">
        <v>36</v>
      </c>
      <c r="G37703">
        <v>122715</v>
      </c>
      <c r="H37703" t="s">
        <v>18</v>
      </c>
      <c r="I37703" t="s">
        <v>26</v>
      </c>
      <c r="J37703">
        <v>13.16</v>
      </c>
      <c r="K37703">
        <v>0</v>
      </c>
      <c r="L37703">
        <v>26.3</v>
      </c>
      <c r="M37703">
        <v>34</v>
      </c>
      <c r="N37703">
        <v>20</v>
      </c>
      <c r="O37703" t="s">
        <v>20</v>
      </c>
      <c r="P37703">
        <v>36</v>
      </c>
    </row>
    <row r="37704" spans="1:16" x14ac:dyDescent="0.35">
      <c r="A37704">
        <v>62959</v>
      </c>
      <c r="B37704">
        <v>0</v>
      </c>
      <c r="C37704">
        <v>9000</v>
      </c>
      <c r="D37704">
        <v>19.52</v>
      </c>
      <c r="E37704">
        <v>10</v>
      </c>
      <c r="F37704" t="s">
        <v>36</v>
      </c>
      <c r="G37704">
        <v>115000</v>
      </c>
      <c r="H37704" t="s">
        <v>28</v>
      </c>
      <c r="I37704" t="s">
        <v>26</v>
      </c>
      <c r="J37704">
        <v>10.31</v>
      </c>
      <c r="K37704">
        <v>0</v>
      </c>
      <c r="L37704">
        <v>71.099999999999994</v>
      </c>
      <c r="M37704">
        <v>11</v>
      </c>
      <c r="N37704">
        <v>13</v>
      </c>
      <c r="O37704" t="s">
        <v>20</v>
      </c>
      <c r="P37704">
        <v>36</v>
      </c>
    </row>
    <row r="37705" spans="1:16" x14ac:dyDescent="0.35">
      <c r="A37705">
        <v>62960</v>
      </c>
      <c r="B37705">
        <v>0</v>
      </c>
      <c r="C37705">
        <v>24375</v>
      </c>
      <c r="D37705">
        <v>17.760000000000002</v>
      </c>
      <c r="E37705">
        <v>5</v>
      </c>
      <c r="F37705" t="s">
        <v>36</v>
      </c>
      <c r="G37705">
        <v>66324</v>
      </c>
      <c r="H37705" t="s">
        <v>33</v>
      </c>
      <c r="I37705" t="s">
        <v>45</v>
      </c>
      <c r="J37705">
        <v>5.48</v>
      </c>
      <c r="K37705">
        <v>1</v>
      </c>
      <c r="L37705">
        <v>25.9</v>
      </c>
      <c r="M37705">
        <v>25</v>
      </c>
      <c r="N37705">
        <v>8</v>
      </c>
      <c r="O37705" t="s">
        <v>20</v>
      </c>
      <c r="P37705">
        <v>60</v>
      </c>
    </row>
    <row r="37706" spans="1:16" x14ac:dyDescent="0.35">
      <c r="A37706">
        <v>62961</v>
      </c>
      <c r="B37706">
        <v>0</v>
      </c>
      <c r="C37706">
        <v>12000</v>
      </c>
      <c r="D37706">
        <v>15.61</v>
      </c>
      <c r="E37706">
        <v>3</v>
      </c>
      <c r="F37706" t="s">
        <v>17</v>
      </c>
      <c r="G37706">
        <v>41000</v>
      </c>
      <c r="H37706" t="s">
        <v>30</v>
      </c>
      <c r="I37706" t="s">
        <v>26</v>
      </c>
      <c r="J37706">
        <v>5.83</v>
      </c>
      <c r="K37706">
        <v>1</v>
      </c>
      <c r="L37706">
        <v>12.2</v>
      </c>
      <c r="M37706">
        <v>21</v>
      </c>
      <c r="N37706">
        <v>10</v>
      </c>
      <c r="O37706" t="s">
        <v>25</v>
      </c>
      <c r="P37706">
        <v>36</v>
      </c>
    </row>
    <row r="37707" spans="1:16" x14ac:dyDescent="0.35">
      <c r="A37707">
        <v>62962</v>
      </c>
      <c r="B37707">
        <v>1</v>
      </c>
      <c r="C37707">
        <v>12250</v>
      </c>
      <c r="D37707">
        <v>15.61</v>
      </c>
      <c r="E37707">
        <v>7</v>
      </c>
      <c r="F37707" t="s">
        <v>0</v>
      </c>
      <c r="G37707">
        <v>35000</v>
      </c>
      <c r="H37707" t="s">
        <v>18</v>
      </c>
      <c r="I37707" t="s">
        <v>19</v>
      </c>
      <c r="J37707">
        <v>19.510000000000002</v>
      </c>
      <c r="K37707">
        <v>0</v>
      </c>
      <c r="L37707">
        <v>65.599999999999994</v>
      </c>
      <c r="M37707">
        <v>19</v>
      </c>
      <c r="N37707">
        <v>14</v>
      </c>
      <c r="O37707" t="s">
        <v>20</v>
      </c>
      <c r="P37707">
        <v>60</v>
      </c>
    </row>
    <row r="37708" spans="1:16" x14ac:dyDescent="0.35">
      <c r="A37708">
        <v>62963</v>
      </c>
      <c r="B37708">
        <v>0</v>
      </c>
      <c r="C37708">
        <v>15000</v>
      </c>
      <c r="D37708">
        <v>21</v>
      </c>
      <c r="E37708">
        <v>5</v>
      </c>
      <c r="F37708" t="s">
        <v>36</v>
      </c>
      <c r="G37708">
        <v>70000</v>
      </c>
      <c r="H37708" t="s">
        <v>30</v>
      </c>
      <c r="I37708" t="s">
        <v>44</v>
      </c>
      <c r="J37708">
        <v>23.14</v>
      </c>
      <c r="K37708">
        <v>2</v>
      </c>
      <c r="L37708">
        <v>69.7</v>
      </c>
      <c r="M37708">
        <v>35</v>
      </c>
      <c r="N37708">
        <v>17</v>
      </c>
      <c r="O37708" t="s">
        <v>25</v>
      </c>
      <c r="P37708">
        <v>36</v>
      </c>
    </row>
    <row r="37709" spans="1:16" x14ac:dyDescent="0.35">
      <c r="A37709">
        <v>62964</v>
      </c>
      <c r="B37709">
        <v>0</v>
      </c>
      <c r="C37709">
        <v>29000</v>
      </c>
      <c r="D37709">
        <v>13.67</v>
      </c>
      <c r="E37709">
        <v>10</v>
      </c>
      <c r="F37709" t="s">
        <v>17</v>
      </c>
      <c r="G37709">
        <v>68000</v>
      </c>
      <c r="H37709" t="s">
        <v>30</v>
      </c>
      <c r="I37709" t="s">
        <v>87</v>
      </c>
      <c r="J37709">
        <v>32.47</v>
      </c>
      <c r="K37709">
        <v>0</v>
      </c>
      <c r="L37709">
        <v>47.9</v>
      </c>
      <c r="M37709">
        <v>26</v>
      </c>
      <c r="N37709">
        <v>21</v>
      </c>
      <c r="O37709" t="s">
        <v>20</v>
      </c>
      <c r="P37709">
        <v>60</v>
      </c>
    </row>
    <row r="37710" spans="1:16" x14ac:dyDescent="0.35">
      <c r="A37710">
        <v>62965</v>
      </c>
      <c r="B37710">
        <v>0</v>
      </c>
      <c r="C37710">
        <v>11450</v>
      </c>
      <c r="D37710">
        <v>15.1</v>
      </c>
      <c r="E37710">
        <v>2</v>
      </c>
      <c r="F37710" t="s">
        <v>36</v>
      </c>
      <c r="G37710">
        <v>43425</v>
      </c>
      <c r="H37710" t="s">
        <v>30</v>
      </c>
      <c r="I37710" t="s">
        <v>69</v>
      </c>
      <c r="J37710">
        <v>12.3</v>
      </c>
      <c r="K37710">
        <v>0</v>
      </c>
      <c r="L37710">
        <v>47.3</v>
      </c>
      <c r="M37710">
        <v>22</v>
      </c>
      <c r="N37710">
        <v>9</v>
      </c>
      <c r="O37710" t="s">
        <v>20</v>
      </c>
      <c r="P37710">
        <v>60</v>
      </c>
    </row>
    <row r="37711" spans="1:16" x14ac:dyDescent="0.35">
      <c r="A37711">
        <v>62966</v>
      </c>
      <c r="B37711">
        <v>0</v>
      </c>
      <c r="C37711">
        <v>15000</v>
      </c>
      <c r="D37711">
        <v>14.3</v>
      </c>
      <c r="E37711">
        <v>10</v>
      </c>
      <c r="F37711" t="s">
        <v>17</v>
      </c>
      <c r="G37711">
        <v>87000</v>
      </c>
      <c r="H37711" t="s">
        <v>30</v>
      </c>
      <c r="I37711" t="s">
        <v>37</v>
      </c>
      <c r="J37711">
        <v>8.2899999999999991</v>
      </c>
      <c r="K37711">
        <v>0</v>
      </c>
      <c r="L37711">
        <v>26.8</v>
      </c>
      <c r="M37711">
        <v>26</v>
      </c>
      <c r="N37711">
        <v>12</v>
      </c>
      <c r="O37711" t="s">
        <v>20</v>
      </c>
      <c r="P37711">
        <v>36</v>
      </c>
    </row>
    <row r="37712" spans="1:16" x14ac:dyDescent="0.35">
      <c r="A37712">
        <v>62968</v>
      </c>
      <c r="B37712">
        <v>0</v>
      </c>
      <c r="C37712">
        <v>8875</v>
      </c>
      <c r="D37712">
        <v>15.61</v>
      </c>
      <c r="E37712">
        <v>4</v>
      </c>
      <c r="F37712" t="s">
        <v>36</v>
      </c>
      <c r="G37712">
        <v>50000</v>
      </c>
      <c r="H37712" t="s">
        <v>30</v>
      </c>
      <c r="I37712" t="s">
        <v>19</v>
      </c>
      <c r="J37712">
        <v>34.729999999999997</v>
      </c>
      <c r="K37712">
        <v>1</v>
      </c>
      <c r="L37712">
        <v>24.3</v>
      </c>
      <c r="M37712">
        <v>57</v>
      </c>
      <c r="N37712">
        <v>17</v>
      </c>
      <c r="O37712" t="s">
        <v>20</v>
      </c>
      <c r="P37712">
        <v>36</v>
      </c>
    </row>
    <row r="37713" spans="1:16" x14ac:dyDescent="0.35">
      <c r="A37713">
        <v>62969</v>
      </c>
      <c r="B37713">
        <v>0</v>
      </c>
      <c r="C37713">
        <v>4000</v>
      </c>
      <c r="D37713">
        <v>18.55</v>
      </c>
      <c r="E37713">
        <v>3</v>
      </c>
      <c r="F37713" t="s">
        <v>17</v>
      </c>
      <c r="G37713">
        <v>56500</v>
      </c>
      <c r="H37713" t="s">
        <v>28</v>
      </c>
      <c r="I37713" t="s">
        <v>26</v>
      </c>
      <c r="J37713">
        <v>11.06</v>
      </c>
      <c r="K37713">
        <v>1</v>
      </c>
      <c r="L37713">
        <v>10.4</v>
      </c>
      <c r="M37713">
        <v>29</v>
      </c>
      <c r="N37713">
        <v>28</v>
      </c>
      <c r="O37713" t="s">
        <v>25</v>
      </c>
      <c r="P37713">
        <v>36</v>
      </c>
    </row>
    <row r="37714" spans="1:16" x14ac:dyDescent="0.35">
      <c r="A37714">
        <v>62970</v>
      </c>
      <c r="B37714">
        <v>0</v>
      </c>
      <c r="C37714">
        <v>10200</v>
      </c>
      <c r="D37714">
        <v>14.3</v>
      </c>
      <c r="E37714">
        <v>0</v>
      </c>
      <c r="F37714" t="s">
        <v>39</v>
      </c>
      <c r="G37714">
        <v>48000</v>
      </c>
      <c r="H37714" t="s">
        <v>30</v>
      </c>
      <c r="I37714" t="s">
        <v>26</v>
      </c>
      <c r="J37714">
        <v>24.05</v>
      </c>
      <c r="K37714">
        <v>0</v>
      </c>
      <c r="L37714">
        <v>82.6</v>
      </c>
      <c r="M37714">
        <v>15</v>
      </c>
      <c r="N37714">
        <v>18</v>
      </c>
      <c r="O37714" t="s">
        <v>20</v>
      </c>
      <c r="P37714">
        <v>36</v>
      </c>
    </row>
    <row r="37715" spans="1:16" x14ac:dyDescent="0.35">
      <c r="A37715">
        <v>62971</v>
      </c>
      <c r="B37715">
        <v>0</v>
      </c>
      <c r="C37715">
        <v>13000</v>
      </c>
      <c r="D37715">
        <v>11.99</v>
      </c>
      <c r="E37715">
        <v>3</v>
      </c>
      <c r="F37715" t="s">
        <v>36</v>
      </c>
      <c r="G37715">
        <v>46912</v>
      </c>
      <c r="H37715" t="s">
        <v>30</v>
      </c>
      <c r="I37715" t="s">
        <v>52</v>
      </c>
      <c r="J37715">
        <v>25.45</v>
      </c>
      <c r="K37715">
        <v>0</v>
      </c>
      <c r="L37715">
        <v>77.099999999999994</v>
      </c>
      <c r="M37715">
        <v>23</v>
      </c>
      <c r="N37715">
        <v>16</v>
      </c>
      <c r="O37715" t="s">
        <v>20</v>
      </c>
      <c r="P37715">
        <v>36</v>
      </c>
    </row>
    <row r="37716" spans="1:16" x14ac:dyDescent="0.35">
      <c r="A37716">
        <v>62972</v>
      </c>
      <c r="B37716">
        <v>0</v>
      </c>
      <c r="C37716">
        <v>13000</v>
      </c>
      <c r="D37716">
        <v>11.99</v>
      </c>
      <c r="E37716">
        <v>0</v>
      </c>
      <c r="F37716" t="s">
        <v>17</v>
      </c>
      <c r="G37716">
        <v>55000</v>
      </c>
      <c r="H37716" t="s">
        <v>30</v>
      </c>
      <c r="I37716" t="s">
        <v>54</v>
      </c>
      <c r="J37716">
        <v>10.54</v>
      </c>
      <c r="K37716">
        <v>0</v>
      </c>
      <c r="L37716">
        <v>62</v>
      </c>
      <c r="M37716">
        <v>41</v>
      </c>
      <c r="N37716">
        <v>12</v>
      </c>
      <c r="O37716" t="s">
        <v>25</v>
      </c>
      <c r="P37716">
        <v>36</v>
      </c>
    </row>
    <row r="37717" spans="1:16" x14ac:dyDescent="0.35">
      <c r="A37717">
        <v>62973</v>
      </c>
      <c r="B37717">
        <v>0</v>
      </c>
      <c r="C37717">
        <v>10000</v>
      </c>
      <c r="D37717">
        <v>13.67</v>
      </c>
      <c r="E37717">
        <v>3</v>
      </c>
      <c r="F37717" t="s">
        <v>36</v>
      </c>
      <c r="G37717">
        <v>34650</v>
      </c>
      <c r="H37717" t="s">
        <v>30</v>
      </c>
      <c r="I37717" t="s">
        <v>65</v>
      </c>
      <c r="J37717">
        <v>8.9</v>
      </c>
      <c r="K37717">
        <v>0</v>
      </c>
      <c r="L37717">
        <v>58.9</v>
      </c>
      <c r="M37717">
        <v>22</v>
      </c>
      <c r="N37717">
        <v>16</v>
      </c>
      <c r="O37717" t="s">
        <v>20</v>
      </c>
      <c r="P37717">
        <v>36</v>
      </c>
    </row>
    <row r="37718" spans="1:16" x14ac:dyDescent="0.35">
      <c r="A37718">
        <v>62974</v>
      </c>
      <c r="B37718">
        <v>0</v>
      </c>
      <c r="C37718">
        <v>25000</v>
      </c>
      <c r="D37718">
        <v>17.100000000000001</v>
      </c>
      <c r="E37718">
        <v>10</v>
      </c>
      <c r="F37718" t="s">
        <v>17</v>
      </c>
      <c r="G37718">
        <v>108000</v>
      </c>
      <c r="H37718" t="s">
        <v>30</v>
      </c>
      <c r="I37718" t="s">
        <v>26</v>
      </c>
      <c r="J37718">
        <v>16.329999999999998</v>
      </c>
      <c r="K37718">
        <v>1</v>
      </c>
      <c r="L37718">
        <v>77.099999999999994</v>
      </c>
      <c r="M37718">
        <v>36</v>
      </c>
      <c r="N37718">
        <v>17</v>
      </c>
      <c r="O37718" t="s">
        <v>20</v>
      </c>
      <c r="P37718">
        <v>36</v>
      </c>
    </row>
    <row r="37719" spans="1:16" x14ac:dyDescent="0.35">
      <c r="A37719">
        <v>62975</v>
      </c>
      <c r="B37719">
        <v>0</v>
      </c>
      <c r="C37719">
        <v>4000</v>
      </c>
      <c r="D37719">
        <v>15.61</v>
      </c>
      <c r="E37719">
        <v>0</v>
      </c>
      <c r="F37719" t="s">
        <v>36</v>
      </c>
      <c r="G37719">
        <v>30000</v>
      </c>
      <c r="H37719" t="s">
        <v>30</v>
      </c>
      <c r="I37719" t="s">
        <v>48</v>
      </c>
      <c r="J37719">
        <v>25.6</v>
      </c>
      <c r="K37719">
        <v>0</v>
      </c>
      <c r="L37719">
        <v>25.4</v>
      </c>
      <c r="M37719">
        <v>37</v>
      </c>
      <c r="N37719">
        <v>6</v>
      </c>
      <c r="O37719" t="s">
        <v>20</v>
      </c>
      <c r="P37719">
        <v>36</v>
      </c>
    </row>
    <row r="37720" spans="1:16" x14ac:dyDescent="0.35">
      <c r="A37720">
        <v>62976</v>
      </c>
      <c r="B37720">
        <v>0</v>
      </c>
      <c r="C37720">
        <v>4000</v>
      </c>
      <c r="D37720">
        <v>14.3</v>
      </c>
      <c r="E37720">
        <v>3</v>
      </c>
      <c r="F37720" t="s">
        <v>36</v>
      </c>
      <c r="G37720">
        <v>41000</v>
      </c>
      <c r="H37720" t="s">
        <v>30</v>
      </c>
      <c r="I37720" t="s">
        <v>47</v>
      </c>
      <c r="J37720">
        <v>27.86</v>
      </c>
      <c r="K37720">
        <v>2</v>
      </c>
      <c r="L37720">
        <v>50.3</v>
      </c>
      <c r="M37720">
        <v>18</v>
      </c>
      <c r="N37720">
        <v>10</v>
      </c>
      <c r="O37720" t="s">
        <v>20</v>
      </c>
      <c r="P37720">
        <v>36</v>
      </c>
    </row>
    <row r="37721" spans="1:16" x14ac:dyDescent="0.35">
      <c r="A37721">
        <v>62977</v>
      </c>
      <c r="B37721">
        <v>0</v>
      </c>
      <c r="C37721">
        <v>24000</v>
      </c>
      <c r="D37721">
        <v>23.1</v>
      </c>
      <c r="E37721">
        <v>5</v>
      </c>
      <c r="F37721" t="s">
        <v>36</v>
      </c>
      <c r="G37721">
        <v>110000</v>
      </c>
      <c r="H37721" t="s">
        <v>30</v>
      </c>
      <c r="I37721" t="s">
        <v>50</v>
      </c>
      <c r="J37721">
        <v>8.84</v>
      </c>
      <c r="K37721">
        <v>0</v>
      </c>
      <c r="L37721">
        <v>35.700000000000003</v>
      </c>
      <c r="M37721">
        <v>26</v>
      </c>
      <c r="N37721">
        <v>23</v>
      </c>
      <c r="O37721" t="s">
        <v>20</v>
      </c>
      <c r="P37721">
        <v>60</v>
      </c>
    </row>
    <row r="37722" spans="1:16" x14ac:dyDescent="0.35">
      <c r="A37722">
        <v>62978</v>
      </c>
      <c r="B37722">
        <v>0</v>
      </c>
      <c r="C37722">
        <v>19600</v>
      </c>
      <c r="D37722">
        <v>6.97</v>
      </c>
      <c r="E37722">
        <v>10</v>
      </c>
      <c r="F37722" t="s">
        <v>36</v>
      </c>
      <c r="G37722">
        <v>63000</v>
      </c>
      <c r="H37722" t="s">
        <v>18</v>
      </c>
      <c r="I37722" t="s">
        <v>70</v>
      </c>
      <c r="J37722">
        <v>21.45</v>
      </c>
      <c r="K37722">
        <v>0</v>
      </c>
      <c r="L37722">
        <v>33.200000000000003</v>
      </c>
      <c r="M37722">
        <v>41</v>
      </c>
      <c r="N37722">
        <v>21</v>
      </c>
      <c r="O37722" t="s">
        <v>25</v>
      </c>
      <c r="P37722">
        <v>36</v>
      </c>
    </row>
    <row r="37723" spans="1:16" x14ac:dyDescent="0.35">
      <c r="A37723">
        <v>62979</v>
      </c>
      <c r="B37723">
        <v>0</v>
      </c>
      <c r="C37723">
        <v>8400</v>
      </c>
      <c r="D37723">
        <v>10.99</v>
      </c>
      <c r="E37723">
        <v>7</v>
      </c>
      <c r="F37723" t="s">
        <v>17</v>
      </c>
      <c r="G37723">
        <v>58000</v>
      </c>
      <c r="H37723" t="s">
        <v>18</v>
      </c>
      <c r="I37723" t="s">
        <v>29</v>
      </c>
      <c r="J37723">
        <v>4.49</v>
      </c>
      <c r="K37723">
        <v>0</v>
      </c>
      <c r="L37723">
        <v>40.6</v>
      </c>
      <c r="M37723">
        <v>34</v>
      </c>
      <c r="N37723">
        <v>11</v>
      </c>
      <c r="O37723" t="s">
        <v>25</v>
      </c>
      <c r="P37723">
        <v>36</v>
      </c>
    </row>
    <row r="37724" spans="1:16" x14ac:dyDescent="0.35">
      <c r="A37724">
        <v>62980</v>
      </c>
      <c r="B37724">
        <v>0</v>
      </c>
      <c r="C37724">
        <v>12300</v>
      </c>
      <c r="D37724">
        <v>13.67</v>
      </c>
      <c r="E37724">
        <v>10</v>
      </c>
      <c r="F37724" t="s">
        <v>36</v>
      </c>
      <c r="G37724">
        <v>41000</v>
      </c>
      <c r="H37724" t="s">
        <v>58</v>
      </c>
      <c r="I37724" t="s">
        <v>46</v>
      </c>
      <c r="J37724">
        <v>22.48</v>
      </c>
      <c r="K37724">
        <v>0</v>
      </c>
      <c r="L37724">
        <v>77.3</v>
      </c>
      <c r="M37724">
        <v>16</v>
      </c>
      <c r="N37724">
        <v>14</v>
      </c>
      <c r="O37724" t="s">
        <v>20</v>
      </c>
      <c r="P37724">
        <v>36</v>
      </c>
    </row>
    <row r="37725" spans="1:16" x14ac:dyDescent="0.35">
      <c r="A37725">
        <v>62981</v>
      </c>
      <c r="B37725">
        <v>0</v>
      </c>
      <c r="C37725">
        <v>28000</v>
      </c>
      <c r="D37725">
        <v>18.55</v>
      </c>
      <c r="E37725">
        <v>5</v>
      </c>
      <c r="F37725" t="s">
        <v>36</v>
      </c>
      <c r="G37725">
        <v>120000</v>
      </c>
      <c r="H37725" t="s">
        <v>18</v>
      </c>
      <c r="I37725" t="s">
        <v>41</v>
      </c>
      <c r="J37725">
        <v>12.36</v>
      </c>
      <c r="K37725">
        <v>0</v>
      </c>
      <c r="L37725">
        <v>59</v>
      </c>
      <c r="M37725">
        <v>16</v>
      </c>
      <c r="N37725">
        <v>13</v>
      </c>
      <c r="O37725" t="s">
        <v>20</v>
      </c>
      <c r="P37725">
        <v>36</v>
      </c>
    </row>
    <row r="37726" spans="1:16" x14ac:dyDescent="0.35">
      <c r="A37726">
        <v>62982</v>
      </c>
      <c r="B37726">
        <v>1</v>
      </c>
      <c r="C37726">
        <v>7250</v>
      </c>
      <c r="D37726">
        <v>17.760000000000002</v>
      </c>
      <c r="E37726">
        <v>6</v>
      </c>
      <c r="F37726" t="s">
        <v>17</v>
      </c>
      <c r="G37726">
        <v>26000</v>
      </c>
      <c r="H37726" t="s">
        <v>18</v>
      </c>
      <c r="I37726" t="s">
        <v>51</v>
      </c>
      <c r="J37726">
        <v>19.2</v>
      </c>
      <c r="K37726">
        <v>0</v>
      </c>
      <c r="L37726">
        <v>86.5</v>
      </c>
      <c r="M37726">
        <v>20</v>
      </c>
      <c r="N37726">
        <v>14</v>
      </c>
      <c r="O37726" t="s">
        <v>20</v>
      </c>
      <c r="P37726">
        <v>36</v>
      </c>
    </row>
    <row r="37727" spans="1:16" x14ac:dyDescent="0.35">
      <c r="A37727">
        <v>62983</v>
      </c>
      <c r="B37727">
        <v>1</v>
      </c>
      <c r="C37727">
        <v>10000</v>
      </c>
      <c r="D37727">
        <v>18.55</v>
      </c>
      <c r="E37727">
        <v>5</v>
      </c>
      <c r="F37727" t="s">
        <v>17</v>
      </c>
      <c r="G37727">
        <v>56000</v>
      </c>
      <c r="H37727" t="s">
        <v>28</v>
      </c>
      <c r="I37727" t="s">
        <v>26</v>
      </c>
      <c r="J37727">
        <v>14.8</v>
      </c>
      <c r="K37727">
        <v>0</v>
      </c>
      <c r="L37727">
        <v>48.9</v>
      </c>
      <c r="M37727">
        <v>19</v>
      </c>
      <c r="N37727">
        <v>12</v>
      </c>
      <c r="O37727" t="s">
        <v>25</v>
      </c>
      <c r="P37727">
        <v>36</v>
      </c>
    </row>
    <row r="37728" spans="1:16" x14ac:dyDescent="0.35">
      <c r="A37728">
        <v>62984</v>
      </c>
      <c r="B37728">
        <v>1</v>
      </c>
      <c r="C37728">
        <v>4000</v>
      </c>
      <c r="D37728">
        <v>21</v>
      </c>
      <c r="E37728">
        <v>0</v>
      </c>
      <c r="F37728" t="s">
        <v>17</v>
      </c>
      <c r="G37728">
        <v>24500</v>
      </c>
      <c r="H37728" t="s">
        <v>18</v>
      </c>
      <c r="I37728" t="s">
        <v>0</v>
      </c>
      <c r="J37728">
        <v>28.12</v>
      </c>
      <c r="K37728">
        <v>0</v>
      </c>
      <c r="L37728">
        <v>80.7</v>
      </c>
      <c r="M37728">
        <v>8</v>
      </c>
      <c r="N37728">
        <v>7</v>
      </c>
      <c r="O37728" t="s">
        <v>20</v>
      </c>
      <c r="P37728">
        <v>36</v>
      </c>
    </row>
    <row r="37729" spans="1:16" x14ac:dyDescent="0.35">
      <c r="A37729">
        <v>62986</v>
      </c>
      <c r="B37729">
        <v>0</v>
      </c>
      <c r="C37729">
        <v>16000</v>
      </c>
      <c r="D37729">
        <v>22.4</v>
      </c>
      <c r="E37729">
        <v>3</v>
      </c>
      <c r="F37729" t="s">
        <v>17</v>
      </c>
      <c r="G37729">
        <v>90000</v>
      </c>
      <c r="H37729" t="s">
        <v>30</v>
      </c>
      <c r="I37729" t="s">
        <v>26</v>
      </c>
      <c r="J37729">
        <v>15.87</v>
      </c>
      <c r="K37729">
        <v>0</v>
      </c>
      <c r="L37729">
        <v>39.299999999999997</v>
      </c>
      <c r="M37729">
        <v>47</v>
      </c>
      <c r="N37729">
        <v>8</v>
      </c>
      <c r="O37729" t="s">
        <v>20</v>
      </c>
      <c r="P37729">
        <v>60</v>
      </c>
    </row>
    <row r="37730" spans="1:16" x14ac:dyDescent="0.35">
      <c r="A37730">
        <v>62987</v>
      </c>
      <c r="B37730">
        <v>0</v>
      </c>
      <c r="C37730">
        <v>24000</v>
      </c>
      <c r="D37730">
        <v>8.6</v>
      </c>
      <c r="E37730">
        <v>10</v>
      </c>
      <c r="F37730" t="s">
        <v>39</v>
      </c>
      <c r="G37730">
        <v>130000</v>
      </c>
      <c r="H37730" t="s">
        <v>30</v>
      </c>
      <c r="I37730" t="s">
        <v>50</v>
      </c>
      <c r="J37730">
        <v>12.65</v>
      </c>
      <c r="K37730">
        <v>0</v>
      </c>
      <c r="L37730">
        <v>61.2</v>
      </c>
      <c r="M37730">
        <v>26</v>
      </c>
      <c r="N37730">
        <v>17</v>
      </c>
      <c r="O37730" t="s">
        <v>20</v>
      </c>
      <c r="P37730">
        <v>36</v>
      </c>
    </row>
    <row r="37731" spans="1:16" x14ac:dyDescent="0.35">
      <c r="A37731">
        <v>62988</v>
      </c>
      <c r="B37731">
        <v>0</v>
      </c>
      <c r="C37731">
        <v>16425</v>
      </c>
      <c r="D37731">
        <v>9.99</v>
      </c>
      <c r="E37731">
        <v>5</v>
      </c>
      <c r="F37731" t="s">
        <v>36</v>
      </c>
      <c r="G37731">
        <v>55000</v>
      </c>
      <c r="H37731" t="s">
        <v>30</v>
      </c>
      <c r="I37731" t="s">
        <v>50</v>
      </c>
      <c r="J37731">
        <v>25.05</v>
      </c>
      <c r="K37731">
        <v>0</v>
      </c>
      <c r="L37731">
        <v>56.9</v>
      </c>
      <c r="M37731">
        <v>37</v>
      </c>
      <c r="N37731">
        <v>17</v>
      </c>
      <c r="O37731" t="s">
        <v>20</v>
      </c>
      <c r="P37731">
        <v>36</v>
      </c>
    </row>
    <row r="37732" spans="1:16" x14ac:dyDescent="0.35">
      <c r="A37732">
        <v>62989</v>
      </c>
      <c r="B37732">
        <v>0</v>
      </c>
      <c r="C37732">
        <v>25000</v>
      </c>
      <c r="D37732">
        <v>24.99</v>
      </c>
      <c r="E37732">
        <v>10</v>
      </c>
      <c r="F37732" t="s">
        <v>17</v>
      </c>
      <c r="G37732">
        <v>72000</v>
      </c>
      <c r="H37732" t="s">
        <v>30</v>
      </c>
      <c r="I37732" t="s">
        <v>50</v>
      </c>
      <c r="J37732">
        <v>11.64</v>
      </c>
      <c r="K37732">
        <v>1</v>
      </c>
      <c r="L37732">
        <v>78.5</v>
      </c>
      <c r="M37732">
        <v>25</v>
      </c>
      <c r="N37732">
        <v>10</v>
      </c>
      <c r="O37732" t="s">
        <v>20</v>
      </c>
      <c r="P37732">
        <v>60</v>
      </c>
    </row>
    <row r="37733" spans="1:16" x14ac:dyDescent="0.35">
      <c r="A37733">
        <v>62991</v>
      </c>
      <c r="B37733">
        <v>1</v>
      </c>
      <c r="C37733">
        <v>16000</v>
      </c>
      <c r="D37733">
        <v>24.99</v>
      </c>
      <c r="E37733">
        <v>0</v>
      </c>
      <c r="F37733" t="s">
        <v>36</v>
      </c>
      <c r="G37733">
        <v>54000</v>
      </c>
      <c r="H37733" t="s">
        <v>28</v>
      </c>
      <c r="I37733" t="s">
        <v>65</v>
      </c>
      <c r="J37733">
        <v>14.47</v>
      </c>
      <c r="K37733">
        <v>0</v>
      </c>
      <c r="L37733">
        <v>29.1</v>
      </c>
      <c r="M37733">
        <v>32</v>
      </c>
      <c r="N37733">
        <v>18</v>
      </c>
      <c r="O37733" t="s">
        <v>20</v>
      </c>
      <c r="P37733">
        <v>60</v>
      </c>
    </row>
    <row r="37734" spans="1:16" x14ac:dyDescent="0.35">
      <c r="A37734">
        <v>62992</v>
      </c>
      <c r="B37734">
        <v>0</v>
      </c>
      <c r="C37734">
        <v>34475</v>
      </c>
      <c r="D37734">
        <v>17.100000000000001</v>
      </c>
      <c r="E37734">
        <v>4</v>
      </c>
      <c r="F37734" t="s">
        <v>17</v>
      </c>
      <c r="G37734">
        <v>170000</v>
      </c>
      <c r="H37734" t="s">
        <v>30</v>
      </c>
      <c r="I37734" t="s">
        <v>48</v>
      </c>
      <c r="J37734">
        <v>16.690000000000001</v>
      </c>
      <c r="K37734">
        <v>0</v>
      </c>
      <c r="L37734">
        <v>96.6</v>
      </c>
      <c r="M37734">
        <v>21</v>
      </c>
      <c r="N37734">
        <v>44</v>
      </c>
      <c r="O37734" t="s">
        <v>20</v>
      </c>
      <c r="P37734">
        <v>36</v>
      </c>
    </row>
    <row r="37735" spans="1:16" x14ac:dyDescent="0.35">
      <c r="A37735">
        <v>62993</v>
      </c>
      <c r="B37735">
        <v>0</v>
      </c>
      <c r="C37735">
        <v>11500</v>
      </c>
      <c r="D37735">
        <v>9.99</v>
      </c>
      <c r="E37735">
        <v>10</v>
      </c>
      <c r="F37735" t="s">
        <v>36</v>
      </c>
      <c r="G37735">
        <v>220000</v>
      </c>
      <c r="H37735" t="s">
        <v>30</v>
      </c>
      <c r="I37735" t="s">
        <v>48</v>
      </c>
      <c r="J37735">
        <v>16.670000000000002</v>
      </c>
      <c r="K37735">
        <v>0</v>
      </c>
      <c r="L37735">
        <v>77.900000000000006</v>
      </c>
      <c r="M37735">
        <v>23</v>
      </c>
      <c r="N37735">
        <v>22</v>
      </c>
      <c r="O37735" t="s">
        <v>20</v>
      </c>
      <c r="P37735">
        <v>36</v>
      </c>
    </row>
    <row r="37736" spans="1:16" x14ac:dyDescent="0.35">
      <c r="A37736">
        <v>62994</v>
      </c>
      <c r="B37736">
        <v>0</v>
      </c>
      <c r="C37736">
        <v>8500</v>
      </c>
      <c r="D37736">
        <v>14.3</v>
      </c>
      <c r="E37736">
        <v>4</v>
      </c>
      <c r="F37736" t="s">
        <v>17</v>
      </c>
      <c r="G37736">
        <v>48000</v>
      </c>
      <c r="H37736" t="s">
        <v>30</v>
      </c>
      <c r="I37736" t="s">
        <v>26</v>
      </c>
      <c r="J37736">
        <v>12.6</v>
      </c>
      <c r="K37736">
        <v>0</v>
      </c>
      <c r="L37736">
        <v>55.4</v>
      </c>
      <c r="M37736">
        <v>16</v>
      </c>
      <c r="N37736">
        <v>18</v>
      </c>
      <c r="O37736" t="s">
        <v>25</v>
      </c>
      <c r="P37736">
        <v>36</v>
      </c>
    </row>
    <row r="37737" spans="1:16" x14ac:dyDescent="0.35">
      <c r="A37737">
        <v>62995</v>
      </c>
      <c r="B37737">
        <v>1</v>
      </c>
      <c r="C37737">
        <v>7925</v>
      </c>
      <c r="D37737">
        <v>11.99</v>
      </c>
      <c r="E37737">
        <v>0</v>
      </c>
      <c r="F37737" t="s">
        <v>27</v>
      </c>
      <c r="G37737">
        <v>27500</v>
      </c>
      <c r="H37737" t="s">
        <v>30</v>
      </c>
      <c r="I37737" t="s">
        <v>47</v>
      </c>
      <c r="J37737">
        <v>33.56</v>
      </c>
      <c r="K37737">
        <v>0</v>
      </c>
      <c r="L37737">
        <v>16.399999999999999</v>
      </c>
      <c r="M37737">
        <v>21</v>
      </c>
      <c r="N37737">
        <v>20</v>
      </c>
      <c r="O37737" t="s">
        <v>20</v>
      </c>
      <c r="P37737">
        <v>36</v>
      </c>
    </row>
    <row r="37738" spans="1:16" x14ac:dyDescent="0.35">
      <c r="A37738">
        <v>62996</v>
      </c>
      <c r="B37738">
        <v>0</v>
      </c>
      <c r="C37738">
        <v>24575</v>
      </c>
      <c r="D37738">
        <v>12.99</v>
      </c>
      <c r="E37738">
        <v>0</v>
      </c>
      <c r="F37738" t="s">
        <v>36</v>
      </c>
      <c r="G37738">
        <v>75000</v>
      </c>
      <c r="H37738" t="s">
        <v>30</v>
      </c>
      <c r="I37738" t="s">
        <v>60</v>
      </c>
      <c r="J37738">
        <v>26.62</v>
      </c>
      <c r="K37738">
        <v>0</v>
      </c>
      <c r="L37738">
        <v>66.900000000000006</v>
      </c>
      <c r="M37738">
        <v>31</v>
      </c>
      <c r="N37738">
        <v>19</v>
      </c>
      <c r="O37738" t="s">
        <v>20</v>
      </c>
      <c r="P37738">
        <v>36</v>
      </c>
    </row>
    <row r="37739" spans="1:16" x14ac:dyDescent="0.35">
      <c r="A37739">
        <v>62998</v>
      </c>
      <c r="B37739">
        <v>0</v>
      </c>
      <c r="C37739">
        <v>20000</v>
      </c>
      <c r="D37739">
        <v>15.61</v>
      </c>
      <c r="E37739">
        <v>5</v>
      </c>
      <c r="F37739" t="s">
        <v>17</v>
      </c>
      <c r="G37739">
        <v>48000</v>
      </c>
      <c r="H37739" t="s">
        <v>30</v>
      </c>
      <c r="I37739" t="s">
        <v>29</v>
      </c>
      <c r="J37739">
        <v>21.35</v>
      </c>
      <c r="K37739">
        <v>0</v>
      </c>
      <c r="L37739">
        <v>46.7</v>
      </c>
      <c r="M37739">
        <v>31</v>
      </c>
      <c r="N37739">
        <v>15</v>
      </c>
      <c r="O37739" t="s">
        <v>20</v>
      </c>
      <c r="P37739">
        <v>60</v>
      </c>
    </row>
    <row r="37740" spans="1:16" x14ac:dyDescent="0.35">
      <c r="A37740">
        <v>63000</v>
      </c>
      <c r="B37740">
        <v>1</v>
      </c>
      <c r="C37740">
        <v>8000</v>
      </c>
      <c r="D37740">
        <v>21.7</v>
      </c>
      <c r="E37740">
        <v>10</v>
      </c>
      <c r="F37740" t="s">
        <v>36</v>
      </c>
      <c r="G37740">
        <v>60000</v>
      </c>
      <c r="H37740" t="s">
        <v>28</v>
      </c>
      <c r="I37740" t="s">
        <v>56</v>
      </c>
      <c r="J37740">
        <v>18.16</v>
      </c>
      <c r="K37740">
        <v>1</v>
      </c>
      <c r="L37740">
        <v>30.8</v>
      </c>
      <c r="M37740">
        <v>22</v>
      </c>
      <c r="N37740">
        <v>19</v>
      </c>
      <c r="O37740" t="s">
        <v>20</v>
      </c>
      <c r="P37740">
        <v>60</v>
      </c>
    </row>
    <row r="37741" spans="1:16" x14ac:dyDescent="0.35">
      <c r="A37741">
        <v>63001</v>
      </c>
      <c r="B37741">
        <v>0</v>
      </c>
      <c r="C37741">
        <v>10000</v>
      </c>
      <c r="D37741">
        <v>18.55</v>
      </c>
      <c r="E37741">
        <v>2</v>
      </c>
      <c r="F37741" t="s">
        <v>36</v>
      </c>
      <c r="G37741">
        <v>120000</v>
      </c>
      <c r="H37741" t="s">
        <v>30</v>
      </c>
      <c r="I37741" t="s">
        <v>34</v>
      </c>
      <c r="J37741">
        <v>11.29</v>
      </c>
      <c r="K37741">
        <v>0</v>
      </c>
      <c r="L37741">
        <v>91.2</v>
      </c>
      <c r="M37741">
        <v>35</v>
      </c>
      <c r="N37741">
        <v>11</v>
      </c>
      <c r="O37741" t="s">
        <v>20</v>
      </c>
      <c r="P37741">
        <v>36</v>
      </c>
    </row>
    <row r="37742" spans="1:16" x14ac:dyDescent="0.35">
      <c r="A37742">
        <v>63002</v>
      </c>
      <c r="B37742">
        <v>0</v>
      </c>
      <c r="C37742">
        <v>16000</v>
      </c>
      <c r="D37742">
        <v>11.99</v>
      </c>
      <c r="E37742">
        <v>10</v>
      </c>
      <c r="F37742" t="s">
        <v>36</v>
      </c>
      <c r="G37742">
        <v>84500</v>
      </c>
      <c r="H37742" t="s">
        <v>30</v>
      </c>
      <c r="I37742" t="s">
        <v>50</v>
      </c>
      <c r="J37742">
        <v>28</v>
      </c>
      <c r="K37742">
        <v>0</v>
      </c>
      <c r="L37742">
        <v>49.9</v>
      </c>
      <c r="M37742">
        <v>23</v>
      </c>
      <c r="N37742">
        <v>39</v>
      </c>
      <c r="O37742" t="s">
        <v>20</v>
      </c>
      <c r="P37742">
        <v>36</v>
      </c>
    </row>
    <row r="37743" spans="1:16" x14ac:dyDescent="0.35">
      <c r="A37743">
        <v>63003</v>
      </c>
      <c r="B37743">
        <v>0</v>
      </c>
      <c r="C37743">
        <v>24000</v>
      </c>
      <c r="D37743">
        <v>16.2</v>
      </c>
      <c r="E37743">
        <v>3</v>
      </c>
      <c r="F37743" t="s">
        <v>36</v>
      </c>
      <c r="G37743">
        <v>95050</v>
      </c>
      <c r="H37743" t="s">
        <v>30</v>
      </c>
      <c r="I37743" t="s">
        <v>48</v>
      </c>
      <c r="J37743">
        <v>20.14</v>
      </c>
      <c r="K37743">
        <v>0</v>
      </c>
      <c r="L37743">
        <v>91.8</v>
      </c>
      <c r="M37743">
        <v>23</v>
      </c>
      <c r="N37743">
        <v>13</v>
      </c>
      <c r="O37743" t="s">
        <v>20</v>
      </c>
      <c r="P37743">
        <v>60</v>
      </c>
    </row>
    <row r="37744" spans="1:16" x14ac:dyDescent="0.35">
      <c r="A37744">
        <v>63004</v>
      </c>
      <c r="B37744">
        <v>0</v>
      </c>
      <c r="C37744">
        <v>16750</v>
      </c>
      <c r="D37744">
        <v>9.99</v>
      </c>
      <c r="E37744">
        <v>10</v>
      </c>
      <c r="F37744" t="s">
        <v>36</v>
      </c>
      <c r="G37744">
        <v>43500</v>
      </c>
      <c r="H37744" t="s">
        <v>30</v>
      </c>
      <c r="I37744" t="s">
        <v>44</v>
      </c>
      <c r="J37744">
        <v>27.94</v>
      </c>
      <c r="K37744">
        <v>0</v>
      </c>
      <c r="L37744">
        <v>43.5</v>
      </c>
      <c r="M37744">
        <v>26</v>
      </c>
      <c r="N37744">
        <v>15</v>
      </c>
      <c r="O37744" t="s">
        <v>20</v>
      </c>
      <c r="P37744">
        <v>60</v>
      </c>
    </row>
    <row r="37745" spans="1:16" x14ac:dyDescent="0.35">
      <c r="A37745">
        <v>63005</v>
      </c>
      <c r="B37745">
        <v>0</v>
      </c>
      <c r="C37745">
        <v>6750</v>
      </c>
      <c r="D37745">
        <v>14.3</v>
      </c>
      <c r="E37745">
        <v>2</v>
      </c>
      <c r="F37745" t="s">
        <v>17</v>
      </c>
      <c r="G37745">
        <v>43500</v>
      </c>
      <c r="H37745" t="s">
        <v>35</v>
      </c>
      <c r="I37745" t="s">
        <v>24</v>
      </c>
      <c r="J37745">
        <v>16.77</v>
      </c>
      <c r="K37745">
        <v>0</v>
      </c>
      <c r="L37745">
        <v>28.7</v>
      </c>
      <c r="M37745">
        <v>32</v>
      </c>
      <c r="N37745">
        <v>9</v>
      </c>
      <c r="O37745" t="s">
        <v>25</v>
      </c>
      <c r="P37745">
        <v>36</v>
      </c>
    </row>
    <row r="37746" spans="1:16" x14ac:dyDescent="0.35">
      <c r="A37746">
        <v>63006</v>
      </c>
      <c r="B37746">
        <v>0</v>
      </c>
      <c r="C37746">
        <v>35000</v>
      </c>
      <c r="D37746">
        <v>16.2</v>
      </c>
      <c r="E37746">
        <v>10</v>
      </c>
      <c r="F37746" t="s">
        <v>36</v>
      </c>
      <c r="G37746">
        <v>125000</v>
      </c>
      <c r="H37746" t="s">
        <v>18</v>
      </c>
      <c r="I37746" t="s">
        <v>29</v>
      </c>
      <c r="J37746">
        <v>24.65</v>
      </c>
      <c r="K37746">
        <v>1</v>
      </c>
      <c r="L37746">
        <v>82.4</v>
      </c>
      <c r="M37746">
        <v>48</v>
      </c>
      <c r="N37746">
        <v>26</v>
      </c>
      <c r="O37746" t="s">
        <v>20</v>
      </c>
      <c r="P37746">
        <v>36</v>
      </c>
    </row>
    <row r="37747" spans="1:16" x14ac:dyDescent="0.35">
      <c r="A37747">
        <v>63008</v>
      </c>
      <c r="B37747">
        <v>0</v>
      </c>
      <c r="C37747">
        <v>7000</v>
      </c>
      <c r="D37747">
        <v>14.3</v>
      </c>
      <c r="E37747">
        <v>8</v>
      </c>
      <c r="F37747" t="s">
        <v>36</v>
      </c>
      <c r="G37747">
        <v>82000</v>
      </c>
      <c r="H37747" t="s">
        <v>21</v>
      </c>
      <c r="I37747" t="s">
        <v>41</v>
      </c>
      <c r="J37747">
        <v>11.47</v>
      </c>
      <c r="K37747">
        <v>0</v>
      </c>
      <c r="L37747">
        <v>47.1</v>
      </c>
      <c r="M37747">
        <v>29</v>
      </c>
      <c r="N37747">
        <v>13</v>
      </c>
      <c r="O37747" t="s">
        <v>20</v>
      </c>
      <c r="P37747">
        <v>36</v>
      </c>
    </row>
    <row r="37748" spans="1:16" x14ac:dyDescent="0.35">
      <c r="A37748">
        <v>63009</v>
      </c>
      <c r="B37748">
        <v>0</v>
      </c>
      <c r="C37748">
        <v>16000</v>
      </c>
      <c r="D37748">
        <v>19.52</v>
      </c>
      <c r="E37748">
        <v>3</v>
      </c>
      <c r="F37748" t="s">
        <v>17</v>
      </c>
      <c r="G37748">
        <v>100000</v>
      </c>
      <c r="H37748" t="s">
        <v>30</v>
      </c>
      <c r="I37748" t="s">
        <v>34</v>
      </c>
      <c r="J37748">
        <v>12.19</v>
      </c>
      <c r="K37748">
        <v>0</v>
      </c>
      <c r="L37748">
        <v>95</v>
      </c>
      <c r="M37748">
        <v>12</v>
      </c>
      <c r="N37748">
        <v>3</v>
      </c>
      <c r="O37748" t="s">
        <v>20</v>
      </c>
      <c r="P37748">
        <v>36</v>
      </c>
    </row>
    <row r="37749" spans="1:16" x14ac:dyDescent="0.35">
      <c r="A37749">
        <v>63010</v>
      </c>
      <c r="B37749">
        <v>0</v>
      </c>
      <c r="C37749">
        <v>12025</v>
      </c>
      <c r="D37749">
        <v>19.52</v>
      </c>
      <c r="E37749">
        <v>0</v>
      </c>
      <c r="F37749" t="s">
        <v>17</v>
      </c>
      <c r="G37749">
        <v>45000</v>
      </c>
      <c r="H37749" t="s">
        <v>30</v>
      </c>
      <c r="I37749" t="s">
        <v>62</v>
      </c>
      <c r="J37749">
        <v>33.130000000000003</v>
      </c>
      <c r="K37749">
        <v>0</v>
      </c>
      <c r="L37749">
        <v>57.8</v>
      </c>
      <c r="M37749">
        <v>23</v>
      </c>
      <c r="N37749">
        <v>26</v>
      </c>
      <c r="O37749" t="s">
        <v>20</v>
      </c>
      <c r="P37749">
        <v>36</v>
      </c>
    </row>
    <row r="37750" spans="1:16" x14ac:dyDescent="0.35">
      <c r="A37750">
        <v>63013</v>
      </c>
      <c r="B37750">
        <v>1</v>
      </c>
      <c r="C37750">
        <v>5600</v>
      </c>
      <c r="D37750">
        <v>17.100000000000001</v>
      </c>
      <c r="E37750">
        <v>3</v>
      </c>
      <c r="F37750" t="s">
        <v>17</v>
      </c>
      <c r="G37750">
        <v>38500</v>
      </c>
      <c r="H37750" t="s">
        <v>30</v>
      </c>
      <c r="I37750" t="s">
        <v>26</v>
      </c>
      <c r="J37750">
        <v>23.94</v>
      </c>
      <c r="K37750">
        <v>0</v>
      </c>
      <c r="L37750">
        <v>61.6</v>
      </c>
      <c r="M37750">
        <v>34</v>
      </c>
      <c r="N37750">
        <v>12</v>
      </c>
      <c r="O37750" t="s">
        <v>25</v>
      </c>
      <c r="P37750">
        <v>36</v>
      </c>
    </row>
    <row r="37751" spans="1:16" x14ac:dyDescent="0.35">
      <c r="A37751">
        <v>63014</v>
      </c>
      <c r="B37751">
        <v>0</v>
      </c>
      <c r="C37751">
        <v>16425</v>
      </c>
      <c r="D37751">
        <v>10.99</v>
      </c>
      <c r="E37751">
        <v>8</v>
      </c>
      <c r="F37751" t="s">
        <v>17</v>
      </c>
      <c r="G37751">
        <v>38000</v>
      </c>
      <c r="H37751" t="s">
        <v>30</v>
      </c>
      <c r="I37751" t="s">
        <v>40</v>
      </c>
      <c r="J37751">
        <v>28.04</v>
      </c>
      <c r="K37751">
        <v>0</v>
      </c>
      <c r="L37751">
        <v>62.1</v>
      </c>
      <c r="M37751">
        <v>21</v>
      </c>
      <c r="N37751">
        <v>14</v>
      </c>
      <c r="O37751" t="s">
        <v>25</v>
      </c>
      <c r="P37751">
        <v>36</v>
      </c>
    </row>
    <row r="37752" spans="1:16" x14ac:dyDescent="0.35">
      <c r="A37752">
        <v>63015</v>
      </c>
      <c r="B37752">
        <v>1</v>
      </c>
      <c r="C37752">
        <v>10350</v>
      </c>
      <c r="D37752">
        <v>21.7</v>
      </c>
      <c r="E37752">
        <v>10</v>
      </c>
      <c r="F37752" t="s">
        <v>17</v>
      </c>
      <c r="G37752">
        <v>35000</v>
      </c>
      <c r="H37752" t="s">
        <v>28</v>
      </c>
      <c r="I37752" t="s">
        <v>47</v>
      </c>
      <c r="J37752">
        <v>10.49</v>
      </c>
      <c r="K37752">
        <v>0</v>
      </c>
      <c r="L37752">
        <v>69.599999999999994</v>
      </c>
      <c r="M37752">
        <v>9</v>
      </c>
      <c r="N37752">
        <v>12</v>
      </c>
      <c r="O37752" t="s">
        <v>25</v>
      </c>
      <c r="P37752">
        <v>36</v>
      </c>
    </row>
    <row r="37753" spans="1:16" x14ac:dyDescent="0.35">
      <c r="A37753">
        <v>63017</v>
      </c>
      <c r="B37753">
        <v>0</v>
      </c>
      <c r="C37753">
        <v>11000</v>
      </c>
      <c r="D37753">
        <v>6.97</v>
      </c>
      <c r="E37753">
        <v>10</v>
      </c>
      <c r="F37753" t="s">
        <v>36</v>
      </c>
      <c r="G37753">
        <v>70000</v>
      </c>
      <c r="H37753" t="s">
        <v>30</v>
      </c>
      <c r="I37753" t="s">
        <v>22</v>
      </c>
      <c r="J37753">
        <v>20.81</v>
      </c>
      <c r="K37753">
        <v>0</v>
      </c>
      <c r="L37753">
        <v>38.299999999999997</v>
      </c>
      <c r="M37753">
        <v>24</v>
      </c>
      <c r="N37753">
        <v>17</v>
      </c>
      <c r="O37753" t="s">
        <v>20</v>
      </c>
      <c r="P37753">
        <v>36</v>
      </c>
    </row>
    <row r="37754" spans="1:16" x14ac:dyDescent="0.35">
      <c r="A37754">
        <v>63018</v>
      </c>
      <c r="B37754">
        <v>0</v>
      </c>
      <c r="C37754">
        <v>5000</v>
      </c>
      <c r="D37754">
        <v>23.4</v>
      </c>
      <c r="E37754">
        <v>0</v>
      </c>
      <c r="F37754" t="s">
        <v>17</v>
      </c>
      <c r="G37754">
        <v>48500</v>
      </c>
      <c r="H37754" t="s">
        <v>30</v>
      </c>
      <c r="I37754" t="s">
        <v>37</v>
      </c>
      <c r="J37754">
        <v>14.95</v>
      </c>
      <c r="K37754">
        <v>1</v>
      </c>
      <c r="L37754">
        <v>59</v>
      </c>
      <c r="M37754">
        <v>8</v>
      </c>
      <c r="N37754">
        <v>15</v>
      </c>
      <c r="O37754" t="s">
        <v>25</v>
      </c>
      <c r="P37754">
        <v>36</v>
      </c>
    </row>
    <row r="37755" spans="1:16" x14ac:dyDescent="0.35">
      <c r="A37755">
        <v>63019</v>
      </c>
      <c r="B37755">
        <v>0</v>
      </c>
      <c r="C37755">
        <v>15000</v>
      </c>
      <c r="D37755">
        <v>14.3</v>
      </c>
      <c r="E37755">
        <v>7</v>
      </c>
      <c r="F37755" t="s">
        <v>36</v>
      </c>
      <c r="G37755">
        <v>65000</v>
      </c>
      <c r="H37755" t="s">
        <v>30</v>
      </c>
      <c r="I37755" t="s">
        <v>31</v>
      </c>
      <c r="J37755">
        <v>16.260000000000002</v>
      </c>
      <c r="K37755">
        <v>0</v>
      </c>
      <c r="L37755">
        <v>53.4</v>
      </c>
      <c r="M37755">
        <v>23</v>
      </c>
      <c r="N37755">
        <v>13</v>
      </c>
      <c r="O37755" t="s">
        <v>20</v>
      </c>
      <c r="P37755">
        <v>60</v>
      </c>
    </row>
    <row r="37756" spans="1:16" x14ac:dyDescent="0.35">
      <c r="A37756">
        <v>63021</v>
      </c>
      <c r="B37756">
        <v>1</v>
      </c>
      <c r="C37756">
        <v>19200</v>
      </c>
      <c r="D37756">
        <v>24.08</v>
      </c>
      <c r="E37756">
        <v>10</v>
      </c>
      <c r="F37756" t="s">
        <v>17</v>
      </c>
      <c r="G37756">
        <v>80000</v>
      </c>
      <c r="H37756" t="s">
        <v>30</v>
      </c>
      <c r="I37756" t="s">
        <v>56</v>
      </c>
      <c r="J37756">
        <v>24.48</v>
      </c>
      <c r="K37756">
        <v>0</v>
      </c>
      <c r="L37756">
        <v>89.6</v>
      </c>
      <c r="M37756">
        <v>20</v>
      </c>
      <c r="N37756">
        <v>9</v>
      </c>
      <c r="O37756" t="s">
        <v>20</v>
      </c>
      <c r="P37756">
        <v>60</v>
      </c>
    </row>
    <row r="37757" spans="1:16" x14ac:dyDescent="0.35">
      <c r="A37757">
        <v>63024</v>
      </c>
      <c r="B37757">
        <v>1</v>
      </c>
      <c r="C37757">
        <v>8800</v>
      </c>
      <c r="D37757">
        <v>12.99</v>
      </c>
      <c r="E37757">
        <v>3</v>
      </c>
      <c r="F37757" t="s">
        <v>39</v>
      </c>
      <c r="G37757">
        <v>60000</v>
      </c>
      <c r="H37757" t="s">
        <v>30</v>
      </c>
      <c r="I37757" t="s">
        <v>68</v>
      </c>
      <c r="J37757">
        <v>16.809999999999999</v>
      </c>
      <c r="K37757">
        <v>0</v>
      </c>
      <c r="L37757">
        <v>83.4</v>
      </c>
      <c r="M37757">
        <v>15</v>
      </c>
      <c r="N37757">
        <v>11</v>
      </c>
      <c r="O37757" t="s">
        <v>25</v>
      </c>
      <c r="P37757">
        <v>36</v>
      </c>
    </row>
    <row r="37758" spans="1:16" x14ac:dyDescent="0.35">
      <c r="A37758">
        <v>63025</v>
      </c>
      <c r="B37758">
        <v>0</v>
      </c>
      <c r="C37758">
        <v>12000</v>
      </c>
      <c r="D37758">
        <v>19.52</v>
      </c>
      <c r="E37758">
        <v>10</v>
      </c>
      <c r="F37758" t="s">
        <v>17</v>
      </c>
      <c r="G37758">
        <v>60000</v>
      </c>
      <c r="H37758" t="s">
        <v>30</v>
      </c>
      <c r="I37758" t="s">
        <v>76</v>
      </c>
      <c r="J37758">
        <v>16.46</v>
      </c>
      <c r="K37758">
        <v>0</v>
      </c>
      <c r="L37758">
        <v>84.9</v>
      </c>
      <c r="M37758">
        <v>25</v>
      </c>
      <c r="N37758">
        <v>16</v>
      </c>
      <c r="O37758" t="s">
        <v>20</v>
      </c>
      <c r="P37758">
        <v>36</v>
      </c>
    </row>
    <row r="37759" spans="1:16" x14ac:dyDescent="0.35">
      <c r="A37759">
        <v>63027</v>
      </c>
      <c r="B37759">
        <v>0</v>
      </c>
      <c r="C37759">
        <v>12000</v>
      </c>
      <c r="D37759">
        <v>23.7</v>
      </c>
      <c r="E37759">
        <v>4</v>
      </c>
      <c r="F37759" t="s">
        <v>17</v>
      </c>
      <c r="G37759">
        <v>45000</v>
      </c>
      <c r="H37759" t="s">
        <v>30</v>
      </c>
      <c r="I37759" t="s">
        <v>26</v>
      </c>
      <c r="J37759">
        <v>6.35</v>
      </c>
      <c r="K37759">
        <v>0</v>
      </c>
      <c r="L37759">
        <v>56.5</v>
      </c>
      <c r="M37759">
        <v>15</v>
      </c>
      <c r="N37759">
        <v>13</v>
      </c>
      <c r="O37759" t="s">
        <v>20</v>
      </c>
      <c r="P37759">
        <v>60</v>
      </c>
    </row>
    <row r="37760" spans="1:16" x14ac:dyDescent="0.35">
      <c r="A37760">
        <v>63028</v>
      </c>
      <c r="B37760">
        <v>0</v>
      </c>
      <c r="C37760">
        <v>20400</v>
      </c>
      <c r="D37760">
        <v>19.2</v>
      </c>
      <c r="E37760">
        <v>10</v>
      </c>
      <c r="F37760" t="s">
        <v>27</v>
      </c>
      <c r="G37760">
        <v>125000</v>
      </c>
      <c r="H37760" t="s">
        <v>18</v>
      </c>
      <c r="I37760" t="s">
        <v>29</v>
      </c>
      <c r="J37760">
        <v>11.04</v>
      </c>
      <c r="K37760">
        <v>0</v>
      </c>
      <c r="L37760">
        <v>78.2</v>
      </c>
      <c r="M37760">
        <v>23</v>
      </c>
      <c r="N37760">
        <v>11</v>
      </c>
      <c r="O37760" t="s">
        <v>20</v>
      </c>
      <c r="P37760">
        <v>36</v>
      </c>
    </row>
    <row r="37761" spans="1:16" x14ac:dyDescent="0.35">
      <c r="A37761">
        <v>63029</v>
      </c>
      <c r="B37761">
        <v>0</v>
      </c>
      <c r="C37761">
        <v>4000</v>
      </c>
      <c r="D37761">
        <v>13.67</v>
      </c>
      <c r="E37761">
        <v>4</v>
      </c>
      <c r="F37761" t="s">
        <v>36</v>
      </c>
      <c r="G37761">
        <v>40000</v>
      </c>
      <c r="H37761" t="s">
        <v>33</v>
      </c>
      <c r="I37761" t="s">
        <v>26</v>
      </c>
      <c r="J37761">
        <v>14.34</v>
      </c>
      <c r="K37761">
        <v>0</v>
      </c>
      <c r="L37761">
        <v>80.7</v>
      </c>
      <c r="M37761">
        <v>20</v>
      </c>
      <c r="N37761">
        <v>7</v>
      </c>
      <c r="O37761" t="s">
        <v>20</v>
      </c>
      <c r="P37761">
        <v>36</v>
      </c>
    </row>
    <row r="37762" spans="1:16" x14ac:dyDescent="0.35">
      <c r="A37762">
        <v>63030</v>
      </c>
      <c r="B37762">
        <v>1</v>
      </c>
      <c r="C37762">
        <v>8000</v>
      </c>
      <c r="D37762">
        <v>15.61</v>
      </c>
      <c r="E37762">
        <v>9</v>
      </c>
      <c r="F37762" t="s">
        <v>17</v>
      </c>
      <c r="G37762">
        <v>35000</v>
      </c>
      <c r="H37762" t="s">
        <v>30</v>
      </c>
      <c r="I37762" t="s">
        <v>24</v>
      </c>
      <c r="J37762">
        <v>19.2</v>
      </c>
      <c r="K37762">
        <v>0</v>
      </c>
      <c r="L37762">
        <v>27.2</v>
      </c>
      <c r="M37762">
        <v>26</v>
      </c>
      <c r="N37762">
        <v>9</v>
      </c>
      <c r="O37762" t="s">
        <v>25</v>
      </c>
      <c r="P37762">
        <v>36</v>
      </c>
    </row>
    <row r="37763" spans="1:16" x14ac:dyDescent="0.35">
      <c r="A37763">
        <v>63031</v>
      </c>
      <c r="B37763">
        <v>0</v>
      </c>
      <c r="C37763">
        <v>20000</v>
      </c>
      <c r="D37763">
        <v>23.7</v>
      </c>
      <c r="E37763">
        <v>10</v>
      </c>
      <c r="F37763" t="s">
        <v>36</v>
      </c>
      <c r="G37763">
        <v>59000</v>
      </c>
      <c r="H37763" t="s">
        <v>30</v>
      </c>
      <c r="I37763" t="s">
        <v>29</v>
      </c>
      <c r="J37763">
        <v>25.69</v>
      </c>
      <c r="K37763">
        <v>0</v>
      </c>
      <c r="L37763">
        <v>46.5</v>
      </c>
      <c r="M37763">
        <v>29</v>
      </c>
      <c r="N37763">
        <v>13</v>
      </c>
      <c r="O37763" t="s">
        <v>20</v>
      </c>
      <c r="P37763">
        <v>60</v>
      </c>
    </row>
    <row r="37764" spans="1:16" x14ac:dyDescent="0.35">
      <c r="A37764">
        <v>63032</v>
      </c>
      <c r="B37764">
        <v>0</v>
      </c>
      <c r="C37764">
        <v>28000</v>
      </c>
      <c r="D37764">
        <v>12.99</v>
      </c>
      <c r="E37764">
        <v>10</v>
      </c>
      <c r="F37764" t="s">
        <v>36</v>
      </c>
      <c r="G37764">
        <v>133000</v>
      </c>
      <c r="H37764" t="s">
        <v>30</v>
      </c>
      <c r="I37764" t="s">
        <v>26</v>
      </c>
      <c r="J37764">
        <v>10.55</v>
      </c>
      <c r="K37764">
        <v>0</v>
      </c>
      <c r="L37764">
        <v>36.299999999999997</v>
      </c>
      <c r="M37764">
        <v>26</v>
      </c>
      <c r="N37764">
        <v>15</v>
      </c>
      <c r="O37764" t="s">
        <v>20</v>
      </c>
      <c r="P37764">
        <v>60</v>
      </c>
    </row>
    <row r="37765" spans="1:16" x14ac:dyDescent="0.35">
      <c r="A37765">
        <v>63037</v>
      </c>
      <c r="B37765">
        <v>1</v>
      </c>
      <c r="C37765">
        <v>14675</v>
      </c>
      <c r="D37765">
        <v>9.99</v>
      </c>
      <c r="E37765">
        <v>4</v>
      </c>
      <c r="F37765" t="s">
        <v>36</v>
      </c>
      <c r="G37765">
        <v>56000</v>
      </c>
      <c r="H37765" t="s">
        <v>30</v>
      </c>
      <c r="I37765" t="s">
        <v>22</v>
      </c>
      <c r="J37765">
        <v>15.48</v>
      </c>
      <c r="K37765">
        <v>0</v>
      </c>
      <c r="L37765">
        <v>48.4</v>
      </c>
      <c r="M37765">
        <v>15</v>
      </c>
      <c r="N37765">
        <v>11</v>
      </c>
      <c r="O37765" t="s">
        <v>20</v>
      </c>
      <c r="P37765">
        <v>36</v>
      </c>
    </row>
    <row r="37766" spans="1:16" x14ac:dyDescent="0.35">
      <c r="A37766">
        <v>63039</v>
      </c>
      <c r="B37766">
        <v>0</v>
      </c>
      <c r="C37766">
        <v>24000</v>
      </c>
      <c r="D37766">
        <v>9.25</v>
      </c>
      <c r="E37766">
        <v>10</v>
      </c>
      <c r="F37766" t="s">
        <v>36</v>
      </c>
      <c r="G37766">
        <v>118000</v>
      </c>
      <c r="H37766" t="s">
        <v>18</v>
      </c>
      <c r="I37766" t="s">
        <v>65</v>
      </c>
      <c r="J37766">
        <v>18.05</v>
      </c>
      <c r="K37766">
        <v>0</v>
      </c>
      <c r="L37766">
        <v>78.2</v>
      </c>
      <c r="M37766">
        <v>20</v>
      </c>
      <c r="N37766">
        <v>23</v>
      </c>
      <c r="O37766" t="s">
        <v>20</v>
      </c>
      <c r="P37766">
        <v>36</v>
      </c>
    </row>
    <row r="37767" spans="1:16" x14ac:dyDescent="0.35">
      <c r="A37767">
        <v>63043</v>
      </c>
      <c r="B37767">
        <v>0</v>
      </c>
      <c r="C37767">
        <v>12000</v>
      </c>
      <c r="D37767">
        <v>18.55</v>
      </c>
      <c r="E37767">
        <v>6</v>
      </c>
      <c r="F37767" t="s">
        <v>36</v>
      </c>
      <c r="G37767">
        <v>66000</v>
      </c>
      <c r="H37767" t="s">
        <v>30</v>
      </c>
      <c r="I37767" t="s">
        <v>26</v>
      </c>
      <c r="J37767">
        <v>9</v>
      </c>
      <c r="K37767">
        <v>0</v>
      </c>
      <c r="L37767">
        <v>46.6</v>
      </c>
      <c r="M37767">
        <v>38</v>
      </c>
      <c r="N37767">
        <v>17</v>
      </c>
      <c r="O37767" t="s">
        <v>20</v>
      </c>
      <c r="P37767">
        <v>36</v>
      </c>
    </row>
    <row r="37768" spans="1:16" x14ac:dyDescent="0.35">
      <c r="A37768">
        <v>63044</v>
      </c>
      <c r="B37768">
        <v>0</v>
      </c>
      <c r="C37768">
        <v>8725</v>
      </c>
      <c r="D37768">
        <v>13.67</v>
      </c>
      <c r="E37768">
        <v>1</v>
      </c>
      <c r="F37768" t="s">
        <v>36</v>
      </c>
      <c r="G37768">
        <v>35000</v>
      </c>
      <c r="H37768" t="s">
        <v>30</v>
      </c>
      <c r="I37768" t="s">
        <v>47</v>
      </c>
      <c r="J37768">
        <v>25.82</v>
      </c>
      <c r="K37768">
        <v>0</v>
      </c>
      <c r="L37768">
        <v>29.2</v>
      </c>
      <c r="M37768">
        <v>34</v>
      </c>
      <c r="N37768">
        <v>12</v>
      </c>
      <c r="O37768" t="s">
        <v>20</v>
      </c>
      <c r="P37768">
        <v>36</v>
      </c>
    </row>
    <row r="37769" spans="1:16" x14ac:dyDescent="0.35">
      <c r="A37769">
        <v>63045</v>
      </c>
      <c r="B37769">
        <v>1</v>
      </c>
      <c r="C37769">
        <v>26500</v>
      </c>
      <c r="D37769">
        <v>20.2</v>
      </c>
      <c r="E37769">
        <v>10</v>
      </c>
      <c r="F37769" t="s">
        <v>27</v>
      </c>
      <c r="G37769">
        <v>60000</v>
      </c>
      <c r="H37769" t="s">
        <v>30</v>
      </c>
      <c r="I37769" t="s">
        <v>47</v>
      </c>
      <c r="J37769">
        <v>18.66</v>
      </c>
      <c r="K37769">
        <v>0</v>
      </c>
      <c r="L37769">
        <v>72.3</v>
      </c>
      <c r="M37769">
        <v>24</v>
      </c>
      <c r="N37769">
        <v>24</v>
      </c>
      <c r="O37769" t="s">
        <v>20</v>
      </c>
      <c r="P37769">
        <v>60</v>
      </c>
    </row>
    <row r="37770" spans="1:16" x14ac:dyDescent="0.35">
      <c r="A37770">
        <v>63046</v>
      </c>
      <c r="B37770">
        <v>0</v>
      </c>
      <c r="C37770">
        <v>13225</v>
      </c>
      <c r="D37770">
        <v>12.99</v>
      </c>
      <c r="E37770">
        <v>4</v>
      </c>
      <c r="F37770" t="s">
        <v>36</v>
      </c>
      <c r="G37770">
        <v>48000</v>
      </c>
      <c r="H37770" t="s">
        <v>28</v>
      </c>
      <c r="I37770" t="s">
        <v>29</v>
      </c>
      <c r="J37770">
        <v>23.38</v>
      </c>
      <c r="K37770">
        <v>0</v>
      </c>
      <c r="L37770">
        <v>12.2</v>
      </c>
      <c r="M37770">
        <v>15</v>
      </c>
      <c r="N37770">
        <v>11</v>
      </c>
      <c r="O37770" t="s">
        <v>20</v>
      </c>
      <c r="P37770">
        <v>36</v>
      </c>
    </row>
    <row r="37771" spans="1:16" x14ac:dyDescent="0.35">
      <c r="A37771">
        <v>63047</v>
      </c>
      <c r="B37771">
        <v>0</v>
      </c>
      <c r="C37771">
        <v>7550</v>
      </c>
      <c r="D37771">
        <v>15.1</v>
      </c>
      <c r="E37771">
        <v>7</v>
      </c>
      <c r="F37771" t="s">
        <v>27</v>
      </c>
      <c r="G37771">
        <v>26780</v>
      </c>
      <c r="H37771" t="s">
        <v>30</v>
      </c>
      <c r="I37771" t="s">
        <v>29</v>
      </c>
      <c r="J37771">
        <v>10.44</v>
      </c>
      <c r="K37771">
        <v>0</v>
      </c>
      <c r="L37771">
        <v>68.400000000000006</v>
      </c>
      <c r="M37771">
        <v>17</v>
      </c>
      <c r="N37771">
        <v>23</v>
      </c>
      <c r="O37771" t="s">
        <v>20</v>
      </c>
      <c r="P37771">
        <v>36</v>
      </c>
    </row>
    <row r="37772" spans="1:16" x14ac:dyDescent="0.35">
      <c r="A37772">
        <v>63048</v>
      </c>
      <c r="B37772">
        <v>0</v>
      </c>
      <c r="C37772">
        <v>13000</v>
      </c>
      <c r="D37772">
        <v>17.100000000000001</v>
      </c>
      <c r="E37772">
        <v>6</v>
      </c>
      <c r="F37772" t="s">
        <v>36</v>
      </c>
      <c r="G37772">
        <v>37000</v>
      </c>
      <c r="H37772" t="s">
        <v>18</v>
      </c>
      <c r="I37772" t="s">
        <v>26</v>
      </c>
      <c r="J37772">
        <v>11.45</v>
      </c>
      <c r="K37772">
        <v>0</v>
      </c>
      <c r="L37772">
        <v>65.599999999999994</v>
      </c>
      <c r="M37772">
        <v>13</v>
      </c>
      <c r="N37772">
        <v>6</v>
      </c>
      <c r="O37772" t="s">
        <v>20</v>
      </c>
      <c r="P37772">
        <v>36</v>
      </c>
    </row>
    <row r="37773" spans="1:16" x14ac:dyDescent="0.35">
      <c r="A37773">
        <v>63049</v>
      </c>
      <c r="B37773">
        <v>0</v>
      </c>
      <c r="C37773">
        <v>24000</v>
      </c>
      <c r="D37773">
        <v>10.99</v>
      </c>
      <c r="E37773">
        <v>1</v>
      </c>
      <c r="F37773" t="s">
        <v>36</v>
      </c>
      <c r="G37773">
        <v>171500</v>
      </c>
      <c r="H37773" t="s">
        <v>30</v>
      </c>
      <c r="I37773" t="s">
        <v>22</v>
      </c>
      <c r="J37773">
        <v>11.2</v>
      </c>
      <c r="K37773">
        <v>0</v>
      </c>
      <c r="L37773">
        <v>1.7</v>
      </c>
      <c r="M37773">
        <v>54</v>
      </c>
      <c r="N37773">
        <v>18</v>
      </c>
      <c r="O37773" t="s">
        <v>20</v>
      </c>
      <c r="P37773">
        <v>60</v>
      </c>
    </row>
    <row r="37774" spans="1:16" x14ac:dyDescent="0.35">
      <c r="A37774">
        <v>63050</v>
      </c>
      <c r="B37774">
        <v>0</v>
      </c>
      <c r="C37774">
        <v>6000</v>
      </c>
      <c r="D37774">
        <v>10.99</v>
      </c>
      <c r="E37774">
        <v>5</v>
      </c>
      <c r="F37774" t="s">
        <v>36</v>
      </c>
      <c r="G37774">
        <v>50000</v>
      </c>
      <c r="H37774" t="s">
        <v>33</v>
      </c>
      <c r="I37774" t="s">
        <v>0</v>
      </c>
      <c r="J37774">
        <v>19.25</v>
      </c>
      <c r="K37774">
        <v>0</v>
      </c>
      <c r="L37774">
        <v>7.8</v>
      </c>
      <c r="M37774">
        <v>9</v>
      </c>
      <c r="N37774">
        <v>7</v>
      </c>
      <c r="O37774" t="s">
        <v>20</v>
      </c>
      <c r="P37774">
        <v>36</v>
      </c>
    </row>
    <row r="37775" spans="1:16" x14ac:dyDescent="0.35">
      <c r="A37775">
        <v>63051</v>
      </c>
      <c r="B37775">
        <v>0</v>
      </c>
      <c r="C37775">
        <v>20000</v>
      </c>
      <c r="D37775">
        <v>14.3</v>
      </c>
      <c r="E37775">
        <v>0</v>
      </c>
      <c r="F37775" t="s">
        <v>27</v>
      </c>
      <c r="G37775">
        <v>45000</v>
      </c>
      <c r="H37775" t="s">
        <v>30</v>
      </c>
      <c r="I37775" t="s">
        <v>56</v>
      </c>
      <c r="J37775">
        <v>24.64</v>
      </c>
      <c r="K37775">
        <v>0</v>
      </c>
      <c r="L37775">
        <v>61.4</v>
      </c>
      <c r="M37775">
        <v>30</v>
      </c>
      <c r="N37775">
        <v>6</v>
      </c>
      <c r="O37775" t="s">
        <v>20</v>
      </c>
      <c r="P37775">
        <v>36</v>
      </c>
    </row>
    <row r="37776" spans="1:16" x14ac:dyDescent="0.35">
      <c r="A37776">
        <v>63052</v>
      </c>
      <c r="B37776">
        <v>0</v>
      </c>
      <c r="C37776">
        <v>13350</v>
      </c>
      <c r="D37776">
        <v>17.760000000000002</v>
      </c>
      <c r="E37776">
        <v>10</v>
      </c>
      <c r="F37776" t="s">
        <v>36</v>
      </c>
      <c r="G37776">
        <v>50571</v>
      </c>
      <c r="H37776" t="s">
        <v>18</v>
      </c>
      <c r="I37776" t="s">
        <v>22</v>
      </c>
      <c r="J37776">
        <v>21.83</v>
      </c>
      <c r="K37776">
        <v>0</v>
      </c>
      <c r="L37776">
        <v>54.1</v>
      </c>
      <c r="M37776">
        <v>22</v>
      </c>
      <c r="N37776">
        <v>36</v>
      </c>
      <c r="O37776" t="s">
        <v>20</v>
      </c>
      <c r="P37776">
        <v>60</v>
      </c>
    </row>
    <row r="37777" spans="1:16" x14ac:dyDescent="0.35">
      <c r="A37777">
        <v>63053</v>
      </c>
      <c r="B37777">
        <v>0</v>
      </c>
      <c r="C37777">
        <v>19400</v>
      </c>
      <c r="D37777">
        <v>13.67</v>
      </c>
      <c r="E37777">
        <v>1</v>
      </c>
      <c r="F37777" t="s">
        <v>36</v>
      </c>
      <c r="G37777">
        <v>55000</v>
      </c>
      <c r="H37777" t="s">
        <v>30</v>
      </c>
      <c r="I37777" t="s">
        <v>19</v>
      </c>
      <c r="J37777">
        <v>11.94</v>
      </c>
      <c r="K37777">
        <v>0</v>
      </c>
      <c r="L37777">
        <v>72.7</v>
      </c>
      <c r="M37777">
        <v>13</v>
      </c>
      <c r="N37777">
        <v>7</v>
      </c>
      <c r="O37777" t="s">
        <v>20</v>
      </c>
      <c r="P37777">
        <v>36</v>
      </c>
    </row>
    <row r="37778" spans="1:16" x14ac:dyDescent="0.35">
      <c r="A37778">
        <v>63054</v>
      </c>
      <c r="B37778">
        <v>0</v>
      </c>
      <c r="C37778">
        <v>8000</v>
      </c>
      <c r="D37778">
        <v>13.67</v>
      </c>
      <c r="E37778">
        <v>7</v>
      </c>
      <c r="F37778" t="s">
        <v>36</v>
      </c>
      <c r="G37778">
        <v>100000</v>
      </c>
      <c r="H37778" t="s">
        <v>30</v>
      </c>
      <c r="I37778" t="s">
        <v>37</v>
      </c>
      <c r="J37778">
        <v>4.1399999999999997</v>
      </c>
      <c r="K37778">
        <v>0</v>
      </c>
      <c r="L37778">
        <v>46.2</v>
      </c>
      <c r="M37778">
        <v>22</v>
      </c>
      <c r="N37778">
        <v>9</v>
      </c>
      <c r="O37778" t="s">
        <v>25</v>
      </c>
      <c r="P37778">
        <v>36</v>
      </c>
    </row>
    <row r="37779" spans="1:16" x14ac:dyDescent="0.35">
      <c r="A37779">
        <v>63055</v>
      </c>
      <c r="B37779">
        <v>0</v>
      </c>
      <c r="C37779">
        <v>9600</v>
      </c>
      <c r="D37779">
        <v>14.3</v>
      </c>
      <c r="E37779">
        <v>0</v>
      </c>
      <c r="F37779" t="s">
        <v>17</v>
      </c>
      <c r="G37779">
        <v>65000</v>
      </c>
      <c r="H37779" t="s">
        <v>18</v>
      </c>
      <c r="I37779" t="s">
        <v>34</v>
      </c>
      <c r="J37779">
        <v>10.56</v>
      </c>
      <c r="K37779">
        <v>1</v>
      </c>
      <c r="L37779">
        <v>58.3</v>
      </c>
      <c r="M37779">
        <v>40</v>
      </c>
      <c r="N37779">
        <v>19</v>
      </c>
      <c r="O37779" t="s">
        <v>20</v>
      </c>
      <c r="P37779">
        <v>36</v>
      </c>
    </row>
    <row r="37780" spans="1:16" x14ac:dyDescent="0.35">
      <c r="A37780">
        <v>63056</v>
      </c>
      <c r="B37780">
        <v>0</v>
      </c>
      <c r="C37780">
        <v>30000</v>
      </c>
      <c r="D37780">
        <v>9.25</v>
      </c>
      <c r="E37780">
        <v>1</v>
      </c>
      <c r="F37780" t="s">
        <v>0</v>
      </c>
      <c r="G37780">
        <v>153000</v>
      </c>
      <c r="H37780" t="s">
        <v>30</v>
      </c>
      <c r="I37780" t="s">
        <v>31</v>
      </c>
      <c r="J37780">
        <v>14.39</v>
      </c>
      <c r="K37780">
        <v>0</v>
      </c>
      <c r="L37780">
        <v>51.4</v>
      </c>
      <c r="M37780">
        <v>39</v>
      </c>
      <c r="N37780">
        <v>30</v>
      </c>
      <c r="O37780" t="s">
        <v>20</v>
      </c>
      <c r="P37780">
        <v>36</v>
      </c>
    </row>
    <row r="37781" spans="1:16" x14ac:dyDescent="0.35">
      <c r="A37781">
        <v>63057</v>
      </c>
      <c r="B37781">
        <v>0</v>
      </c>
      <c r="C37781">
        <v>8000</v>
      </c>
      <c r="D37781">
        <v>13.67</v>
      </c>
      <c r="E37781">
        <v>6</v>
      </c>
      <c r="F37781" t="s">
        <v>36</v>
      </c>
      <c r="G37781">
        <v>50000</v>
      </c>
      <c r="H37781" t="s">
        <v>30</v>
      </c>
      <c r="I37781" t="s">
        <v>34</v>
      </c>
      <c r="J37781">
        <v>19.059999999999999</v>
      </c>
      <c r="K37781">
        <v>0</v>
      </c>
      <c r="L37781">
        <v>48.4</v>
      </c>
      <c r="M37781">
        <v>40</v>
      </c>
      <c r="N37781">
        <v>18</v>
      </c>
      <c r="O37781" t="s">
        <v>20</v>
      </c>
      <c r="P37781">
        <v>36</v>
      </c>
    </row>
    <row r="37782" spans="1:16" x14ac:dyDescent="0.35">
      <c r="A37782">
        <v>63058</v>
      </c>
      <c r="B37782">
        <v>1</v>
      </c>
      <c r="C37782">
        <v>5800</v>
      </c>
      <c r="D37782">
        <v>19.52</v>
      </c>
      <c r="E37782">
        <v>5</v>
      </c>
      <c r="F37782" t="s">
        <v>17</v>
      </c>
      <c r="G37782">
        <v>33000</v>
      </c>
      <c r="H37782" t="s">
        <v>18</v>
      </c>
      <c r="I37782" t="s">
        <v>47</v>
      </c>
      <c r="J37782">
        <v>26.07</v>
      </c>
      <c r="K37782">
        <v>0</v>
      </c>
      <c r="L37782">
        <v>63.3</v>
      </c>
      <c r="M37782">
        <v>16</v>
      </c>
      <c r="N37782">
        <v>9</v>
      </c>
      <c r="O37782" t="s">
        <v>20</v>
      </c>
      <c r="P37782">
        <v>36</v>
      </c>
    </row>
    <row r="37783" spans="1:16" x14ac:dyDescent="0.35">
      <c r="A37783">
        <v>63059</v>
      </c>
      <c r="B37783">
        <v>1</v>
      </c>
      <c r="C37783">
        <v>26000</v>
      </c>
      <c r="D37783">
        <v>25.89</v>
      </c>
      <c r="E37783">
        <v>10</v>
      </c>
      <c r="F37783" t="s">
        <v>17</v>
      </c>
      <c r="G37783">
        <v>74000</v>
      </c>
      <c r="H37783" t="s">
        <v>30</v>
      </c>
      <c r="I37783" t="s">
        <v>57</v>
      </c>
      <c r="J37783">
        <v>32.5</v>
      </c>
      <c r="K37783">
        <v>0</v>
      </c>
      <c r="L37783">
        <v>81.599999999999994</v>
      </c>
      <c r="M37783">
        <v>60</v>
      </c>
      <c r="N37783">
        <v>19</v>
      </c>
      <c r="O37783" t="s">
        <v>20</v>
      </c>
      <c r="P37783">
        <v>60</v>
      </c>
    </row>
    <row r="37784" spans="1:16" x14ac:dyDescent="0.35">
      <c r="A37784">
        <v>63060</v>
      </c>
      <c r="B37784">
        <v>0</v>
      </c>
      <c r="C37784">
        <v>15000</v>
      </c>
      <c r="D37784">
        <v>9.99</v>
      </c>
      <c r="E37784">
        <v>2</v>
      </c>
      <c r="F37784" t="s">
        <v>17</v>
      </c>
      <c r="G37784">
        <v>45000</v>
      </c>
      <c r="H37784" t="s">
        <v>30</v>
      </c>
      <c r="I37784" t="s">
        <v>29</v>
      </c>
      <c r="J37784">
        <v>21.12</v>
      </c>
      <c r="K37784">
        <v>0</v>
      </c>
      <c r="L37784">
        <v>58.8</v>
      </c>
      <c r="M37784">
        <v>32</v>
      </c>
      <c r="N37784">
        <v>11</v>
      </c>
      <c r="O37784" t="s">
        <v>25</v>
      </c>
      <c r="P37784">
        <v>36</v>
      </c>
    </row>
    <row r="37785" spans="1:16" x14ac:dyDescent="0.35">
      <c r="A37785">
        <v>63061</v>
      </c>
      <c r="B37785">
        <v>1</v>
      </c>
      <c r="C37785">
        <v>13400</v>
      </c>
      <c r="D37785">
        <v>15.1</v>
      </c>
      <c r="E37785">
        <v>10</v>
      </c>
      <c r="F37785" t="s">
        <v>17</v>
      </c>
      <c r="G37785">
        <v>55000</v>
      </c>
      <c r="H37785" t="s">
        <v>30</v>
      </c>
      <c r="I37785" t="s">
        <v>45</v>
      </c>
      <c r="J37785">
        <v>25.88</v>
      </c>
      <c r="K37785">
        <v>0</v>
      </c>
      <c r="L37785">
        <v>82</v>
      </c>
      <c r="M37785">
        <v>32</v>
      </c>
      <c r="N37785">
        <v>18</v>
      </c>
      <c r="O37785" t="s">
        <v>20</v>
      </c>
      <c r="P37785">
        <v>36</v>
      </c>
    </row>
    <row r="37786" spans="1:16" x14ac:dyDescent="0.35">
      <c r="A37786">
        <v>63062</v>
      </c>
      <c r="B37786">
        <v>1</v>
      </c>
      <c r="C37786">
        <v>5000</v>
      </c>
      <c r="D37786">
        <v>19.2</v>
      </c>
      <c r="E37786">
        <v>1</v>
      </c>
      <c r="F37786" t="s">
        <v>17</v>
      </c>
      <c r="G37786">
        <v>42000</v>
      </c>
      <c r="H37786" t="s">
        <v>23</v>
      </c>
      <c r="I37786" t="s">
        <v>40</v>
      </c>
      <c r="J37786">
        <v>17.14</v>
      </c>
      <c r="K37786">
        <v>0</v>
      </c>
      <c r="L37786">
        <v>22.3</v>
      </c>
      <c r="M37786">
        <v>31</v>
      </c>
      <c r="N37786">
        <v>6</v>
      </c>
      <c r="O37786" t="s">
        <v>20</v>
      </c>
      <c r="P37786">
        <v>36</v>
      </c>
    </row>
    <row r="37787" spans="1:16" x14ac:dyDescent="0.35">
      <c r="A37787">
        <v>63064</v>
      </c>
      <c r="B37787">
        <v>0</v>
      </c>
      <c r="C37787">
        <v>6000</v>
      </c>
      <c r="D37787">
        <v>19.2</v>
      </c>
      <c r="E37787">
        <v>7</v>
      </c>
      <c r="F37787" t="s">
        <v>36</v>
      </c>
      <c r="G37787">
        <v>92000</v>
      </c>
      <c r="H37787" t="s">
        <v>64</v>
      </c>
      <c r="I37787" t="s">
        <v>29</v>
      </c>
      <c r="J37787">
        <v>5.65</v>
      </c>
      <c r="K37787">
        <v>0</v>
      </c>
      <c r="L37787">
        <v>91.4</v>
      </c>
      <c r="M37787">
        <v>29</v>
      </c>
      <c r="N37787">
        <v>12</v>
      </c>
      <c r="O37787" t="s">
        <v>25</v>
      </c>
      <c r="P37787">
        <v>36</v>
      </c>
    </row>
    <row r="37788" spans="1:16" x14ac:dyDescent="0.35">
      <c r="A37788">
        <v>63065</v>
      </c>
      <c r="B37788">
        <v>1</v>
      </c>
      <c r="C37788">
        <v>25000</v>
      </c>
      <c r="D37788">
        <v>23.7</v>
      </c>
      <c r="E37788">
        <v>2</v>
      </c>
      <c r="F37788" t="s">
        <v>17</v>
      </c>
      <c r="G37788">
        <v>80000</v>
      </c>
      <c r="H37788" t="s">
        <v>30</v>
      </c>
      <c r="I37788" t="s">
        <v>19</v>
      </c>
      <c r="J37788">
        <v>18.5</v>
      </c>
      <c r="K37788">
        <v>0</v>
      </c>
      <c r="L37788">
        <v>53.6</v>
      </c>
      <c r="M37788">
        <v>24</v>
      </c>
      <c r="N37788">
        <v>18</v>
      </c>
      <c r="O37788" t="s">
        <v>20</v>
      </c>
      <c r="P37788">
        <v>60</v>
      </c>
    </row>
    <row r="37789" spans="1:16" x14ac:dyDescent="0.35">
      <c r="A37789">
        <v>63069</v>
      </c>
      <c r="B37789">
        <v>0</v>
      </c>
      <c r="C37789">
        <v>12000</v>
      </c>
      <c r="D37789">
        <v>9.25</v>
      </c>
      <c r="E37789">
        <v>0</v>
      </c>
      <c r="F37789" t="s">
        <v>36</v>
      </c>
      <c r="G37789">
        <v>200000</v>
      </c>
      <c r="H37789" t="s">
        <v>18</v>
      </c>
      <c r="I37789" t="s">
        <v>48</v>
      </c>
      <c r="J37789">
        <v>10.17</v>
      </c>
      <c r="K37789">
        <v>0</v>
      </c>
      <c r="L37789">
        <v>58.2</v>
      </c>
      <c r="M37789">
        <v>23</v>
      </c>
      <c r="N37789">
        <v>25</v>
      </c>
      <c r="O37789" t="s">
        <v>20</v>
      </c>
      <c r="P37789">
        <v>60</v>
      </c>
    </row>
    <row r="37790" spans="1:16" x14ac:dyDescent="0.35">
      <c r="A37790">
        <v>63070</v>
      </c>
      <c r="B37790">
        <v>0</v>
      </c>
      <c r="C37790">
        <v>30000</v>
      </c>
      <c r="D37790">
        <v>22.4</v>
      </c>
      <c r="E37790">
        <v>8</v>
      </c>
      <c r="F37790" t="s">
        <v>36</v>
      </c>
      <c r="G37790">
        <v>75000</v>
      </c>
      <c r="H37790" t="s">
        <v>30</v>
      </c>
      <c r="I37790" t="s">
        <v>55</v>
      </c>
      <c r="J37790">
        <v>15.92</v>
      </c>
      <c r="K37790">
        <v>0</v>
      </c>
      <c r="L37790">
        <v>60.8</v>
      </c>
      <c r="M37790">
        <v>19</v>
      </c>
      <c r="N37790">
        <v>14</v>
      </c>
      <c r="O37790" t="s">
        <v>20</v>
      </c>
      <c r="P37790">
        <v>60</v>
      </c>
    </row>
    <row r="37791" spans="1:16" x14ac:dyDescent="0.35">
      <c r="A37791">
        <v>63071</v>
      </c>
      <c r="B37791">
        <v>0</v>
      </c>
      <c r="C37791">
        <v>9750</v>
      </c>
      <c r="D37791">
        <v>16.2</v>
      </c>
      <c r="E37791">
        <v>4</v>
      </c>
      <c r="F37791" t="s">
        <v>17</v>
      </c>
      <c r="G37791">
        <v>28000</v>
      </c>
      <c r="H37791" t="s">
        <v>18</v>
      </c>
      <c r="I37791" t="s">
        <v>56</v>
      </c>
      <c r="J37791">
        <v>26.7</v>
      </c>
      <c r="K37791">
        <v>0</v>
      </c>
      <c r="L37791">
        <v>51.4</v>
      </c>
      <c r="M37791">
        <v>13</v>
      </c>
      <c r="N37791">
        <v>4</v>
      </c>
      <c r="O37791" t="s">
        <v>20</v>
      </c>
      <c r="P37791">
        <v>36</v>
      </c>
    </row>
    <row r="37792" spans="1:16" x14ac:dyDescent="0.35">
      <c r="A37792">
        <v>63072</v>
      </c>
      <c r="B37792">
        <v>0</v>
      </c>
      <c r="C37792">
        <v>4200</v>
      </c>
      <c r="D37792">
        <v>18.55</v>
      </c>
      <c r="E37792">
        <v>7</v>
      </c>
      <c r="F37792" t="s">
        <v>17</v>
      </c>
      <c r="G37792">
        <v>52000</v>
      </c>
      <c r="H37792" t="s">
        <v>30</v>
      </c>
      <c r="I37792" t="s">
        <v>26</v>
      </c>
      <c r="J37792">
        <v>24.72</v>
      </c>
      <c r="K37792">
        <v>0</v>
      </c>
      <c r="L37792">
        <v>63.9</v>
      </c>
      <c r="M37792">
        <v>22</v>
      </c>
      <c r="N37792">
        <v>8</v>
      </c>
      <c r="O37792" t="s">
        <v>20</v>
      </c>
      <c r="P37792">
        <v>36</v>
      </c>
    </row>
    <row r="37793" spans="1:16" x14ac:dyDescent="0.35">
      <c r="A37793">
        <v>63073</v>
      </c>
      <c r="B37793">
        <v>0</v>
      </c>
      <c r="C37793">
        <v>2400</v>
      </c>
      <c r="D37793">
        <v>20.2</v>
      </c>
      <c r="E37793">
        <v>10</v>
      </c>
      <c r="F37793" t="s">
        <v>17</v>
      </c>
      <c r="G37793">
        <v>100000</v>
      </c>
      <c r="H37793" t="s">
        <v>18</v>
      </c>
      <c r="I37793" t="s">
        <v>19</v>
      </c>
      <c r="J37793">
        <v>9.34</v>
      </c>
      <c r="K37793">
        <v>2</v>
      </c>
      <c r="L37793">
        <v>67.8</v>
      </c>
      <c r="M37793">
        <v>28</v>
      </c>
      <c r="N37793">
        <v>16</v>
      </c>
      <c r="O37793" t="s">
        <v>20</v>
      </c>
      <c r="P37793">
        <v>36</v>
      </c>
    </row>
    <row r="37794" spans="1:16" x14ac:dyDescent="0.35">
      <c r="A37794">
        <v>63074</v>
      </c>
      <c r="B37794">
        <v>0</v>
      </c>
      <c r="C37794">
        <v>10200</v>
      </c>
      <c r="D37794">
        <v>15.1</v>
      </c>
      <c r="E37794">
        <v>7</v>
      </c>
      <c r="F37794" t="s">
        <v>36</v>
      </c>
      <c r="G37794">
        <v>45000</v>
      </c>
      <c r="H37794" t="s">
        <v>30</v>
      </c>
      <c r="I37794" t="s">
        <v>55</v>
      </c>
      <c r="J37794">
        <v>19.71</v>
      </c>
      <c r="K37794">
        <v>2</v>
      </c>
      <c r="L37794">
        <v>66.2</v>
      </c>
      <c r="M37794">
        <v>19</v>
      </c>
      <c r="N37794">
        <v>23</v>
      </c>
      <c r="O37794" t="s">
        <v>20</v>
      </c>
      <c r="P37794">
        <v>36</v>
      </c>
    </row>
    <row r="37795" spans="1:16" x14ac:dyDescent="0.35">
      <c r="A37795">
        <v>63075</v>
      </c>
      <c r="B37795">
        <v>0</v>
      </c>
      <c r="C37795">
        <v>10000</v>
      </c>
      <c r="D37795">
        <v>15.1</v>
      </c>
      <c r="E37795">
        <v>10</v>
      </c>
      <c r="F37795" t="s">
        <v>17</v>
      </c>
      <c r="G37795">
        <v>106000</v>
      </c>
      <c r="H37795" t="s">
        <v>30</v>
      </c>
      <c r="I37795" t="s">
        <v>37</v>
      </c>
      <c r="J37795">
        <v>8.76</v>
      </c>
      <c r="K37795">
        <v>0</v>
      </c>
      <c r="L37795">
        <v>45.4</v>
      </c>
      <c r="M37795">
        <v>28</v>
      </c>
      <c r="N37795">
        <v>32</v>
      </c>
      <c r="O37795" t="s">
        <v>25</v>
      </c>
      <c r="P37795">
        <v>36</v>
      </c>
    </row>
    <row r="37796" spans="1:16" x14ac:dyDescent="0.35">
      <c r="A37796">
        <v>63076</v>
      </c>
      <c r="B37796">
        <v>1</v>
      </c>
      <c r="C37796">
        <v>16000</v>
      </c>
      <c r="D37796">
        <v>23.7</v>
      </c>
      <c r="E37796">
        <v>1</v>
      </c>
      <c r="F37796" t="s">
        <v>17</v>
      </c>
      <c r="G37796">
        <v>80000</v>
      </c>
      <c r="H37796" t="s">
        <v>30</v>
      </c>
      <c r="I37796" t="s">
        <v>29</v>
      </c>
      <c r="J37796">
        <v>17.72</v>
      </c>
      <c r="K37796">
        <v>0</v>
      </c>
      <c r="L37796">
        <v>49.4</v>
      </c>
      <c r="M37796">
        <v>31</v>
      </c>
      <c r="N37796">
        <v>13</v>
      </c>
      <c r="O37796" t="s">
        <v>20</v>
      </c>
      <c r="P37796">
        <v>60</v>
      </c>
    </row>
    <row r="37797" spans="1:16" x14ac:dyDescent="0.35">
      <c r="A37797">
        <v>63077</v>
      </c>
      <c r="B37797">
        <v>0</v>
      </c>
      <c r="C37797">
        <v>6300</v>
      </c>
      <c r="D37797">
        <v>14.3</v>
      </c>
      <c r="E37797">
        <v>0</v>
      </c>
      <c r="F37797" t="s">
        <v>17</v>
      </c>
      <c r="G37797">
        <v>60000</v>
      </c>
      <c r="H37797" t="s">
        <v>23</v>
      </c>
      <c r="I37797" t="s">
        <v>37</v>
      </c>
      <c r="J37797">
        <v>9.06</v>
      </c>
      <c r="K37797">
        <v>0</v>
      </c>
      <c r="L37797">
        <v>42.2</v>
      </c>
      <c r="M37797">
        <v>34</v>
      </c>
      <c r="N37797">
        <v>9</v>
      </c>
      <c r="O37797" t="s">
        <v>20</v>
      </c>
      <c r="P37797">
        <v>36</v>
      </c>
    </row>
    <row r="37798" spans="1:16" x14ac:dyDescent="0.35">
      <c r="A37798">
        <v>63078</v>
      </c>
      <c r="B37798">
        <v>0</v>
      </c>
      <c r="C37798">
        <v>15600</v>
      </c>
      <c r="D37798">
        <v>10.99</v>
      </c>
      <c r="E37798">
        <v>10</v>
      </c>
      <c r="F37798" t="s">
        <v>36</v>
      </c>
      <c r="G37798">
        <v>65000</v>
      </c>
      <c r="H37798" t="s">
        <v>30</v>
      </c>
      <c r="I37798" t="s">
        <v>26</v>
      </c>
      <c r="J37798">
        <v>9.3800000000000008</v>
      </c>
      <c r="K37798">
        <v>0</v>
      </c>
      <c r="L37798">
        <v>56</v>
      </c>
      <c r="M37798">
        <v>21</v>
      </c>
      <c r="N37798">
        <v>19</v>
      </c>
      <c r="O37798" t="s">
        <v>20</v>
      </c>
      <c r="P37798">
        <v>60</v>
      </c>
    </row>
    <row r="37799" spans="1:16" x14ac:dyDescent="0.35">
      <c r="A37799">
        <v>63079</v>
      </c>
      <c r="B37799">
        <v>0</v>
      </c>
      <c r="C37799">
        <v>16000</v>
      </c>
      <c r="D37799">
        <v>12.99</v>
      </c>
      <c r="E37799">
        <v>10</v>
      </c>
      <c r="F37799" t="s">
        <v>36</v>
      </c>
      <c r="G37799">
        <v>55000</v>
      </c>
      <c r="H37799" t="s">
        <v>30</v>
      </c>
      <c r="I37799" t="s">
        <v>26</v>
      </c>
      <c r="J37799">
        <v>26.16</v>
      </c>
      <c r="K37799">
        <v>0</v>
      </c>
      <c r="L37799">
        <v>85.2</v>
      </c>
      <c r="M37799">
        <v>13</v>
      </c>
      <c r="N37799">
        <v>7</v>
      </c>
      <c r="O37799" t="s">
        <v>20</v>
      </c>
      <c r="P37799">
        <v>36</v>
      </c>
    </row>
    <row r="37800" spans="1:16" x14ac:dyDescent="0.35">
      <c r="A37800">
        <v>63080</v>
      </c>
      <c r="B37800">
        <v>1</v>
      </c>
      <c r="C37800">
        <v>10950</v>
      </c>
      <c r="D37800">
        <v>10.99</v>
      </c>
      <c r="E37800">
        <v>10</v>
      </c>
      <c r="F37800" t="s">
        <v>36</v>
      </c>
      <c r="G37800">
        <v>68000</v>
      </c>
      <c r="H37800" t="s">
        <v>30</v>
      </c>
      <c r="I37800" t="s">
        <v>37</v>
      </c>
      <c r="J37800">
        <v>23.68</v>
      </c>
      <c r="K37800">
        <v>0</v>
      </c>
      <c r="L37800">
        <v>56.6</v>
      </c>
      <c r="M37800">
        <v>40</v>
      </c>
      <c r="N37800">
        <v>10</v>
      </c>
      <c r="O37800" t="s">
        <v>20</v>
      </c>
      <c r="P37800">
        <v>60</v>
      </c>
    </row>
    <row r="37801" spans="1:16" x14ac:dyDescent="0.35">
      <c r="A37801">
        <v>63081</v>
      </c>
      <c r="B37801">
        <v>0</v>
      </c>
      <c r="C37801">
        <v>24500</v>
      </c>
      <c r="D37801">
        <v>8.6</v>
      </c>
      <c r="E37801">
        <v>10</v>
      </c>
      <c r="F37801" t="s">
        <v>36</v>
      </c>
      <c r="G37801">
        <v>75000</v>
      </c>
      <c r="H37801" t="s">
        <v>18</v>
      </c>
      <c r="I37801" t="s">
        <v>26</v>
      </c>
      <c r="J37801">
        <v>11.26</v>
      </c>
      <c r="K37801">
        <v>0</v>
      </c>
      <c r="L37801">
        <v>70.400000000000006</v>
      </c>
      <c r="M37801">
        <v>17</v>
      </c>
      <c r="N37801">
        <v>40</v>
      </c>
      <c r="O37801" t="s">
        <v>20</v>
      </c>
      <c r="P37801">
        <v>36</v>
      </c>
    </row>
    <row r="37802" spans="1:16" x14ac:dyDescent="0.35">
      <c r="A37802">
        <v>63082</v>
      </c>
      <c r="B37802">
        <v>0</v>
      </c>
      <c r="C37802">
        <v>25450</v>
      </c>
      <c r="D37802">
        <v>12.99</v>
      </c>
      <c r="E37802">
        <v>4</v>
      </c>
      <c r="F37802" t="s">
        <v>17</v>
      </c>
      <c r="G37802">
        <v>140000</v>
      </c>
      <c r="H37802" t="s">
        <v>35</v>
      </c>
      <c r="I37802" t="s">
        <v>19</v>
      </c>
      <c r="J37802">
        <v>10.25</v>
      </c>
      <c r="K37802">
        <v>0</v>
      </c>
      <c r="L37802">
        <v>69.400000000000006</v>
      </c>
      <c r="M37802">
        <v>26</v>
      </c>
      <c r="N37802">
        <v>14</v>
      </c>
      <c r="O37802" t="s">
        <v>20</v>
      </c>
      <c r="P37802">
        <v>36</v>
      </c>
    </row>
    <row r="37803" spans="1:16" x14ac:dyDescent="0.35">
      <c r="A37803">
        <v>63086</v>
      </c>
      <c r="B37803">
        <v>0</v>
      </c>
      <c r="C37803">
        <v>12000</v>
      </c>
      <c r="D37803">
        <v>9.99</v>
      </c>
      <c r="E37803">
        <v>2</v>
      </c>
      <c r="F37803" t="s">
        <v>17</v>
      </c>
      <c r="G37803">
        <v>45000</v>
      </c>
      <c r="H37803" t="s">
        <v>30</v>
      </c>
      <c r="I37803" t="s">
        <v>26</v>
      </c>
      <c r="J37803">
        <v>16.829999999999998</v>
      </c>
      <c r="K37803">
        <v>0</v>
      </c>
      <c r="L37803">
        <v>47.8</v>
      </c>
      <c r="M37803">
        <v>16</v>
      </c>
      <c r="N37803">
        <v>30</v>
      </c>
      <c r="O37803" t="s">
        <v>20</v>
      </c>
      <c r="P37803">
        <v>36</v>
      </c>
    </row>
    <row r="37804" spans="1:16" x14ac:dyDescent="0.35">
      <c r="A37804">
        <v>63087</v>
      </c>
      <c r="B37804">
        <v>0</v>
      </c>
      <c r="C37804">
        <v>10000</v>
      </c>
      <c r="D37804">
        <v>9.99</v>
      </c>
      <c r="E37804">
        <v>10</v>
      </c>
      <c r="F37804" t="s">
        <v>36</v>
      </c>
      <c r="G37804">
        <v>31000</v>
      </c>
      <c r="H37804" t="s">
        <v>18</v>
      </c>
      <c r="I37804" t="s">
        <v>72</v>
      </c>
      <c r="J37804">
        <v>13.08</v>
      </c>
      <c r="K37804">
        <v>0</v>
      </c>
      <c r="L37804">
        <v>59.2</v>
      </c>
      <c r="M37804">
        <v>23</v>
      </c>
      <c r="N37804">
        <v>20</v>
      </c>
      <c r="O37804" t="s">
        <v>25</v>
      </c>
      <c r="P37804">
        <v>36</v>
      </c>
    </row>
    <row r="37805" spans="1:16" x14ac:dyDescent="0.35">
      <c r="A37805">
        <v>63089</v>
      </c>
      <c r="B37805">
        <v>0</v>
      </c>
      <c r="C37805">
        <v>10000</v>
      </c>
      <c r="D37805">
        <v>7.62</v>
      </c>
      <c r="E37805">
        <v>6</v>
      </c>
      <c r="F37805" t="s">
        <v>27</v>
      </c>
      <c r="G37805">
        <v>50000</v>
      </c>
      <c r="H37805" t="s">
        <v>35</v>
      </c>
      <c r="I37805" t="s">
        <v>47</v>
      </c>
      <c r="J37805">
        <v>2.98</v>
      </c>
      <c r="K37805">
        <v>0</v>
      </c>
      <c r="L37805">
        <v>12.4</v>
      </c>
      <c r="M37805">
        <v>26</v>
      </c>
      <c r="N37805">
        <v>14</v>
      </c>
      <c r="O37805" t="s">
        <v>25</v>
      </c>
      <c r="P37805">
        <v>36</v>
      </c>
    </row>
    <row r="37806" spans="1:16" x14ac:dyDescent="0.35">
      <c r="A37806">
        <v>63090</v>
      </c>
      <c r="B37806">
        <v>0</v>
      </c>
      <c r="C37806">
        <v>6000</v>
      </c>
      <c r="D37806">
        <v>12.99</v>
      </c>
      <c r="E37806">
        <v>1</v>
      </c>
      <c r="F37806" t="s">
        <v>36</v>
      </c>
      <c r="G37806">
        <v>35000</v>
      </c>
      <c r="H37806" t="s">
        <v>30</v>
      </c>
      <c r="I37806" t="s">
        <v>24</v>
      </c>
      <c r="J37806">
        <v>30.79</v>
      </c>
      <c r="K37806">
        <v>0</v>
      </c>
      <c r="L37806">
        <v>48.1</v>
      </c>
      <c r="M37806">
        <v>30</v>
      </c>
      <c r="N37806">
        <v>19</v>
      </c>
      <c r="O37806" t="s">
        <v>20</v>
      </c>
      <c r="P37806">
        <v>36</v>
      </c>
    </row>
    <row r="37807" spans="1:16" x14ac:dyDescent="0.35">
      <c r="A37807">
        <v>63091</v>
      </c>
      <c r="B37807">
        <v>0</v>
      </c>
      <c r="C37807">
        <v>12000</v>
      </c>
      <c r="D37807">
        <v>6.03</v>
      </c>
      <c r="E37807">
        <v>10</v>
      </c>
      <c r="F37807" t="s">
        <v>17</v>
      </c>
      <c r="G37807">
        <v>40000</v>
      </c>
      <c r="H37807" t="s">
        <v>0</v>
      </c>
      <c r="I37807" t="s">
        <v>22</v>
      </c>
      <c r="J37807">
        <v>23.66</v>
      </c>
      <c r="K37807">
        <v>0</v>
      </c>
      <c r="L37807">
        <v>20.2</v>
      </c>
      <c r="M37807">
        <v>21</v>
      </c>
      <c r="N37807">
        <v>17</v>
      </c>
      <c r="O37807" t="s">
        <v>25</v>
      </c>
      <c r="P37807">
        <v>36</v>
      </c>
    </row>
    <row r="37808" spans="1:16" x14ac:dyDescent="0.35">
      <c r="A37808">
        <v>63092</v>
      </c>
      <c r="B37808">
        <v>0</v>
      </c>
      <c r="C37808">
        <v>7175</v>
      </c>
      <c r="D37808">
        <v>11.99</v>
      </c>
      <c r="E37808">
        <v>7</v>
      </c>
      <c r="F37808" t="s">
        <v>17</v>
      </c>
      <c r="G37808">
        <v>30000</v>
      </c>
      <c r="H37808" t="s">
        <v>30</v>
      </c>
      <c r="I37808" t="s">
        <v>44</v>
      </c>
      <c r="J37808">
        <v>24.88</v>
      </c>
      <c r="K37808">
        <v>0</v>
      </c>
      <c r="L37808">
        <v>24.2</v>
      </c>
      <c r="M37808">
        <v>35</v>
      </c>
      <c r="N37808">
        <v>11</v>
      </c>
      <c r="O37808" t="s">
        <v>25</v>
      </c>
      <c r="P37808">
        <v>36</v>
      </c>
    </row>
    <row r="37809" spans="1:16" x14ac:dyDescent="0.35">
      <c r="A37809">
        <v>63093</v>
      </c>
      <c r="B37809">
        <v>0</v>
      </c>
      <c r="C37809">
        <v>8400</v>
      </c>
      <c r="D37809">
        <v>12.99</v>
      </c>
      <c r="E37809">
        <v>0</v>
      </c>
      <c r="F37809" t="s">
        <v>36</v>
      </c>
      <c r="G37809">
        <v>40000</v>
      </c>
      <c r="H37809" t="s">
        <v>30</v>
      </c>
      <c r="I37809" t="s">
        <v>24</v>
      </c>
      <c r="J37809">
        <v>20.91</v>
      </c>
      <c r="K37809">
        <v>0</v>
      </c>
      <c r="L37809">
        <v>67.599999999999994</v>
      </c>
      <c r="M37809">
        <v>13</v>
      </c>
      <c r="N37809">
        <v>4</v>
      </c>
      <c r="O37809" t="s">
        <v>20</v>
      </c>
      <c r="P37809">
        <v>36</v>
      </c>
    </row>
    <row r="37810" spans="1:16" x14ac:dyDescent="0.35">
      <c r="A37810">
        <v>63094</v>
      </c>
      <c r="B37810">
        <v>0</v>
      </c>
      <c r="C37810">
        <v>20000</v>
      </c>
      <c r="D37810">
        <v>19.52</v>
      </c>
      <c r="E37810">
        <v>10</v>
      </c>
      <c r="F37810" t="s">
        <v>17</v>
      </c>
      <c r="G37810">
        <v>70000</v>
      </c>
      <c r="H37810" t="s">
        <v>30</v>
      </c>
      <c r="I37810" t="s">
        <v>26</v>
      </c>
      <c r="J37810">
        <v>16.13</v>
      </c>
      <c r="K37810">
        <v>0</v>
      </c>
      <c r="L37810">
        <v>73.400000000000006</v>
      </c>
      <c r="M37810">
        <v>27</v>
      </c>
      <c r="N37810">
        <v>19</v>
      </c>
      <c r="O37810" t="s">
        <v>20</v>
      </c>
      <c r="P37810">
        <v>36</v>
      </c>
    </row>
    <row r="37811" spans="1:16" x14ac:dyDescent="0.35">
      <c r="A37811">
        <v>63096</v>
      </c>
      <c r="B37811">
        <v>0</v>
      </c>
      <c r="C37811">
        <v>12000</v>
      </c>
      <c r="D37811">
        <v>23.1</v>
      </c>
      <c r="E37811">
        <v>10</v>
      </c>
      <c r="F37811" t="s">
        <v>36</v>
      </c>
      <c r="G37811">
        <v>65000</v>
      </c>
      <c r="H37811" t="s">
        <v>30</v>
      </c>
      <c r="I37811" t="s">
        <v>60</v>
      </c>
      <c r="J37811">
        <v>22.91</v>
      </c>
      <c r="K37811">
        <v>0</v>
      </c>
      <c r="L37811">
        <v>94.3</v>
      </c>
      <c r="M37811">
        <v>23</v>
      </c>
      <c r="N37811">
        <v>15</v>
      </c>
      <c r="O37811" t="s">
        <v>20</v>
      </c>
      <c r="P37811">
        <v>60</v>
      </c>
    </row>
    <row r="37812" spans="1:16" x14ac:dyDescent="0.35">
      <c r="A37812">
        <v>63097</v>
      </c>
      <c r="B37812">
        <v>0</v>
      </c>
      <c r="C37812">
        <v>7800</v>
      </c>
      <c r="D37812">
        <v>17.100000000000001</v>
      </c>
      <c r="E37812">
        <v>1</v>
      </c>
      <c r="F37812" t="s">
        <v>17</v>
      </c>
      <c r="G37812">
        <v>50000</v>
      </c>
      <c r="H37812" t="s">
        <v>18</v>
      </c>
      <c r="I37812" t="s">
        <v>37</v>
      </c>
      <c r="J37812">
        <v>4.37</v>
      </c>
      <c r="K37812">
        <v>0</v>
      </c>
      <c r="L37812">
        <v>15</v>
      </c>
      <c r="M37812">
        <v>10</v>
      </c>
      <c r="N37812">
        <v>15</v>
      </c>
      <c r="O37812" t="s">
        <v>20</v>
      </c>
      <c r="P37812">
        <v>36</v>
      </c>
    </row>
    <row r="37813" spans="1:16" x14ac:dyDescent="0.35">
      <c r="A37813">
        <v>63098</v>
      </c>
      <c r="B37813">
        <v>0</v>
      </c>
      <c r="C37813">
        <v>18000</v>
      </c>
      <c r="D37813">
        <v>21</v>
      </c>
      <c r="E37813">
        <v>10</v>
      </c>
      <c r="F37813" t="s">
        <v>36</v>
      </c>
      <c r="G37813">
        <v>120000</v>
      </c>
      <c r="H37813" t="s">
        <v>18</v>
      </c>
      <c r="I37813" t="s">
        <v>24</v>
      </c>
      <c r="J37813">
        <v>12.86</v>
      </c>
      <c r="K37813">
        <v>0</v>
      </c>
      <c r="L37813">
        <v>92.1</v>
      </c>
      <c r="M37813">
        <v>39</v>
      </c>
      <c r="N37813">
        <v>18</v>
      </c>
      <c r="O37813" t="s">
        <v>20</v>
      </c>
      <c r="P37813">
        <v>60</v>
      </c>
    </row>
    <row r="37814" spans="1:16" x14ac:dyDescent="0.35">
      <c r="A37814">
        <v>63101</v>
      </c>
      <c r="B37814">
        <v>0</v>
      </c>
      <c r="C37814">
        <v>10625</v>
      </c>
      <c r="D37814">
        <v>12.99</v>
      </c>
      <c r="E37814">
        <v>8</v>
      </c>
      <c r="F37814" t="s">
        <v>36</v>
      </c>
      <c r="G37814">
        <v>35300</v>
      </c>
      <c r="H37814" t="s">
        <v>30</v>
      </c>
      <c r="I37814" t="s">
        <v>54</v>
      </c>
      <c r="J37814">
        <v>31.51</v>
      </c>
      <c r="K37814">
        <v>1</v>
      </c>
      <c r="L37814">
        <v>35.700000000000003</v>
      </c>
      <c r="M37814">
        <v>21</v>
      </c>
      <c r="N37814">
        <v>7</v>
      </c>
      <c r="O37814" t="s">
        <v>20</v>
      </c>
      <c r="P37814">
        <v>36</v>
      </c>
    </row>
    <row r="37815" spans="1:16" x14ac:dyDescent="0.35">
      <c r="A37815">
        <v>63102</v>
      </c>
      <c r="B37815">
        <v>0</v>
      </c>
      <c r="C37815">
        <v>15000</v>
      </c>
      <c r="D37815">
        <v>12.99</v>
      </c>
      <c r="E37815">
        <v>3</v>
      </c>
      <c r="F37815" t="s">
        <v>36</v>
      </c>
      <c r="G37815">
        <v>95533</v>
      </c>
      <c r="H37815" t="s">
        <v>30</v>
      </c>
      <c r="I37815" t="s">
        <v>29</v>
      </c>
      <c r="J37815">
        <v>15.4</v>
      </c>
      <c r="K37815">
        <v>0</v>
      </c>
      <c r="L37815">
        <v>76.099999999999994</v>
      </c>
      <c r="M37815">
        <v>24</v>
      </c>
      <c r="N37815">
        <v>15</v>
      </c>
      <c r="O37815" t="s">
        <v>20</v>
      </c>
      <c r="P37815">
        <v>36</v>
      </c>
    </row>
    <row r="37816" spans="1:16" x14ac:dyDescent="0.35">
      <c r="A37816">
        <v>63103</v>
      </c>
      <c r="B37816">
        <v>0</v>
      </c>
      <c r="C37816">
        <v>10000</v>
      </c>
      <c r="D37816">
        <v>15.61</v>
      </c>
      <c r="E37816">
        <v>10</v>
      </c>
      <c r="F37816" t="s">
        <v>17</v>
      </c>
      <c r="G37816">
        <v>45000</v>
      </c>
      <c r="H37816" t="s">
        <v>30</v>
      </c>
      <c r="I37816" t="s">
        <v>51</v>
      </c>
      <c r="J37816">
        <v>28.67</v>
      </c>
      <c r="K37816">
        <v>0</v>
      </c>
      <c r="L37816">
        <v>62.3</v>
      </c>
      <c r="M37816">
        <v>29</v>
      </c>
      <c r="N37816">
        <v>22</v>
      </c>
      <c r="O37816" t="s">
        <v>20</v>
      </c>
      <c r="P37816">
        <v>60</v>
      </c>
    </row>
    <row r="37817" spans="1:16" x14ac:dyDescent="0.35">
      <c r="A37817">
        <v>63104</v>
      </c>
      <c r="B37817">
        <v>1</v>
      </c>
      <c r="C37817">
        <v>21850</v>
      </c>
      <c r="D37817">
        <v>18.55</v>
      </c>
      <c r="E37817">
        <v>8</v>
      </c>
      <c r="F37817" t="s">
        <v>17</v>
      </c>
      <c r="G37817">
        <v>53000</v>
      </c>
      <c r="H37817" t="s">
        <v>30</v>
      </c>
      <c r="I37817" t="s">
        <v>29</v>
      </c>
      <c r="J37817">
        <v>15.26</v>
      </c>
      <c r="K37817">
        <v>0</v>
      </c>
      <c r="L37817">
        <v>85.5</v>
      </c>
      <c r="M37817">
        <v>9</v>
      </c>
      <c r="N37817">
        <v>9</v>
      </c>
      <c r="O37817" t="s">
        <v>20</v>
      </c>
      <c r="P37817">
        <v>36</v>
      </c>
    </row>
    <row r="37818" spans="1:16" x14ac:dyDescent="0.35">
      <c r="A37818">
        <v>63105</v>
      </c>
      <c r="B37818">
        <v>0</v>
      </c>
      <c r="C37818">
        <v>14000</v>
      </c>
      <c r="D37818">
        <v>12.99</v>
      </c>
      <c r="E37818">
        <v>10</v>
      </c>
      <c r="F37818" t="s">
        <v>36</v>
      </c>
      <c r="G37818">
        <v>350000</v>
      </c>
      <c r="H37818" t="s">
        <v>33</v>
      </c>
      <c r="I37818" t="s">
        <v>45</v>
      </c>
      <c r="J37818">
        <v>11.92</v>
      </c>
      <c r="K37818">
        <v>3</v>
      </c>
      <c r="L37818">
        <v>53.7</v>
      </c>
      <c r="M37818">
        <v>59</v>
      </c>
      <c r="N37818">
        <v>24</v>
      </c>
      <c r="O37818" t="s">
        <v>20</v>
      </c>
      <c r="P37818">
        <v>36</v>
      </c>
    </row>
    <row r="37819" spans="1:16" x14ac:dyDescent="0.35">
      <c r="A37819">
        <v>63110</v>
      </c>
      <c r="B37819">
        <v>0</v>
      </c>
      <c r="C37819">
        <v>19200</v>
      </c>
      <c r="D37819">
        <v>17.100000000000001</v>
      </c>
      <c r="E37819">
        <v>10</v>
      </c>
      <c r="F37819" t="s">
        <v>17</v>
      </c>
      <c r="G37819">
        <v>80000</v>
      </c>
      <c r="H37819" t="s">
        <v>30</v>
      </c>
      <c r="I37819" t="s">
        <v>50</v>
      </c>
      <c r="J37819">
        <v>22.05</v>
      </c>
      <c r="K37819">
        <v>0</v>
      </c>
      <c r="L37819">
        <v>78.900000000000006</v>
      </c>
      <c r="M37819">
        <v>25</v>
      </c>
      <c r="N37819">
        <v>8</v>
      </c>
      <c r="O37819" t="s">
        <v>25</v>
      </c>
      <c r="P37819">
        <v>36</v>
      </c>
    </row>
    <row r="37820" spans="1:16" x14ac:dyDescent="0.35">
      <c r="A37820">
        <v>63111</v>
      </c>
      <c r="B37820">
        <v>0</v>
      </c>
      <c r="C37820">
        <v>12000</v>
      </c>
      <c r="D37820">
        <v>11.99</v>
      </c>
      <c r="E37820">
        <v>10</v>
      </c>
      <c r="F37820" t="s">
        <v>36</v>
      </c>
      <c r="G37820">
        <v>68000</v>
      </c>
      <c r="H37820" t="s">
        <v>30</v>
      </c>
      <c r="I37820" t="s">
        <v>26</v>
      </c>
      <c r="J37820">
        <v>8.9499999999999993</v>
      </c>
      <c r="K37820">
        <v>0</v>
      </c>
      <c r="L37820">
        <v>89.9</v>
      </c>
      <c r="M37820">
        <v>25</v>
      </c>
      <c r="N37820">
        <v>15</v>
      </c>
      <c r="O37820" t="s">
        <v>20</v>
      </c>
      <c r="P37820">
        <v>36</v>
      </c>
    </row>
    <row r="37821" spans="1:16" x14ac:dyDescent="0.35">
      <c r="A37821">
        <v>63114</v>
      </c>
      <c r="B37821">
        <v>0</v>
      </c>
      <c r="C37821">
        <v>20000</v>
      </c>
      <c r="D37821">
        <v>11.99</v>
      </c>
      <c r="E37821">
        <v>6</v>
      </c>
      <c r="F37821" t="s">
        <v>36</v>
      </c>
      <c r="G37821">
        <v>95000</v>
      </c>
      <c r="H37821" t="s">
        <v>18</v>
      </c>
      <c r="I37821" t="s">
        <v>26</v>
      </c>
      <c r="J37821">
        <v>15.75</v>
      </c>
      <c r="K37821">
        <v>0</v>
      </c>
      <c r="L37821">
        <v>51.4</v>
      </c>
      <c r="M37821">
        <v>24</v>
      </c>
      <c r="N37821">
        <v>12</v>
      </c>
      <c r="O37821" t="s">
        <v>20</v>
      </c>
      <c r="P37821">
        <v>36</v>
      </c>
    </row>
    <row r="37822" spans="1:16" x14ac:dyDescent="0.35">
      <c r="A37822">
        <v>63115</v>
      </c>
      <c r="B37822">
        <v>0</v>
      </c>
      <c r="C37822">
        <v>8000</v>
      </c>
      <c r="D37822">
        <v>15.61</v>
      </c>
      <c r="E37822">
        <v>2</v>
      </c>
      <c r="F37822" t="s">
        <v>39</v>
      </c>
      <c r="G37822">
        <v>98000</v>
      </c>
      <c r="H37822" t="s">
        <v>30</v>
      </c>
      <c r="I37822" t="s">
        <v>42</v>
      </c>
      <c r="J37822">
        <v>17.579999999999998</v>
      </c>
      <c r="K37822">
        <v>0</v>
      </c>
      <c r="L37822">
        <v>74.400000000000006</v>
      </c>
      <c r="M37822">
        <v>29</v>
      </c>
      <c r="N37822">
        <v>10</v>
      </c>
      <c r="O37822" t="s">
        <v>20</v>
      </c>
      <c r="P37822">
        <v>36</v>
      </c>
    </row>
    <row r="37823" spans="1:16" x14ac:dyDescent="0.35">
      <c r="A37823">
        <v>63118</v>
      </c>
      <c r="B37823">
        <v>0</v>
      </c>
      <c r="C37823">
        <v>16000</v>
      </c>
      <c r="D37823">
        <v>20.2</v>
      </c>
      <c r="E37823">
        <v>2</v>
      </c>
      <c r="F37823" t="s">
        <v>36</v>
      </c>
      <c r="G37823">
        <v>72000</v>
      </c>
      <c r="H37823" t="s">
        <v>30</v>
      </c>
      <c r="I37823" t="s">
        <v>65</v>
      </c>
      <c r="J37823">
        <v>31.23</v>
      </c>
      <c r="K37823">
        <v>0</v>
      </c>
      <c r="L37823">
        <v>83.7</v>
      </c>
      <c r="M37823">
        <v>38</v>
      </c>
      <c r="N37823">
        <v>20</v>
      </c>
      <c r="O37823" t="s">
        <v>20</v>
      </c>
      <c r="P37823">
        <v>36</v>
      </c>
    </row>
    <row r="37824" spans="1:16" x14ac:dyDescent="0.35">
      <c r="A37824">
        <v>63119</v>
      </c>
      <c r="B37824">
        <v>0</v>
      </c>
      <c r="C37824">
        <v>11500</v>
      </c>
      <c r="D37824">
        <v>10.99</v>
      </c>
      <c r="E37824">
        <v>4</v>
      </c>
      <c r="F37824" t="s">
        <v>17</v>
      </c>
      <c r="G37824">
        <v>48000</v>
      </c>
      <c r="H37824" t="s">
        <v>30</v>
      </c>
      <c r="I37824" t="s">
        <v>37</v>
      </c>
      <c r="J37824">
        <v>17.100000000000001</v>
      </c>
      <c r="K37824">
        <v>0</v>
      </c>
      <c r="L37824">
        <v>31.7</v>
      </c>
      <c r="M37824">
        <v>26</v>
      </c>
      <c r="N37824">
        <v>10</v>
      </c>
      <c r="O37824" t="s">
        <v>25</v>
      </c>
      <c r="P37824">
        <v>36</v>
      </c>
    </row>
    <row r="37825" spans="1:16" x14ac:dyDescent="0.35">
      <c r="A37825">
        <v>63120</v>
      </c>
      <c r="B37825">
        <v>0</v>
      </c>
      <c r="C37825">
        <v>28000</v>
      </c>
      <c r="D37825">
        <v>9.99</v>
      </c>
      <c r="E37825">
        <v>4</v>
      </c>
      <c r="F37825" t="s">
        <v>36</v>
      </c>
      <c r="G37825">
        <v>185000</v>
      </c>
      <c r="H37825" t="s">
        <v>30</v>
      </c>
      <c r="I37825" t="s">
        <v>32</v>
      </c>
      <c r="J37825">
        <v>8.41</v>
      </c>
      <c r="K37825">
        <v>1</v>
      </c>
      <c r="L37825">
        <v>44.5</v>
      </c>
      <c r="M37825">
        <v>37</v>
      </c>
      <c r="N37825">
        <v>12</v>
      </c>
      <c r="O37825" t="s">
        <v>20</v>
      </c>
      <c r="P37825">
        <v>36</v>
      </c>
    </row>
    <row r="37826" spans="1:16" x14ac:dyDescent="0.35">
      <c r="A37826">
        <v>63121</v>
      </c>
      <c r="B37826">
        <v>0</v>
      </c>
      <c r="C37826">
        <v>10000</v>
      </c>
      <c r="D37826">
        <v>9.99</v>
      </c>
      <c r="E37826">
        <v>7</v>
      </c>
      <c r="F37826" t="s">
        <v>39</v>
      </c>
      <c r="G37826">
        <v>35000</v>
      </c>
      <c r="H37826" t="s">
        <v>18</v>
      </c>
      <c r="I37826" t="s">
        <v>41</v>
      </c>
      <c r="J37826">
        <v>20.02</v>
      </c>
      <c r="K37826">
        <v>0</v>
      </c>
      <c r="L37826">
        <v>47.8</v>
      </c>
      <c r="M37826">
        <v>19</v>
      </c>
      <c r="N37826">
        <v>13</v>
      </c>
      <c r="O37826" t="s">
        <v>20</v>
      </c>
      <c r="P37826">
        <v>36</v>
      </c>
    </row>
    <row r="37827" spans="1:16" x14ac:dyDescent="0.35">
      <c r="A37827">
        <v>63122</v>
      </c>
      <c r="B37827">
        <v>0</v>
      </c>
      <c r="C37827">
        <v>16425</v>
      </c>
      <c r="D37827">
        <v>12.99</v>
      </c>
      <c r="E37827">
        <v>10</v>
      </c>
      <c r="F37827" t="s">
        <v>36</v>
      </c>
      <c r="G37827">
        <v>69051</v>
      </c>
      <c r="H37827" t="s">
        <v>0</v>
      </c>
      <c r="I37827" t="s">
        <v>29</v>
      </c>
      <c r="J37827">
        <v>28.83</v>
      </c>
      <c r="K37827">
        <v>1</v>
      </c>
      <c r="L37827">
        <v>81</v>
      </c>
      <c r="M37827">
        <v>63</v>
      </c>
      <c r="N37827">
        <v>32</v>
      </c>
      <c r="O37827" t="s">
        <v>20</v>
      </c>
      <c r="P37827">
        <v>36</v>
      </c>
    </row>
    <row r="37828" spans="1:16" x14ac:dyDescent="0.35">
      <c r="A37828">
        <v>63123</v>
      </c>
      <c r="B37828">
        <v>0</v>
      </c>
      <c r="C37828">
        <v>10500</v>
      </c>
      <c r="D37828">
        <v>14.3</v>
      </c>
      <c r="E37828">
        <v>10</v>
      </c>
      <c r="F37828" t="s">
        <v>36</v>
      </c>
      <c r="G37828">
        <v>54000</v>
      </c>
      <c r="H37828" t="s">
        <v>30</v>
      </c>
      <c r="I37828" t="s">
        <v>26</v>
      </c>
      <c r="J37828">
        <v>15.12</v>
      </c>
      <c r="K37828">
        <v>0</v>
      </c>
      <c r="L37828">
        <v>31.9</v>
      </c>
      <c r="M37828">
        <v>22</v>
      </c>
      <c r="N37828">
        <v>14</v>
      </c>
      <c r="O37828" t="s">
        <v>20</v>
      </c>
      <c r="P37828">
        <v>60</v>
      </c>
    </row>
    <row r="37829" spans="1:16" x14ac:dyDescent="0.35">
      <c r="A37829">
        <v>63124</v>
      </c>
      <c r="B37829">
        <v>0</v>
      </c>
      <c r="C37829">
        <v>15600</v>
      </c>
      <c r="D37829">
        <v>9.25</v>
      </c>
      <c r="E37829">
        <v>10</v>
      </c>
      <c r="F37829" t="s">
        <v>36</v>
      </c>
      <c r="G37829">
        <v>68000</v>
      </c>
      <c r="H37829" t="s">
        <v>30</v>
      </c>
      <c r="I37829" t="s">
        <v>41</v>
      </c>
      <c r="J37829">
        <v>14.42</v>
      </c>
      <c r="K37829">
        <v>0</v>
      </c>
      <c r="L37829">
        <v>9.5</v>
      </c>
      <c r="M37829">
        <v>43</v>
      </c>
      <c r="N37829">
        <v>14</v>
      </c>
      <c r="O37829" t="s">
        <v>20</v>
      </c>
      <c r="P37829">
        <v>36</v>
      </c>
    </row>
    <row r="37830" spans="1:16" x14ac:dyDescent="0.35">
      <c r="A37830">
        <v>63125</v>
      </c>
      <c r="B37830">
        <v>1</v>
      </c>
      <c r="C37830">
        <v>15000</v>
      </c>
      <c r="D37830">
        <v>12.99</v>
      </c>
      <c r="E37830">
        <v>2</v>
      </c>
      <c r="F37830" t="s">
        <v>17</v>
      </c>
      <c r="G37830">
        <v>50000</v>
      </c>
      <c r="H37830" t="s">
        <v>30</v>
      </c>
      <c r="I37830" t="s">
        <v>26</v>
      </c>
      <c r="J37830">
        <v>27</v>
      </c>
      <c r="K37830">
        <v>0</v>
      </c>
      <c r="L37830">
        <v>50.7</v>
      </c>
      <c r="M37830">
        <v>26</v>
      </c>
      <c r="N37830">
        <v>6</v>
      </c>
      <c r="O37830" t="s">
        <v>20</v>
      </c>
      <c r="P37830">
        <v>36</v>
      </c>
    </row>
    <row r="37831" spans="1:16" x14ac:dyDescent="0.35">
      <c r="A37831">
        <v>63127</v>
      </c>
      <c r="B37831">
        <v>0</v>
      </c>
      <c r="C37831">
        <v>19425</v>
      </c>
      <c r="D37831">
        <v>18.55</v>
      </c>
      <c r="E37831">
        <v>3</v>
      </c>
      <c r="F37831" t="s">
        <v>17</v>
      </c>
      <c r="G37831">
        <v>43544</v>
      </c>
      <c r="H37831" t="s">
        <v>30</v>
      </c>
      <c r="I37831" t="s">
        <v>51</v>
      </c>
      <c r="J37831">
        <v>5.37</v>
      </c>
      <c r="K37831">
        <v>2</v>
      </c>
      <c r="L37831">
        <v>56.5</v>
      </c>
      <c r="M37831">
        <v>27</v>
      </c>
      <c r="N37831">
        <v>13</v>
      </c>
      <c r="O37831" t="s">
        <v>20</v>
      </c>
      <c r="P37831">
        <v>36</v>
      </c>
    </row>
    <row r="37832" spans="1:16" x14ac:dyDescent="0.35">
      <c r="A37832">
        <v>63129</v>
      </c>
      <c r="B37832">
        <v>0</v>
      </c>
      <c r="C37832">
        <v>25000</v>
      </c>
      <c r="D37832">
        <v>23.7</v>
      </c>
      <c r="E37832">
        <v>1</v>
      </c>
      <c r="F37832" t="s">
        <v>17</v>
      </c>
      <c r="G37832">
        <v>75000</v>
      </c>
      <c r="H37832" t="s">
        <v>28</v>
      </c>
      <c r="I37832" t="s">
        <v>40</v>
      </c>
      <c r="J37832">
        <v>2.5299999999999998</v>
      </c>
      <c r="K37832">
        <v>0</v>
      </c>
      <c r="L37832">
        <v>36</v>
      </c>
      <c r="M37832">
        <v>15</v>
      </c>
      <c r="N37832">
        <v>9</v>
      </c>
      <c r="O37832" t="s">
        <v>20</v>
      </c>
      <c r="P37832">
        <v>60</v>
      </c>
    </row>
    <row r="37833" spans="1:16" x14ac:dyDescent="0.35">
      <c r="A37833">
        <v>63130</v>
      </c>
      <c r="B37833">
        <v>0</v>
      </c>
      <c r="C37833">
        <v>1500</v>
      </c>
      <c r="D37833">
        <v>16.2</v>
      </c>
      <c r="E37833">
        <v>10</v>
      </c>
      <c r="F37833" t="s">
        <v>39</v>
      </c>
      <c r="G37833">
        <v>60000</v>
      </c>
      <c r="H37833" t="s">
        <v>30</v>
      </c>
      <c r="I37833" t="s">
        <v>31</v>
      </c>
      <c r="J37833">
        <v>20.399999999999999</v>
      </c>
      <c r="K37833">
        <v>0</v>
      </c>
      <c r="L37833">
        <v>81.599999999999994</v>
      </c>
      <c r="M37833">
        <v>27</v>
      </c>
      <c r="N37833">
        <v>25</v>
      </c>
      <c r="O37833" t="s">
        <v>25</v>
      </c>
      <c r="P37833">
        <v>36</v>
      </c>
    </row>
    <row r="37834" spans="1:16" x14ac:dyDescent="0.35">
      <c r="A37834">
        <v>63132</v>
      </c>
      <c r="B37834">
        <v>0</v>
      </c>
      <c r="C37834">
        <v>12000</v>
      </c>
      <c r="D37834">
        <v>11.99</v>
      </c>
      <c r="E37834">
        <v>2</v>
      </c>
      <c r="F37834" t="s">
        <v>36</v>
      </c>
      <c r="G37834">
        <v>57000</v>
      </c>
      <c r="H37834" t="s">
        <v>30</v>
      </c>
      <c r="I37834" t="s">
        <v>26</v>
      </c>
      <c r="J37834">
        <v>18.88</v>
      </c>
      <c r="K37834">
        <v>0</v>
      </c>
      <c r="L37834">
        <v>40.1</v>
      </c>
      <c r="M37834">
        <v>26</v>
      </c>
      <c r="N37834">
        <v>11</v>
      </c>
      <c r="O37834" t="s">
        <v>20</v>
      </c>
      <c r="P37834">
        <v>36</v>
      </c>
    </row>
    <row r="37835" spans="1:16" x14ac:dyDescent="0.35">
      <c r="A37835">
        <v>63134</v>
      </c>
      <c r="B37835">
        <v>0</v>
      </c>
      <c r="C37835">
        <v>4700</v>
      </c>
      <c r="D37835">
        <v>15.1</v>
      </c>
      <c r="E37835">
        <v>10</v>
      </c>
      <c r="F37835" t="s">
        <v>17</v>
      </c>
      <c r="G37835">
        <v>52750</v>
      </c>
      <c r="H37835" t="s">
        <v>18</v>
      </c>
      <c r="I37835" t="s">
        <v>22</v>
      </c>
      <c r="J37835">
        <v>20.54</v>
      </c>
      <c r="K37835">
        <v>0</v>
      </c>
      <c r="L37835">
        <v>75.8</v>
      </c>
      <c r="M37835">
        <v>24</v>
      </c>
      <c r="N37835">
        <v>15</v>
      </c>
      <c r="O37835" t="s">
        <v>20</v>
      </c>
      <c r="P37835">
        <v>36</v>
      </c>
    </row>
    <row r="37836" spans="1:16" x14ac:dyDescent="0.35">
      <c r="A37836">
        <v>63136</v>
      </c>
      <c r="B37836">
        <v>0</v>
      </c>
      <c r="C37836">
        <v>10000</v>
      </c>
      <c r="D37836">
        <v>19.52</v>
      </c>
      <c r="E37836">
        <v>3</v>
      </c>
      <c r="F37836" t="s">
        <v>17</v>
      </c>
      <c r="G37836">
        <v>35000</v>
      </c>
      <c r="H37836" t="s">
        <v>18</v>
      </c>
      <c r="I37836" t="s">
        <v>34</v>
      </c>
      <c r="J37836">
        <v>23.69</v>
      </c>
      <c r="K37836">
        <v>0</v>
      </c>
      <c r="L37836">
        <v>72.5</v>
      </c>
      <c r="M37836">
        <v>12</v>
      </c>
      <c r="N37836">
        <v>6</v>
      </c>
      <c r="O37836" t="s">
        <v>25</v>
      </c>
      <c r="P37836">
        <v>36</v>
      </c>
    </row>
    <row r="37837" spans="1:16" x14ac:dyDescent="0.35">
      <c r="A37837">
        <v>63137</v>
      </c>
      <c r="B37837">
        <v>1</v>
      </c>
      <c r="C37837">
        <v>3200</v>
      </c>
      <c r="D37837">
        <v>19.2</v>
      </c>
      <c r="E37837">
        <v>10</v>
      </c>
      <c r="F37837" t="s">
        <v>17</v>
      </c>
      <c r="G37837">
        <v>45000</v>
      </c>
      <c r="H37837" t="s">
        <v>30</v>
      </c>
      <c r="I37837" t="s">
        <v>26</v>
      </c>
      <c r="J37837">
        <v>28.85</v>
      </c>
      <c r="K37837">
        <v>0</v>
      </c>
      <c r="L37837">
        <v>66.099999999999994</v>
      </c>
      <c r="M37837">
        <v>27</v>
      </c>
      <c r="N37837">
        <v>14</v>
      </c>
      <c r="O37837" t="s">
        <v>25</v>
      </c>
      <c r="P37837">
        <v>36</v>
      </c>
    </row>
    <row r="37838" spans="1:16" x14ac:dyDescent="0.35">
      <c r="A37838">
        <v>63138</v>
      </c>
      <c r="B37838">
        <v>0</v>
      </c>
      <c r="C37838">
        <v>27050</v>
      </c>
      <c r="D37838">
        <v>21</v>
      </c>
      <c r="E37838">
        <v>10</v>
      </c>
      <c r="F37838" t="s">
        <v>36</v>
      </c>
      <c r="G37838">
        <v>151000</v>
      </c>
      <c r="H37838" t="s">
        <v>30</v>
      </c>
      <c r="I37838" t="s">
        <v>26</v>
      </c>
      <c r="J37838">
        <v>5.48</v>
      </c>
      <c r="K37838">
        <v>2</v>
      </c>
      <c r="L37838">
        <v>73.5</v>
      </c>
      <c r="M37838">
        <v>26</v>
      </c>
      <c r="N37838">
        <v>21</v>
      </c>
      <c r="O37838" t="s">
        <v>20</v>
      </c>
      <c r="P37838">
        <v>60</v>
      </c>
    </row>
    <row r="37839" spans="1:16" x14ac:dyDescent="0.35">
      <c r="A37839">
        <v>63139</v>
      </c>
      <c r="B37839">
        <v>0</v>
      </c>
      <c r="C37839">
        <v>24000</v>
      </c>
      <c r="D37839">
        <v>13.67</v>
      </c>
      <c r="E37839">
        <v>7</v>
      </c>
      <c r="F37839" t="s">
        <v>17</v>
      </c>
      <c r="G37839">
        <v>90000</v>
      </c>
      <c r="H37839" t="s">
        <v>30</v>
      </c>
      <c r="I37839" t="s">
        <v>37</v>
      </c>
      <c r="J37839">
        <v>20.010000000000002</v>
      </c>
      <c r="K37839">
        <v>0</v>
      </c>
      <c r="L37839">
        <v>77.900000000000006</v>
      </c>
      <c r="M37839">
        <v>28</v>
      </c>
      <c r="N37839">
        <v>11</v>
      </c>
      <c r="O37839" t="s">
        <v>20</v>
      </c>
      <c r="P37839">
        <v>36</v>
      </c>
    </row>
    <row r="37840" spans="1:16" x14ac:dyDescent="0.35">
      <c r="A37840">
        <v>63140</v>
      </c>
      <c r="B37840">
        <v>0</v>
      </c>
      <c r="C37840">
        <v>10000</v>
      </c>
      <c r="D37840">
        <v>10.99</v>
      </c>
      <c r="E37840">
        <v>0</v>
      </c>
      <c r="F37840" t="s">
        <v>17</v>
      </c>
      <c r="G37840">
        <v>95000</v>
      </c>
      <c r="H37840" t="s">
        <v>18</v>
      </c>
      <c r="I37840" t="s">
        <v>55</v>
      </c>
      <c r="J37840">
        <v>18.98</v>
      </c>
      <c r="K37840">
        <v>1</v>
      </c>
      <c r="L37840">
        <v>57.9</v>
      </c>
      <c r="M37840">
        <v>60</v>
      </c>
      <c r="N37840">
        <v>17</v>
      </c>
      <c r="O37840" t="s">
        <v>25</v>
      </c>
      <c r="P37840">
        <v>36</v>
      </c>
    </row>
    <row r="37841" spans="1:16" x14ac:dyDescent="0.35">
      <c r="A37841">
        <v>63141</v>
      </c>
      <c r="B37841">
        <v>0</v>
      </c>
      <c r="C37841">
        <v>6500</v>
      </c>
      <c r="D37841">
        <v>9.99</v>
      </c>
      <c r="E37841">
        <v>2</v>
      </c>
      <c r="F37841" t="s">
        <v>17</v>
      </c>
      <c r="G37841">
        <v>23000</v>
      </c>
      <c r="H37841" t="s">
        <v>30</v>
      </c>
      <c r="I37841" t="s">
        <v>26</v>
      </c>
      <c r="J37841">
        <v>8.2200000000000006</v>
      </c>
      <c r="K37841">
        <v>0</v>
      </c>
      <c r="L37841">
        <v>25.2</v>
      </c>
      <c r="M37841">
        <v>32</v>
      </c>
      <c r="N37841">
        <v>11</v>
      </c>
      <c r="O37841" t="s">
        <v>25</v>
      </c>
      <c r="P37841">
        <v>36</v>
      </c>
    </row>
    <row r="37842" spans="1:16" x14ac:dyDescent="0.35">
      <c r="A37842">
        <v>63142</v>
      </c>
      <c r="B37842">
        <v>0</v>
      </c>
      <c r="C37842">
        <v>24000</v>
      </c>
      <c r="D37842">
        <v>11.99</v>
      </c>
      <c r="E37842">
        <v>9</v>
      </c>
      <c r="F37842" t="s">
        <v>36</v>
      </c>
      <c r="G37842">
        <v>75000</v>
      </c>
      <c r="H37842" t="s">
        <v>30</v>
      </c>
      <c r="I37842" t="s">
        <v>24</v>
      </c>
      <c r="J37842">
        <v>12.7</v>
      </c>
      <c r="K37842">
        <v>0</v>
      </c>
      <c r="L37842">
        <v>59.4</v>
      </c>
      <c r="M37842">
        <v>24</v>
      </c>
      <c r="N37842">
        <v>9</v>
      </c>
      <c r="O37842" t="s">
        <v>20</v>
      </c>
      <c r="P37842">
        <v>36</v>
      </c>
    </row>
    <row r="37843" spans="1:16" x14ac:dyDescent="0.35">
      <c r="A37843">
        <v>63144</v>
      </c>
      <c r="B37843">
        <v>0</v>
      </c>
      <c r="C37843">
        <v>7850</v>
      </c>
      <c r="D37843">
        <v>11.99</v>
      </c>
      <c r="E37843">
        <v>10</v>
      </c>
      <c r="F37843" t="s">
        <v>0</v>
      </c>
      <c r="G37843">
        <v>50000</v>
      </c>
      <c r="H37843" t="s">
        <v>30</v>
      </c>
      <c r="I37843" t="s">
        <v>47</v>
      </c>
      <c r="J37843">
        <v>7.8</v>
      </c>
      <c r="K37843">
        <v>0</v>
      </c>
      <c r="L37843">
        <v>37.299999999999997</v>
      </c>
      <c r="M37843">
        <v>12</v>
      </c>
      <c r="N37843">
        <v>13</v>
      </c>
      <c r="O37843" t="s">
        <v>25</v>
      </c>
      <c r="P37843">
        <v>36</v>
      </c>
    </row>
    <row r="37844" spans="1:16" x14ac:dyDescent="0.35">
      <c r="A37844">
        <v>63146</v>
      </c>
      <c r="B37844">
        <v>0</v>
      </c>
      <c r="C37844">
        <v>16000</v>
      </c>
      <c r="D37844">
        <v>23.4</v>
      </c>
      <c r="E37844">
        <v>5</v>
      </c>
      <c r="F37844" t="s">
        <v>17</v>
      </c>
      <c r="G37844">
        <v>42000</v>
      </c>
      <c r="H37844" t="s">
        <v>30</v>
      </c>
      <c r="I37844" t="s">
        <v>37</v>
      </c>
      <c r="J37844">
        <v>30.31</v>
      </c>
      <c r="K37844">
        <v>0</v>
      </c>
      <c r="L37844">
        <v>64.5</v>
      </c>
      <c r="M37844">
        <v>38</v>
      </c>
      <c r="N37844">
        <v>11</v>
      </c>
      <c r="O37844" t="s">
        <v>20</v>
      </c>
      <c r="P37844">
        <v>60</v>
      </c>
    </row>
    <row r="37845" spans="1:16" x14ac:dyDescent="0.35">
      <c r="A37845">
        <v>63148</v>
      </c>
      <c r="B37845">
        <v>0</v>
      </c>
      <c r="C37845">
        <v>15000</v>
      </c>
      <c r="D37845">
        <v>11.99</v>
      </c>
      <c r="E37845">
        <v>7</v>
      </c>
      <c r="F37845" t="s">
        <v>36</v>
      </c>
      <c r="G37845">
        <v>40000</v>
      </c>
      <c r="H37845" t="s">
        <v>30</v>
      </c>
      <c r="I37845" t="s">
        <v>19</v>
      </c>
      <c r="J37845">
        <v>13.5</v>
      </c>
      <c r="K37845">
        <v>0</v>
      </c>
      <c r="L37845">
        <v>65.3</v>
      </c>
      <c r="M37845">
        <v>15</v>
      </c>
      <c r="N37845">
        <v>10</v>
      </c>
      <c r="O37845" t="s">
        <v>25</v>
      </c>
      <c r="P37845">
        <v>36</v>
      </c>
    </row>
    <row r="37846" spans="1:16" x14ac:dyDescent="0.35">
      <c r="A37846">
        <v>63150</v>
      </c>
      <c r="B37846">
        <v>0</v>
      </c>
      <c r="C37846">
        <v>22000</v>
      </c>
      <c r="D37846">
        <v>12.99</v>
      </c>
      <c r="E37846">
        <v>4</v>
      </c>
      <c r="F37846" t="s">
        <v>36</v>
      </c>
      <c r="G37846">
        <v>100000</v>
      </c>
      <c r="H37846" t="s">
        <v>30</v>
      </c>
      <c r="I37846" t="s">
        <v>24</v>
      </c>
      <c r="J37846">
        <v>12.8</v>
      </c>
      <c r="K37846">
        <v>0</v>
      </c>
      <c r="L37846">
        <v>68.099999999999994</v>
      </c>
      <c r="M37846">
        <v>15</v>
      </c>
      <c r="N37846">
        <v>4</v>
      </c>
      <c r="O37846" t="s">
        <v>20</v>
      </c>
      <c r="P37846">
        <v>36</v>
      </c>
    </row>
    <row r="37847" spans="1:16" x14ac:dyDescent="0.35">
      <c r="A37847">
        <v>63151</v>
      </c>
      <c r="B37847">
        <v>0</v>
      </c>
      <c r="C37847">
        <v>19200</v>
      </c>
      <c r="D37847">
        <v>17.760000000000002</v>
      </c>
      <c r="E37847">
        <v>10</v>
      </c>
      <c r="F37847" t="s">
        <v>36</v>
      </c>
      <c r="G37847">
        <v>80000</v>
      </c>
      <c r="H37847" t="s">
        <v>30</v>
      </c>
      <c r="I37847" t="s">
        <v>37</v>
      </c>
      <c r="J37847">
        <v>10.01</v>
      </c>
      <c r="K37847">
        <v>0</v>
      </c>
      <c r="L37847">
        <v>22.2</v>
      </c>
      <c r="M37847">
        <v>34</v>
      </c>
      <c r="N37847">
        <v>22</v>
      </c>
      <c r="O37847" t="s">
        <v>20</v>
      </c>
      <c r="P37847">
        <v>60</v>
      </c>
    </row>
    <row r="37848" spans="1:16" x14ac:dyDescent="0.35">
      <c r="A37848">
        <v>63154</v>
      </c>
      <c r="B37848">
        <v>0</v>
      </c>
      <c r="C37848">
        <v>21000</v>
      </c>
      <c r="D37848">
        <v>24.08</v>
      </c>
      <c r="E37848">
        <v>5</v>
      </c>
      <c r="F37848" t="s">
        <v>36</v>
      </c>
      <c r="G37848">
        <v>90000</v>
      </c>
      <c r="H37848" t="s">
        <v>30</v>
      </c>
      <c r="I37848" t="s">
        <v>41</v>
      </c>
      <c r="J37848">
        <v>29.73</v>
      </c>
      <c r="K37848">
        <v>0</v>
      </c>
      <c r="L37848">
        <v>82.5</v>
      </c>
      <c r="M37848">
        <v>21</v>
      </c>
      <c r="N37848">
        <v>16</v>
      </c>
      <c r="O37848" t="s">
        <v>20</v>
      </c>
      <c r="P37848">
        <v>60</v>
      </c>
    </row>
    <row r="37849" spans="1:16" x14ac:dyDescent="0.35">
      <c r="A37849">
        <v>63155</v>
      </c>
      <c r="B37849">
        <v>0</v>
      </c>
      <c r="C37849">
        <v>12000</v>
      </c>
      <c r="D37849">
        <v>10.99</v>
      </c>
      <c r="E37849">
        <v>10</v>
      </c>
      <c r="F37849" t="s">
        <v>17</v>
      </c>
      <c r="G37849">
        <v>41000</v>
      </c>
      <c r="H37849" t="s">
        <v>30</v>
      </c>
      <c r="I37849" t="s">
        <v>51</v>
      </c>
      <c r="J37849">
        <v>14.6</v>
      </c>
      <c r="K37849">
        <v>0</v>
      </c>
      <c r="L37849">
        <v>45.9</v>
      </c>
      <c r="M37849">
        <v>20</v>
      </c>
      <c r="N37849">
        <v>19</v>
      </c>
      <c r="O37849" t="s">
        <v>25</v>
      </c>
      <c r="P37849">
        <v>36</v>
      </c>
    </row>
    <row r="37850" spans="1:16" x14ac:dyDescent="0.35">
      <c r="A37850">
        <v>63156</v>
      </c>
      <c r="B37850">
        <v>0</v>
      </c>
      <c r="C37850">
        <v>28000</v>
      </c>
      <c r="D37850">
        <v>10.99</v>
      </c>
      <c r="E37850">
        <v>2</v>
      </c>
      <c r="F37850" t="s">
        <v>36</v>
      </c>
      <c r="G37850">
        <v>198000</v>
      </c>
      <c r="H37850" t="s">
        <v>30</v>
      </c>
      <c r="I37850" t="s">
        <v>56</v>
      </c>
      <c r="J37850">
        <v>15.76</v>
      </c>
      <c r="K37850">
        <v>0</v>
      </c>
      <c r="L37850">
        <v>75.8</v>
      </c>
      <c r="M37850">
        <v>38</v>
      </c>
      <c r="N37850">
        <v>14</v>
      </c>
      <c r="O37850" t="s">
        <v>20</v>
      </c>
      <c r="P37850">
        <v>36</v>
      </c>
    </row>
    <row r="37851" spans="1:16" x14ac:dyDescent="0.35">
      <c r="A37851">
        <v>63157</v>
      </c>
      <c r="B37851">
        <v>0</v>
      </c>
      <c r="C37851">
        <v>18000</v>
      </c>
      <c r="D37851">
        <v>9.25</v>
      </c>
      <c r="E37851">
        <v>0</v>
      </c>
      <c r="F37851" t="s">
        <v>17</v>
      </c>
      <c r="G37851">
        <v>60000</v>
      </c>
      <c r="H37851" t="s">
        <v>18</v>
      </c>
      <c r="I37851" t="s">
        <v>24</v>
      </c>
      <c r="J37851">
        <v>20.46</v>
      </c>
      <c r="K37851">
        <v>0</v>
      </c>
      <c r="L37851">
        <v>75.2</v>
      </c>
      <c r="M37851">
        <v>16</v>
      </c>
      <c r="N37851">
        <v>14</v>
      </c>
      <c r="O37851" t="s">
        <v>25</v>
      </c>
      <c r="P37851">
        <v>36</v>
      </c>
    </row>
    <row r="37852" spans="1:16" x14ac:dyDescent="0.35">
      <c r="A37852">
        <v>63158</v>
      </c>
      <c r="B37852">
        <v>1</v>
      </c>
      <c r="C37852">
        <v>11000</v>
      </c>
      <c r="D37852">
        <v>21.7</v>
      </c>
      <c r="E37852">
        <v>8</v>
      </c>
      <c r="F37852" t="s">
        <v>27</v>
      </c>
      <c r="G37852">
        <v>42000</v>
      </c>
      <c r="H37852" t="s">
        <v>23</v>
      </c>
      <c r="I37852" t="s">
        <v>42</v>
      </c>
      <c r="J37852">
        <v>13.57</v>
      </c>
      <c r="K37852">
        <v>0</v>
      </c>
      <c r="L37852">
        <v>46.1</v>
      </c>
      <c r="M37852">
        <v>41</v>
      </c>
      <c r="N37852">
        <v>16</v>
      </c>
      <c r="O37852" t="s">
        <v>20</v>
      </c>
      <c r="P37852">
        <v>36</v>
      </c>
    </row>
    <row r="37853" spans="1:16" x14ac:dyDescent="0.35">
      <c r="A37853">
        <v>63160</v>
      </c>
      <c r="B37853">
        <v>0</v>
      </c>
      <c r="C37853">
        <v>23500</v>
      </c>
      <c r="D37853">
        <v>16.2</v>
      </c>
      <c r="E37853">
        <v>3</v>
      </c>
      <c r="F37853" t="s">
        <v>36</v>
      </c>
      <c r="G37853">
        <v>94000</v>
      </c>
      <c r="H37853" t="s">
        <v>35</v>
      </c>
      <c r="I37853" t="s">
        <v>62</v>
      </c>
      <c r="J37853">
        <v>12.91</v>
      </c>
      <c r="K37853">
        <v>0</v>
      </c>
      <c r="L37853">
        <v>51.1</v>
      </c>
      <c r="M37853">
        <v>45</v>
      </c>
      <c r="N37853">
        <v>14</v>
      </c>
      <c r="O37853" t="s">
        <v>20</v>
      </c>
      <c r="P37853">
        <v>60</v>
      </c>
    </row>
    <row r="37854" spans="1:16" x14ac:dyDescent="0.35">
      <c r="A37854">
        <v>63162</v>
      </c>
      <c r="B37854">
        <v>0</v>
      </c>
      <c r="C37854">
        <v>10000</v>
      </c>
      <c r="D37854">
        <v>11.99</v>
      </c>
      <c r="E37854">
        <v>10</v>
      </c>
      <c r="F37854" t="s">
        <v>0</v>
      </c>
      <c r="G37854">
        <v>58000</v>
      </c>
      <c r="H37854" t="s">
        <v>18</v>
      </c>
      <c r="I37854" t="s">
        <v>41</v>
      </c>
      <c r="J37854">
        <v>26.94</v>
      </c>
      <c r="K37854">
        <v>2</v>
      </c>
      <c r="L37854">
        <v>90.6</v>
      </c>
      <c r="M37854">
        <v>28</v>
      </c>
      <c r="N37854">
        <v>14</v>
      </c>
      <c r="O37854" t="s">
        <v>20</v>
      </c>
      <c r="P37854">
        <v>36</v>
      </c>
    </row>
    <row r="37855" spans="1:16" x14ac:dyDescent="0.35">
      <c r="A37855">
        <v>63163</v>
      </c>
      <c r="B37855">
        <v>0</v>
      </c>
      <c r="C37855">
        <v>32500</v>
      </c>
      <c r="D37855">
        <v>19.52</v>
      </c>
      <c r="E37855">
        <v>10</v>
      </c>
      <c r="F37855" t="s">
        <v>36</v>
      </c>
      <c r="G37855">
        <v>119000</v>
      </c>
      <c r="H37855" t="s">
        <v>18</v>
      </c>
      <c r="I37855" t="s">
        <v>26</v>
      </c>
      <c r="J37855">
        <v>22.83</v>
      </c>
      <c r="K37855">
        <v>0</v>
      </c>
      <c r="L37855">
        <v>77.400000000000006</v>
      </c>
      <c r="M37855">
        <v>63</v>
      </c>
      <c r="N37855">
        <v>26</v>
      </c>
      <c r="O37855" t="s">
        <v>20</v>
      </c>
      <c r="P37855">
        <v>36</v>
      </c>
    </row>
    <row r="37856" spans="1:16" x14ac:dyDescent="0.35">
      <c r="A37856">
        <v>63164</v>
      </c>
      <c r="B37856">
        <v>0</v>
      </c>
      <c r="C37856">
        <v>24725</v>
      </c>
      <c r="D37856">
        <v>10.99</v>
      </c>
      <c r="E37856">
        <v>0</v>
      </c>
      <c r="F37856" t="s">
        <v>17</v>
      </c>
      <c r="G37856">
        <v>55000</v>
      </c>
      <c r="H37856" t="s">
        <v>30</v>
      </c>
      <c r="I37856" t="s">
        <v>40</v>
      </c>
      <c r="J37856">
        <v>18.22</v>
      </c>
      <c r="K37856">
        <v>0</v>
      </c>
      <c r="L37856">
        <v>64.099999999999994</v>
      </c>
      <c r="M37856">
        <v>27</v>
      </c>
      <c r="N37856">
        <v>14</v>
      </c>
      <c r="O37856" t="s">
        <v>20</v>
      </c>
      <c r="P37856">
        <v>36</v>
      </c>
    </row>
    <row r="37857" spans="1:16" x14ac:dyDescent="0.35">
      <c r="A37857">
        <v>63165</v>
      </c>
      <c r="B37857">
        <v>0</v>
      </c>
      <c r="C37857">
        <v>7000</v>
      </c>
      <c r="D37857">
        <v>10.99</v>
      </c>
      <c r="E37857">
        <v>5</v>
      </c>
      <c r="F37857" t="s">
        <v>27</v>
      </c>
      <c r="G37857">
        <v>30000</v>
      </c>
      <c r="H37857" t="s">
        <v>33</v>
      </c>
      <c r="I37857" t="s">
        <v>37</v>
      </c>
      <c r="J37857">
        <v>17.239999999999998</v>
      </c>
      <c r="K37857">
        <v>0</v>
      </c>
      <c r="L37857">
        <v>29.2</v>
      </c>
      <c r="M37857">
        <v>15</v>
      </c>
      <c r="N37857">
        <v>14</v>
      </c>
      <c r="O37857" t="s">
        <v>25</v>
      </c>
      <c r="P37857">
        <v>36</v>
      </c>
    </row>
    <row r="37858" spans="1:16" x14ac:dyDescent="0.35">
      <c r="A37858">
        <v>63166</v>
      </c>
      <c r="B37858">
        <v>0</v>
      </c>
      <c r="C37858">
        <v>3000</v>
      </c>
      <c r="D37858">
        <v>12.99</v>
      </c>
      <c r="E37858">
        <v>5</v>
      </c>
      <c r="F37858" t="s">
        <v>0</v>
      </c>
      <c r="G37858">
        <v>39000</v>
      </c>
      <c r="H37858" t="s">
        <v>30</v>
      </c>
      <c r="I37858" t="s">
        <v>41</v>
      </c>
      <c r="J37858">
        <v>34.46</v>
      </c>
      <c r="K37858">
        <v>0</v>
      </c>
      <c r="L37858">
        <v>27.7</v>
      </c>
      <c r="M37858">
        <v>38</v>
      </c>
      <c r="N37858">
        <v>23</v>
      </c>
      <c r="O37858" t="s">
        <v>20</v>
      </c>
      <c r="P37858">
        <v>36</v>
      </c>
    </row>
    <row r="37859" spans="1:16" x14ac:dyDescent="0.35">
      <c r="A37859">
        <v>63167</v>
      </c>
      <c r="B37859">
        <v>1</v>
      </c>
      <c r="C37859">
        <v>15000</v>
      </c>
      <c r="D37859">
        <v>16.2</v>
      </c>
      <c r="E37859">
        <v>3</v>
      </c>
      <c r="F37859" t="s">
        <v>27</v>
      </c>
      <c r="G37859">
        <v>85000</v>
      </c>
      <c r="H37859" t="s">
        <v>33</v>
      </c>
      <c r="I37859" t="s">
        <v>29</v>
      </c>
      <c r="J37859">
        <v>26.29</v>
      </c>
      <c r="K37859">
        <v>1</v>
      </c>
      <c r="L37859">
        <v>24.2</v>
      </c>
      <c r="M37859">
        <v>17</v>
      </c>
      <c r="N37859">
        <v>11</v>
      </c>
      <c r="O37859" t="s">
        <v>25</v>
      </c>
      <c r="P37859">
        <v>36</v>
      </c>
    </row>
    <row r="37860" spans="1:16" x14ac:dyDescent="0.35">
      <c r="A37860">
        <v>63168</v>
      </c>
      <c r="B37860">
        <v>0</v>
      </c>
      <c r="C37860">
        <v>20000</v>
      </c>
      <c r="D37860">
        <v>10.99</v>
      </c>
      <c r="E37860">
        <v>10</v>
      </c>
      <c r="F37860" t="s">
        <v>36</v>
      </c>
      <c r="G37860">
        <v>95000</v>
      </c>
      <c r="H37860" t="s">
        <v>0</v>
      </c>
      <c r="I37860" t="s">
        <v>54</v>
      </c>
      <c r="J37860">
        <v>13.02</v>
      </c>
      <c r="K37860">
        <v>0</v>
      </c>
      <c r="L37860">
        <v>58.5</v>
      </c>
      <c r="M37860">
        <v>20</v>
      </c>
      <c r="N37860">
        <v>12</v>
      </c>
      <c r="O37860" t="s">
        <v>20</v>
      </c>
      <c r="P37860">
        <v>36</v>
      </c>
    </row>
    <row r="37861" spans="1:16" x14ac:dyDescent="0.35">
      <c r="A37861">
        <v>63170</v>
      </c>
      <c r="B37861">
        <v>1</v>
      </c>
      <c r="C37861">
        <v>13750</v>
      </c>
      <c r="D37861">
        <v>14.3</v>
      </c>
      <c r="E37861">
        <v>10</v>
      </c>
      <c r="F37861" t="s">
        <v>17</v>
      </c>
      <c r="G37861">
        <v>37000</v>
      </c>
      <c r="H37861" t="s">
        <v>30</v>
      </c>
      <c r="I37861" t="s">
        <v>26</v>
      </c>
      <c r="J37861">
        <v>12.23</v>
      </c>
      <c r="K37861">
        <v>0</v>
      </c>
      <c r="L37861">
        <v>59.7</v>
      </c>
      <c r="M37861">
        <v>27</v>
      </c>
      <c r="N37861">
        <v>20</v>
      </c>
      <c r="O37861" t="s">
        <v>25</v>
      </c>
      <c r="P37861">
        <v>36</v>
      </c>
    </row>
    <row r="37862" spans="1:16" x14ac:dyDescent="0.35">
      <c r="A37862">
        <v>63171</v>
      </c>
      <c r="B37862">
        <v>0</v>
      </c>
      <c r="C37862">
        <v>13000</v>
      </c>
      <c r="D37862">
        <v>11.99</v>
      </c>
      <c r="E37862">
        <v>5</v>
      </c>
      <c r="F37862" t="s">
        <v>17</v>
      </c>
      <c r="G37862">
        <v>60000</v>
      </c>
      <c r="H37862" t="s">
        <v>30</v>
      </c>
      <c r="I37862" t="s">
        <v>19</v>
      </c>
      <c r="J37862">
        <v>14.68</v>
      </c>
      <c r="K37862">
        <v>0</v>
      </c>
      <c r="L37862">
        <v>54.3</v>
      </c>
      <c r="M37862">
        <v>29</v>
      </c>
      <c r="N37862">
        <v>15</v>
      </c>
      <c r="O37862" t="s">
        <v>25</v>
      </c>
      <c r="P37862">
        <v>36</v>
      </c>
    </row>
    <row r="37863" spans="1:16" x14ac:dyDescent="0.35">
      <c r="A37863">
        <v>63172</v>
      </c>
      <c r="B37863">
        <v>0</v>
      </c>
      <c r="C37863">
        <v>4500</v>
      </c>
      <c r="D37863">
        <v>14.3</v>
      </c>
      <c r="E37863">
        <v>2</v>
      </c>
      <c r="F37863" t="s">
        <v>27</v>
      </c>
      <c r="G37863">
        <v>50000</v>
      </c>
      <c r="H37863" t="s">
        <v>35</v>
      </c>
      <c r="I37863" t="s">
        <v>22</v>
      </c>
      <c r="J37863">
        <v>3.17</v>
      </c>
      <c r="K37863">
        <v>0</v>
      </c>
      <c r="L37863">
        <v>10.9</v>
      </c>
      <c r="M37863">
        <v>20</v>
      </c>
      <c r="N37863">
        <v>11</v>
      </c>
      <c r="O37863" t="s">
        <v>25</v>
      </c>
      <c r="P37863">
        <v>36</v>
      </c>
    </row>
    <row r="37864" spans="1:16" x14ac:dyDescent="0.35">
      <c r="A37864">
        <v>63173</v>
      </c>
      <c r="B37864">
        <v>0</v>
      </c>
      <c r="C37864">
        <v>10000</v>
      </c>
      <c r="D37864">
        <v>19.2</v>
      </c>
      <c r="E37864">
        <v>1</v>
      </c>
      <c r="F37864" t="s">
        <v>17</v>
      </c>
      <c r="G37864">
        <v>58000</v>
      </c>
      <c r="H37864" t="s">
        <v>30</v>
      </c>
      <c r="I37864" t="s">
        <v>26</v>
      </c>
      <c r="J37864">
        <v>7.41</v>
      </c>
      <c r="K37864">
        <v>0</v>
      </c>
      <c r="L37864">
        <v>19.5</v>
      </c>
      <c r="M37864">
        <v>28</v>
      </c>
      <c r="N37864">
        <v>20</v>
      </c>
      <c r="O37864" t="s">
        <v>20</v>
      </c>
      <c r="P37864">
        <v>60</v>
      </c>
    </row>
    <row r="37865" spans="1:16" x14ac:dyDescent="0.35">
      <c r="A37865">
        <v>63175</v>
      </c>
      <c r="B37865">
        <v>0</v>
      </c>
      <c r="C37865">
        <v>2000</v>
      </c>
      <c r="D37865">
        <v>14.3</v>
      </c>
      <c r="E37865">
        <v>10</v>
      </c>
      <c r="F37865" t="s">
        <v>36</v>
      </c>
      <c r="G37865">
        <v>60000</v>
      </c>
      <c r="H37865" t="s">
        <v>33</v>
      </c>
      <c r="I37865" t="s">
        <v>49</v>
      </c>
      <c r="J37865">
        <v>17.73</v>
      </c>
      <c r="K37865">
        <v>0</v>
      </c>
      <c r="L37865">
        <v>90.1</v>
      </c>
      <c r="M37865">
        <v>18</v>
      </c>
      <c r="N37865">
        <v>13</v>
      </c>
      <c r="O37865" t="s">
        <v>20</v>
      </c>
      <c r="P37865">
        <v>36</v>
      </c>
    </row>
    <row r="37866" spans="1:16" x14ac:dyDescent="0.35">
      <c r="A37866">
        <v>63176</v>
      </c>
      <c r="B37866">
        <v>0</v>
      </c>
      <c r="C37866">
        <v>2650</v>
      </c>
      <c r="D37866">
        <v>12.99</v>
      </c>
      <c r="E37866">
        <v>10</v>
      </c>
      <c r="F37866" t="s">
        <v>36</v>
      </c>
      <c r="G37866">
        <v>45000</v>
      </c>
      <c r="H37866" t="s">
        <v>30</v>
      </c>
      <c r="I37866" t="s">
        <v>32</v>
      </c>
      <c r="J37866">
        <v>28.35</v>
      </c>
      <c r="K37866">
        <v>0</v>
      </c>
      <c r="L37866">
        <v>8.3000000000000007</v>
      </c>
      <c r="M37866">
        <v>52</v>
      </c>
      <c r="N37866">
        <v>14</v>
      </c>
      <c r="O37866" t="s">
        <v>20</v>
      </c>
      <c r="P37866">
        <v>36</v>
      </c>
    </row>
    <row r="37867" spans="1:16" x14ac:dyDescent="0.35">
      <c r="A37867">
        <v>63177</v>
      </c>
      <c r="B37867">
        <v>0</v>
      </c>
      <c r="C37867">
        <v>8000</v>
      </c>
      <c r="D37867">
        <v>9.99</v>
      </c>
      <c r="E37867">
        <v>6</v>
      </c>
      <c r="F37867" t="s">
        <v>36</v>
      </c>
      <c r="G37867">
        <v>125000</v>
      </c>
      <c r="H37867" t="s">
        <v>30</v>
      </c>
      <c r="I37867" t="s">
        <v>54</v>
      </c>
      <c r="J37867">
        <v>13.46</v>
      </c>
      <c r="K37867">
        <v>0</v>
      </c>
      <c r="L37867">
        <v>24.6</v>
      </c>
      <c r="M37867">
        <v>41</v>
      </c>
      <c r="N37867">
        <v>13</v>
      </c>
      <c r="O37867" t="s">
        <v>20</v>
      </c>
      <c r="P37867">
        <v>36</v>
      </c>
    </row>
    <row r="37868" spans="1:16" x14ac:dyDescent="0.35">
      <c r="A37868">
        <v>63178</v>
      </c>
      <c r="B37868">
        <v>0</v>
      </c>
      <c r="C37868">
        <v>6000</v>
      </c>
      <c r="D37868">
        <v>20.2</v>
      </c>
      <c r="E37868">
        <v>10</v>
      </c>
      <c r="F37868" t="s">
        <v>17</v>
      </c>
      <c r="G37868">
        <v>70000</v>
      </c>
      <c r="H37868" t="s">
        <v>30</v>
      </c>
      <c r="I37868" t="s">
        <v>26</v>
      </c>
      <c r="J37868">
        <v>7.75</v>
      </c>
      <c r="K37868">
        <v>0</v>
      </c>
      <c r="L37868">
        <v>59.7</v>
      </c>
      <c r="M37868">
        <v>23</v>
      </c>
      <c r="N37868">
        <v>14</v>
      </c>
      <c r="O37868" t="s">
        <v>25</v>
      </c>
      <c r="P37868">
        <v>36</v>
      </c>
    </row>
    <row r="37869" spans="1:16" x14ac:dyDescent="0.35">
      <c r="A37869">
        <v>63179</v>
      </c>
      <c r="B37869">
        <v>0</v>
      </c>
      <c r="C37869">
        <v>9600</v>
      </c>
      <c r="D37869">
        <v>16.2</v>
      </c>
      <c r="E37869">
        <v>10</v>
      </c>
      <c r="F37869" t="s">
        <v>17</v>
      </c>
      <c r="G37869">
        <v>48000</v>
      </c>
      <c r="H37869" t="s">
        <v>30</v>
      </c>
      <c r="I37869" t="s">
        <v>37</v>
      </c>
      <c r="J37869">
        <v>25.68</v>
      </c>
      <c r="K37869">
        <v>0</v>
      </c>
      <c r="L37869">
        <v>82.8</v>
      </c>
      <c r="M37869">
        <v>45</v>
      </c>
      <c r="N37869">
        <v>13</v>
      </c>
      <c r="O37869" t="s">
        <v>25</v>
      </c>
      <c r="P37869">
        <v>36</v>
      </c>
    </row>
    <row r="37870" spans="1:16" x14ac:dyDescent="0.35">
      <c r="A37870">
        <v>63180</v>
      </c>
      <c r="B37870">
        <v>0</v>
      </c>
      <c r="C37870">
        <v>10000</v>
      </c>
      <c r="D37870">
        <v>10.99</v>
      </c>
      <c r="E37870">
        <v>2</v>
      </c>
      <c r="F37870" t="s">
        <v>17</v>
      </c>
      <c r="G37870">
        <v>85000</v>
      </c>
      <c r="H37870" t="s">
        <v>30</v>
      </c>
      <c r="I37870" t="s">
        <v>26</v>
      </c>
      <c r="J37870">
        <v>18.829999999999998</v>
      </c>
      <c r="K37870">
        <v>2</v>
      </c>
      <c r="L37870">
        <v>58.9</v>
      </c>
      <c r="M37870">
        <v>32</v>
      </c>
      <c r="N37870">
        <v>11</v>
      </c>
      <c r="O37870" t="s">
        <v>25</v>
      </c>
      <c r="P37870">
        <v>36</v>
      </c>
    </row>
    <row r="37871" spans="1:16" x14ac:dyDescent="0.35">
      <c r="A37871">
        <v>63181</v>
      </c>
      <c r="B37871">
        <v>1</v>
      </c>
      <c r="C37871">
        <v>32000</v>
      </c>
      <c r="D37871">
        <v>19.2</v>
      </c>
      <c r="E37871">
        <v>1</v>
      </c>
      <c r="F37871" t="s">
        <v>17</v>
      </c>
      <c r="G37871">
        <v>96000</v>
      </c>
      <c r="H37871" t="s">
        <v>18</v>
      </c>
      <c r="I37871" t="s">
        <v>34</v>
      </c>
      <c r="J37871">
        <v>26.31</v>
      </c>
      <c r="K37871">
        <v>0</v>
      </c>
      <c r="L37871">
        <v>86.3</v>
      </c>
      <c r="M37871">
        <v>56</v>
      </c>
      <c r="N37871">
        <v>14</v>
      </c>
      <c r="O37871" t="s">
        <v>20</v>
      </c>
      <c r="P37871">
        <v>36</v>
      </c>
    </row>
    <row r="37872" spans="1:16" x14ac:dyDescent="0.35">
      <c r="A37872">
        <v>63182</v>
      </c>
      <c r="B37872">
        <v>0</v>
      </c>
      <c r="C37872">
        <v>8875</v>
      </c>
      <c r="D37872">
        <v>10.99</v>
      </c>
      <c r="E37872">
        <v>10</v>
      </c>
      <c r="F37872" t="s">
        <v>17</v>
      </c>
      <c r="G37872">
        <v>31500</v>
      </c>
      <c r="H37872" t="s">
        <v>30</v>
      </c>
      <c r="I37872" t="s">
        <v>37</v>
      </c>
      <c r="J37872">
        <v>16.420000000000002</v>
      </c>
      <c r="K37872">
        <v>0</v>
      </c>
      <c r="L37872">
        <v>38.200000000000003</v>
      </c>
      <c r="M37872">
        <v>21</v>
      </c>
      <c r="N37872">
        <v>26</v>
      </c>
      <c r="O37872" t="s">
        <v>20</v>
      </c>
      <c r="P37872">
        <v>36</v>
      </c>
    </row>
    <row r="37873" spans="1:16" x14ac:dyDescent="0.35">
      <c r="A37873">
        <v>63185</v>
      </c>
      <c r="B37873">
        <v>0</v>
      </c>
      <c r="C37873">
        <v>10000</v>
      </c>
      <c r="D37873">
        <v>9.99</v>
      </c>
      <c r="E37873">
        <v>6</v>
      </c>
      <c r="F37873" t="s">
        <v>17</v>
      </c>
      <c r="G37873">
        <v>72000</v>
      </c>
      <c r="H37873" t="s">
        <v>30</v>
      </c>
      <c r="I37873" t="s">
        <v>44</v>
      </c>
      <c r="J37873">
        <v>3.68</v>
      </c>
      <c r="K37873">
        <v>1</v>
      </c>
      <c r="L37873">
        <v>20.7</v>
      </c>
      <c r="M37873">
        <v>24</v>
      </c>
      <c r="N37873">
        <v>6</v>
      </c>
      <c r="O37873" t="s">
        <v>25</v>
      </c>
      <c r="P37873">
        <v>36</v>
      </c>
    </row>
    <row r="37874" spans="1:16" x14ac:dyDescent="0.35">
      <c r="A37874">
        <v>63187</v>
      </c>
      <c r="B37874">
        <v>0</v>
      </c>
      <c r="C37874">
        <v>9450</v>
      </c>
      <c r="D37874">
        <v>17.100000000000001</v>
      </c>
      <c r="E37874">
        <v>4</v>
      </c>
      <c r="F37874" t="s">
        <v>36</v>
      </c>
      <c r="G37874">
        <v>46000</v>
      </c>
      <c r="H37874" t="s">
        <v>30</v>
      </c>
      <c r="I37874" t="s">
        <v>52</v>
      </c>
      <c r="J37874">
        <v>20.45</v>
      </c>
      <c r="K37874">
        <v>0</v>
      </c>
      <c r="L37874">
        <v>40.5</v>
      </c>
      <c r="M37874">
        <v>31</v>
      </c>
      <c r="N37874">
        <v>20</v>
      </c>
      <c r="O37874" t="s">
        <v>20</v>
      </c>
      <c r="P37874">
        <v>36</v>
      </c>
    </row>
    <row r="37875" spans="1:16" x14ac:dyDescent="0.35">
      <c r="A37875">
        <v>63188</v>
      </c>
      <c r="B37875">
        <v>0</v>
      </c>
      <c r="C37875">
        <v>8000</v>
      </c>
      <c r="D37875">
        <v>17.760000000000002</v>
      </c>
      <c r="E37875">
        <v>2</v>
      </c>
      <c r="F37875" t="s">
        <v>17</v>
      </c>
      <c r="G37875">
        <v>61000</v>
      </c>
      <c r="H37875" t="s">
        <v>18</v>
      </c>
      <c r="I37875" t="s">
        <v>24</v>
      </c>
      <c r="J37875">
        <v>14.22</v>
      </c>
      <c r="K37875">
        <v>0</v>
      </c>
      <c r="L37875">
        <v>65.2</v>
      </c>
      <c r="M37875">
        <v>26</v>
      </c>
      <c r="N37875">
        <v>7</v>
      </c>
      <c r="O37875" t="s">
        <v>25</v>
      </c>
      <c r="P37875">
        <v>36</v>
      </c>
    </row>
    <row r="37876" spans="1:16" x14ac:dyDescent="0.35">
      <c r="A37876">
        <v>63189</v>
      </c>
      <c r="B37876">
        <v>0</v>
      </c>
      <c r="C37876">
        <v>15000</v>
      </c>
      <c r="D37876">
        <v>17.760000000000002</v>
      </c>
      <c r="E37876">
        <v>10</v>
      </c>
      <c r="F37876" t="s">
        <v>36</v>
      </c>
      <c r="G37876">
        <v>65000</v>
      </c>
      <c r="H37876" t="s">
        <v>30</v>
      </c>
      <c r="I37876" t="s">
        <v>19</v>
      </c>
      <c r="J37876">
        <v>15.84</v>
      </c>
      <c r="K37876">
        <v>0</v>
      </c>
      <c r="L37876">
        <v>70</v>
      </c>
      <c r="M37876">
        <v>22</v>
      </c>
      <c r="N37876">
        <v>19</v>
      </c>
      <c r="O37876" t="s">
        <v>20</v>
      </c>
      <c r="P37876">
        <v>60</v>
      </c>
    </row>
    <row r="37877" spans="1:16" x14ac:dyDescent="0.35">
      <c r="A37877">
        <v>63190</v>
      </c>
      <c r="B37877">
        <v>0</v>
      </c>
      <c r="C37877">
        <v>12500</v>
      </c>
      <c r="D37877">
        <v>8.6</v>
      </c>
      <c r="E37877">
        <v>10</v>
      </c>
      <c r="F37877" t="s">
        <v>27</v>
      </c>
      <c r="G37877">
        <v>90000</v>
      </c>
      <c r="H37877" t="s">
        <v>30</v>
      </c>
      <c r="I37877" t="s">
        <v>37</v>
      </c>
      <c r="J37877">
        <v>9.68</v>
      </c>
      <c r="K37877">
        <v>0</v>
      </c>
      <c r="L37877">
        <v>40.299999999999997</v>
      </c>
      <c r="M37877">
        <v>35</v>
      </c>
      <c r="N37877">
        <v>13</v>
      </c>
      <c r="O37877" t="s">
        <v>25</v>
      </c>
      <c r="P37877">
        <v>36</v>
      </c>
    </row>
    <row r="37878" spans="1:16" x14ac:dyDescent="0.35">
      <c r="A37878">
        <v>63191</v>
      </c>
      <c r="B37878">
        <v>0</v>
      </c>
      <c r="C37878">
        <v>8000</v>
      </c>
      <c r="D37878">
        <v>9.99</v>
      </c>
      <c r="E37878">
        <v>1</v>
      </c>
      <c r="F37878" t="s">
        <v>36</v>
      </c>
      <c r="G37878">
        <v>36000</v>
      </c>
      <c r="H37878" t="s">
        <v>30</v>
      </c>
      <c r="I37878" t="s">
        <v>37</v>
      </c>
      <c r="J37878">
        <v>17.57</v>
      </c>
      <c r="K37878">
        <v>0</v>
      </c>
      <c r="L37878">
        <v>53.5</v>
      </c>
      <c r="M37878">
        <v>35</v>
      </c>
      <c r="N37878">
        <v>8</v>
      </c>
      <c r="O37878" t="s">
        <v>20</v>
      </c>
      <c r="P37878">
        <v>36</v>
      </c>
    </row>
    <row r="37879" spans="1:16" x14ac:dyDescent="0.35">
      <c r="A37879">
        <v>63194</v>
      </c>
      <c r="B37879">
        <v>0</v>
      </c>
      <c r="C37879">
        <v>17425</v>
      </c>
      <c r="D37879">
        <v>13.67</v>
      </c>
      <c r="E37879">
        <v>5</v>
      </c>
      <c r="F37879" t="s">
        <v>36</v>
      </c>
      <c r="G37879">
        <v>45000</v>
      </c>
      <c r="H37879" t="s">
        <v>30</v>
      </c>
      <c r="I37879" t="s">
        <v>26</v>
      </c>
      <c r="J37879">
        <v>17.920000000000002</v>
      </c>
      <c r="K37879">
        <v>0</v>
      </c>
      <c r="L37879">
        <v>40.5</v>
      </c>
      <c r="M37879">
        <v>27</v>
      </c>
      <c r="N37879">
        <v>8</v>
      </c>
      <c r="O37879" t="s">
        <v>20</v>
      </c>
      <c r="P37879">
        <v>36</v>
      </c>
    </row>
    <row r="37880" spans="1:16" x14ac:dyDescent="0.35">
      <c r="A37880">
        <v>63195</v>
      </c>
      <c r="B37880">
        <v>1</v>
      </c>
      <c r="C37880">
        <v>10800</v>
      </c>
      <c r="D37880">
        <v>25.57</v>
      </c>
      <c r="E37880">
        <v>2</v>
      </c>
      <c r="F37880" t="s">
        <v>17</v>
      </c>
      <c r="G37880">
        <v>90000</v>
      </c>
      <c r="H37880" t="s">
        <v>30</v>
      </c>
      <c r="I37880" t="s">
        <v>22</v>
      </c>
      <c r="J37880">
        <v>15.07</v>
      </c>
      <c r="K37880">
        <v>0</v>
      </c>
      <c r="L37880">
        <v>71.2</v>
      </c>
      <c r="M37880">
        <v>33</v>
      </c>
      <c r="N37880">
        <v>15</v>
      </c>
      <c r="O37880" t="s">
        <v>20</v>
      </c>
      <c r="P37880">
        <v>60</v>
      </c>
    </row>
    <row r="37881" spans="1:16" x14ac:dyDescent="0.35">
      <c r="A37881">
        <v>63196</v>
      </c>
      <c r="B37881">
        <v>0</v>
      </c>
      <c r="C37881">
        <v>35000</v>
      </c>
      <c r="D37881">
        <v>19.52</v>
      </c>
      <c r="E37881">
        <v>1</v>
      </c>
      <c r="F37881" t="s">
        <v>17</v>
      </c>
      <c r="G37881">
        <v>106000</v>
      </c>
      <c r="H37881" t="s">
        <v>18</v>
      </c>
      <c r="I37881" t="s">
        <v>37</v>
      </c>
      <c r="J37881">
        <v>20.45</v>
      </c>
      <c r="K37881">
        <v>0</v>
      </c>
      <c r="L37881">
        <v>77.400000000000006</v>
      </c>
      <c r="M37881">
        <v>14</v>
      </c>
      <c r="N37881">
        <v>21</v>
      </c>
      <c r="O37881" t="s">
        <v>20</v>
      </c>
      <c r="P37881">
        <v>60</v>
      </c>
    </row>
    <row r="37882" spans="1:16" x14ac:dyDescent="0.35">
      <c r="A37882">
        <v>63198</v>
      </c>
      <c r="B37882">
        <v>1</v>
      </c>
      <c r="C37882">
        <v>25000</v>
      </c>
      <c r="D37882">
        <v>21.7</v>
      </c>
      <c r="E37882">
        <v>9</v>
      </c>
      <c r="F37882" t="s">
        <v>36</v>
      </c>
      <c r="G37882">
        <v>70000</v>
      </c>
      <c r="H37882" t="s">
        <v>30</v>
      </c>
      <c r="I37882" t="s">
        <v>31</v>
      </c>
      <c r="J37882">
        <v>19.22</v>
      </c>
      <c r="K37882">
        <v>0</v>
      </c>
      <c r="L37882">
        <v>93.5</v>
      </c>
      <c r="M37882">
        <v>17</v>
      </c>
      <c r="N37882">
        <v>18</v>
      </c>
      <c r="O37882" t="s">
        <v>0</v>
      </c>
      <c r="P37882">
        <v>60</v>
      </c>
    </row>
    <row r="37883" spans="1:16" x14ac:dyDescent="0.35">
      <c r="A37883">
        <v>63199</v>
      </c>
      <c r="B37883">
        <v>0</v>
      </c>
      <c r="C37883">
        <v>29700</v>
      </c>
      <c r="D37883">
        <v>15.1</v>
      </c>
      <c r="E37883">
        <v>5</v>
      </c>
      <c r="F37883" t="s">
        <v>36</v>
      </c>
      <c r="G37883">
        <v>100500</v>
      </c>
      <c r="H37883" t="s">
        <v>30</v>
      </c>
      <c r="I37883" t="s">
        <v>51</v>
      </c>
      <c r="J37883">
        <v>4.6399999999999997</v>
      </c>
      <c r="K37883">
        <v>0</v>
      </c>
      <c r="L37883">
        <v>30.6</v>
      </c>
      <c r="M37883">
        <v>28</v>
      </c>
      <c r="N37883">
        <v>6</v>
      </c>
      <c r="O37883" t="s">
        <v>20</v>
      </c>
      <c r="P37883">
        <v>36</v>
      </c>
    </row>
    <row r="37884" spans="1:16" x14ac:dyDescent="0.35">
      <c r="A37884">
        <v>63200</v>
      </c>
      <c r="B37884">
        <v>1</v>
      </c>
      <c r="C37884">
        <v>16000</v>
      </c>
      <c r="D37884">
        <v>15.61</v>
      </c>
      <c r="E37884">
        <v>7</v>
      </c>
      <c r="F37884" t="s">
        <v>36</v>
      </c>
      <c r="G37884">
        <v>120000</v>
      </c>
      <c r="H37884" t="s">
        <v>18</v>
      </c>
      <c r="I37884" t="s">
        <v>26</v>
      </c>
      <c r="J37884">
        <v>13.5</v>
      </c>
      <c r="K37884">
        <v>2</v>
      </c>
      <c r="L37884">
        <v>42.5</v>
      </c>
      <c r="M37884">
        <v>26</v>
      </c>
      <c r="N37884">
        <v>13</v>
      </c>
      <c r="O37884" t="s">
        <v>20</v>
      </c>
      <c r="P37884">
        <v>60</v>
      </c>
    </row>
    <row r="37885" spans="1:16" x14ac:dyDescent="0.35">
      <c r="A37885">
        <v>63201</v>
      </c>
      <c r="B37885">
        <v>0</v>
      </c>
      <c r="C37885">
        <v>8000</v>
      </c>
      <c r="D37885">
        <v>9.99</v>
      </c>
      <c r="E37885">
        <v>8</v>
      </c>
      <c r="F37885" t="s">
        <v>36</v>
      </c>
      <c r="G37885">
        <v>35000</v>
      </c>
      <c r="H37885" t="s">
        <v>30</v>
      </c>
      <c r="I37885" t="s">
        <v>75</v>
      </c>
      <c r="J37885">
        <v>11.97</v>
      </c>
      <c r="K37885">
        <v>0</v>
      </c>
      <c r="L37885">
        <v>40.4</v>
      </c>
      <c r="M37885">
        <v>32</v>
      </c>
      <c r="N37885">
        <v>17</v>
      </c>
      <c r="O37885" t="s">
        <v>25</v>
      </c>
      <c r="P37885">
        <v>36</v>
      </c>
    </row>
    <row r="37886" spans="1:16" x14ac:dyDescent="0.35">
      <c r="A37886">
        <v>63202</v>
      </c>
      <c r="B37886">
        <v>0</v>
      </c>
      <c r="C37886">
        <v>10000</v>
      </c>
      <c r="D37886">
        <v>14.3</v>
      </c>
      <c r="E37886">
        <v>10</v>
      </c>
      <c r="F37886" t="s">
        <v>17</v>
      </c>
      <c r="G37886">
        <v>78000</v>
      </c>
      <c r="H37886" t="s">
        <v>0</v>
      </c>
      <c r="I37886" t="s">
        <v>26</v>
      </c>
      <c r="J37886">
        <v>26.45</v>
      </c>
      <c r="K37886">
        <v>0</v>
      </c>
      <c r="L37886">
        <v>89.6</v>
      </c>
      <c r="M37886">
        <v>25</v>
      </c>
      <c r="N37886">
        <v>16</v>
      </c>
      <c r="O37886" t="s">
        <v>0</v>
      </c>
      <c r="P37886">
        <v>36</v>
      </c>
    </row>
    <row r="37887" spans="1:16" x14ac:dyDescent="0.35">
      <c r="A37887">
        <v>63203</v>
      </c>
      <c r="B37887">
        <v>1</v>
      </c>
      <c r="C37887">
        <v>15250</v>
      </c>
      <c r="D37887">
        <v>19.52</v>
      </c>
      <c r="E37887">
        <v>0</v>
      </c>
      <c r="F37887" t="s">
        <v>17</v>
      </c>
      <c r="G37887">
        <v>68000</v>
      </c>
      <c r="H37887" t="s">
        <v>0</v>
      </c>
      <c r="I37887" t="s">
        <v>37</v>
      </c>
      <c r="J37887">
        <v>15.6</v>
      </c>
      <c r="K37887">
        <v>3</v>
      </c>
      <c r="L37887">
        <v>63.1</v>
      </c>
      <c r="M37887">
        <v>22</v>
      </c>
      <c r="N37887">
        <v>22</v>
      </c>
      <c r="O37887" t="s">
        <v>20</v>
      </c>
      <c r="P37887">
        <v>36</v>
      </c>
    </row>
    <row r="37888" spans="1:16" x14ac:dyDescent="0.35">
      <c r="A37888">
        <v>63204</v>
      </c>
      <c r="B37888">
        <v>0</v>
      </c>
      <c r="C37888">
        <v>11500</v>
      </c>
      <c r="D37888">
        <v>14.3</v>
      </c>
      <c r="E37888">
        <v>3</v>
      </c>
      <c r="F37888" t="s">
        <v>17</v>
      </c>
      <c r="G37888">
        <v>34946</v>
      </c>
      <c r="H37888" t="s">
        <v>18</v>
      </c>
      <c r="I37888" t="s">
        <v>37</v>
      </c>
      <c r="J37888">
        <v>32.93</v>
      </c>
      <c r="K37888">
        <v>0</v>
      </c>
      <c r="L37888">
        <v>70</v>
      </c>
      <c r="M37888">
        <v>17</v>
      </c>
      <c r="N37888">
        <v>6</v>
      </c>
      <c r="O37888" t="s">
        <v>20</v>
      </c>
      <c r="P37888">
        <v>36</v>
      </c>
    </row>
    <row r="37889" spans="1:16" x14ac:dyDescent="0.35">
      <c r="A37889">
        <v>63205</v>
      </c>
      <c r="B37889">
        <v>1</v>
      </c>
      <c r="C37889">
        <v>17000</v>
      </c>
      <c r="D37889">
        <v>13.67</v>
      </c>
      <c r="E37889">
        <v>10</v>
      </c>
      <c r="F37889" t="s">
        <v>39</v>
      </c>
      <c r="G37889">
        <v>72000</v>
      </c>
      <c r="H37889" t="s">
        <v>30</v>
      </c>
      <c r="I37889" t="s">
        <v>50</v>
      </c>
      <c r="J37889">
        <v>26.87</v>
      </c>
      <c r="K37889">
        <v>0</v>
      </c>
      <c r="L37889">
        <v>53.7</v>
      </c>
      <c r="M37889">
        <v>39</v>
      </c>
      <c r="N37889">
        <v>13</v>
      </c>
      <c r="O37889" t="s">
        <v>20</v>
      </c>
      <c r="P37889">
        <v>36</v>
      </c>
    </row>
    <row r="37890" spans="1:16" x14ac:dyDescent="0.35">
      <c r="A37890">
        <v>63206</v>
      </c>
      <c r="B37890">
        <v>0</v>
      </c>
      <c r="C37890">
        <v>10500</v>
      </c>
      <c r="D37890">
        <v>9.99</v>
      </c>
      <c r="E37890">
        <v>8</v>
      </c>
      <c r="F37890" t="s">
        <v>36</v>
      </c>
      <c r="G37890">
        <v>107000</v>
      </c>
      <c r="H37890" t="s">
        <v>30</v>
      </c>
      <c r="I37890" t="s">
        <v>49</v>
      </c>
      <c r="J37890">
        <v>8.6199999999999992</v>
      </c>
      <c r="K37890">
        <v>0</v>
      </c>
      <c r="L37890">
        <v>37.6</v>
      </c>
      <c r="M37890">
        <v>29</v>
      </c>
      <c r="N37890">
        <v>17</v>
      </c>
      <c r="O37890" t="s">
        <v>25</v>
      </c>
      <c r="P37890">
        <v>36</v>
      </c>
    </row>
    <row r="37891" spans="1:16" x14ac:dyDescent="0.35">
      <c r="A37891">
        <v>63207</v>
      </c>
      <c r="B37891">
        <v>0</v>
      </c>
      <c r="C37891">
        <v>9825</v>
      </c>
      <c r="D37891">
        <v>20.2</v>
      </c>
      <c r="E37891">
        <v>10</v>
      </c>
      <c r="F37891" t="s">
        <v>17</v>
      </c>
      <c r="G37891">
        <v>63000</v>
      </c>
      <c r="H37891" t="s">
        <v>28</v>
      </c>
      <c r="I37891" t="s">
        <v>26</v>
      </c>
      <c r="J37891">
        <v>9.33</v>
      </c>
      <c r="K37891">
        <v>0</v>
      </c>
      <c r="L37891">
        <v>29.1</v>
      </c>
      <c r="M37891">
        <v>27</v>
      </c>
      <c r="N37891">
        <v>11</v>
      </c>
      <c r="O37891" t="s">
        <v>20</v>
      </c>
      <c r="P37891">
        <v>60</v>
      </c>
    </row>
    <row r="37892" spans="1:16" x14ac:dyDescent="0.35">
      <c r="A37892">
        <v>63209</v>
      </c>
      <c r="B37892">
        <v>0</v>
      </c>
      <c r="C37892">
        <v>16000</v>
      </c>
      <c r="D37892">
        <v>12.99</v>
      </c>
      <c r="E37892">
        <v>4</v>
      </c>
      <c r="F37892" t="s">
        <v>36</v>
      </c>
      <c r="G37892">
        <v>65000</v>
      </c>
      <c r="H37892" t="s">
        <v>30</v>
      </c>
      <c r="I37892" t="s">
        <v>69</v>
      </c>
      <c r="J37892">
        <v>17.82</v>
      </c>
      <c r="K37892">
        <v>0</v>
      </c>
      <c r="L37892">
        <v>57.1</v>
      </c>
      <c r="M37892">
        <v>22</v>
      </c>
      <c r="N37892">
        <v>11</v>
      </c>
      <c r="O37892" t="s">
        <v>20</v>
      </c>
      <c r="P37892">
        <v>60</v>
      </c>
    </row>
    <row r="37893" spans="1:16" x14ac:dyDescent="0.35">
      <c r="A37893">
        <v>63211</v>
      </c>
      <c r="B37893">
        <v>1</v>
      </c>
      <c r="C37893">
        <v>10000</v>
      </c>
      <c r="D37893">
        <v>12.99</v>
      </c>
      <c r="E37893">
        <v>4</v>
      </c>
      <c r="F37893" t="s">
        <v>36</v>
      </c>
      <c r="G37893">
        <v>50000</v>
      </c>
      <c r="H37893" t="s">
        <v>33</v>
      </c>
      <c r="I37893" t="s">
        <v>34</v>
      </c>
      <c r="J37893">
        <v>24.62</v>
      </c>
      <c r="K37893">
        <v>1</v>
      </c>
      <c r="L37893">
        <v>24</v>
      </c>
      <c r="M37893">
        <v>12</v>
      </c>
      <c r="N37893">
        <v>14</v>
      </c>
      <c r="O37893" t="s">
        <v>20</v>
      </c>
      <c r="P37893">
        <v>36</v>
      </c>
    </row>
    <row r="37894" spans="1:16" x14ac:dyDescent="0.35">
      <c r="A37894">
        <v>63214</v>
      </c>
      <c r="B37894">
        <v>1</v>
      </c>
      <c r="C37894">
        <v>10625</v>
      </c>
      <c r="D37894">
        <v>23.7</v>
      </c>
      <c r="E37894">
        <v>1</v>
      </c>
      <c r="F37894" t="s">
        <v>17</v>
      </c>
      <c r="G37894">
        <v>32000</v>
      </c>
      <c r="H37894" t="s">
        <v>35</v>
      </c>
      <c r="I37894" t="s">
        <v>34</v>
      </c>
      <c r="J37894">
        <v>16.84</v>
      </c>
      <c r="K37894">
        <v>0</v>
      </c>
      <c r="L37894">
        <v>86.5</v>
      </c>
      <c r="M37894">
        <v>20</v>
      </c>
      <c r="N37894">
        <v>7</v>
      </c>
      <c r="O37894" t="s">
        <v>20</v>
      </c>
      <c r="P37894">
        <v>60</v>
      </c>
    </row>
    <row r="37895" spans="1:16" x14ac:dyDescent="0.35">
      <c r="A37895">
        <v>63215</v>
      </c>
      <c r="B37895">
        <v>0</v>
      </c>
      <c r="C37895">
        <v>15000</v>
      </c>
      <c r="D37895">
        <v>17.100000000000001</v>
      </c>
      <c r="E37895">
        <v>10</v>
      </c>
      <c r="F37895" t="s">
        <v>36</v>
      </c>
      <c r="G37895">
        <v>90000</v>
      </c>
      <c r="H37895" t="s">
        <v>30</v>
      </c>
      <c r="I37895" t="s">
        <v>52</v>
      </c>
      <c r="J37895">
        <v>11.37</v>
      </c>
      <c r="K37895">
        <v>0</v>
      </c>
      <c r="L37895">
        <v>91</v>
      </c>
      <c r="M37895">
        <v>12</v>
      </c>
      <c r="N37895">
        <v>15</v>
      </c>
      <c r="O37895" t="s">
        <v>25</v>
      </c>
      <c r="P37895">
        <v>36</v>
      </c>
    </row>
    <row r="37896" spans="1:16" x14ac:dyDescent="0.35">
      <c r="A37896">
        <v>63216</v>
      </c>
      <c r="B37896">
        <v>0</v>
      </c>
      <c r="C37896">
        <v>24000</v>
      </c>
      <c r="D37896">
        <v>17.760000000000002</v>
      </c>
      <c r="E37896">
        <v>5</v>
      </c>
      <c r="F37896" t="s">
        <v>36</v>
      </c>
      <c r="G37896">
        <v>135000</v>
      </c>
      <c r="H37896" t="s">
        <v>30</v>
      </c>
      <c r="I37896" t="s">
        <v>62</v>
      </c>
      <c r="J37896">
        <v>11.4</v>
      </c>
      <c r="K37896">
        <v>0</v>
      </c>
      <c r="L37896">
        <v>96.2</v>
      </c>
      <c r="M37896">
        <v>15</v>
      </c>
      <c r="N37896">
        <v>17</v>
      </c>
      <c r="O37896" t="s">
        <v>20</v>
      </c>
      <c r="P37896">
        <v>36</v>
      </c>
    </row>
    <row r="37897" spans="1:16" x14ac:dyDescent="0.35">
      <c r="A37897">
        <v>63217</v>
      </c>
      <c r="B37897">
        <v>0</v>
      </c>
      <c r="C37897">
        <v>16425</v>
      </c>
      <c r="D37897">
        <v>14.3</v>
      </c>
      <c r="E37897">
        <v>3</v>
      </c>
      <c r="F37897" t="s">
        <v>17</v>
      </c>
      <c r="G37897">
        <v>58800</v>
      </c>
      <c r="H37897" t="s">
        <v>28</v>
      </c>
      <c r="I37897" t="s">
        <v>29</v>
      </c>
      <c r="J37897">
        <v>11.88</v>
      </c>
      <c r="K37897">
        <v>0</v>
      </c>
      <c r="L37897">
        <v>0.1</v>
      </c>
      <c r="M37897">
        <v>14</v>
      </c>
      <c r="N37897">
        <v>9</v>
      </c>
      <c r="O37897" t="s">
        <v>25</v>
      </c>
      <c r="P37897">
        <v>36</v>
      </c>
    </row>
    <row r="37898" spans="1:16" x14ac:dyDescent="0.35">
      <c r="A37898">
        <v>63219</v>
      </c>
      <c r="B37898">
        <v>0</v>
      </c>
      <c r="C37898">
        <v>24375</v>
      </c>
      <c r="D37898">
        <v>19.52</v>
      </c>
      <c r="E37898">
        <v>10</v>
      </c>
      <c r="F37898" t="s">
        <v>36</v>
      </c>
      <c r="G37898">
        <v>90000</v>
      </c>
      <c r="H37898" t="s">
        <v>18</v>
      </c>
      <c r="I37898" t="s">
        <v>87</v>
      </c>
      <c r="J37898">
        <v>11.09</v>
      </c>
      <c r="K37898">
        <v>0</v>
      </c>
      <c r="L37898">
        <v>82.7</v>
      </c>
      <c r="M37898">
        <v>21</v>
      </c>
      <c r="N37898">
        <v>13</v>
      </c>
      <c r="O37898" t="s">
        <v>20</v>
      </c>
      <c r="P37898">
        <v>60</v>
      </c>
    </row>
    <row r="37899" spans="1:16" x14ac:dyDescent="0.35">
      <c r="A37899">
        <v>63220</v>
      </c>
      <c r="B37899">
        <v>1</v>
      </c>
      <c r="C37899">
        <v>22250</v>
      </c>
      <c r="D37899">
        <v>24.99</v>
      </c>
      <c r="E37899">
        <v>7</v>
      </c>
      <c r="F37899" t="s">
        <v>0</v>
      </c>
      <c r="G37899">
        <v>50000</v>
      </c>
      <c r="H37899" t="s">
        <v>18</v>
      </c>
      <c r="I37899" t="s">
        <v>31</v>
      </c>
      <c r="J37899">
        <v>31.2</v>
      </c>
      <c r="K37899">
        <v>0</v>
      </c>
      <c r="L37899">
        <v>87.9</v>
      </c>
      <c r="M37899">
        <v>27</v>
      </c>
      <c r="N37899">
        <v>15</v>
      </c>
      <c r="O37899" t="s">
        <v>20</v>
      </c>
      <c r="P37899">
        <v>60</v>
      </c>
    </row>
    <row r="37900" spans="1:16" x14ac:dyDescent="0.35">
      <c r="A37900">
        <v>63223</v>
      </c>
      <c r="B37900">
        <v>0</v>
      </c>
      <c r="C37900">
        <v>17325</v>
      </c>
      <c r="D37900">
        <v>17.100000000000001</v>
      </c>
      <c r="E37900">
        <v>10</v>
      </c>
      <c r="F37900" t="s">
        <v>27</v>
      </c>
      <c r="G37900">
        <v>40000</v>
      </c>
      <c r="H37900" t="s">
        <v>30</v>
      </c>
      <c r="I37900" t="s">
        <v>68</v>
      </c>
      <c r="J37900">
        <v>25.78</v>
      </c>
      <c r="K37900">
        <v>0</v>
      </c>
      <c r="L37900">
        <v>39.4</v>
      </c>
      <c r="M37900">
        <v>23</v>
      </c>
      <c r="N37900">
        <v>25</v>
      </c>
      <c r="O37900" t="s">
        <v>20</v>
      </c>
      <c r="P37900">
        <v>36</v>
      </c>
    </row>
    <row r="37901" spans="1:16" x14ac:dyDescent="0.35">
      <c r="A37901">
        <v>63224</v>
      </c>
      <c r="B37901">
        <v>0</v>
      </c>
      <c r="C37901">
        <v>20000</v>
      </c>
      <c r="D37901">
        <v>18.55</v>
      </c>
      <c r="E37901">
        <v>7</v>
      </c>
      <c r="F37901" t="s">
        <v>17</v>
      </c>
      <c r="G37901">
        <v>190000</v>
      </c>
      <c r="H37901" t="s">
        <v>30</v>
      </c>
      <c r="I37901" t="s">
        <v>26</v>
      </c>
      <c r="J37901">
        <v>11.06</v>
      </c>
      <c r="K37901">
        <v>0</v>
      </c>
      <c r="L37901">
        <v>35.1</v>
      </c>
      <c r="M37901">
        <v>36</v>
      </c>
      <c r="N37901">
        <v>19</v>
      </c>
      <c r="O37901" t="s">
        <v>20</v>
      </c>
      <c r="P37901">
        <v>60</v>
      </c>
    </row>
    <row r="37902" spans="1:16" x14ac:dyDescent="0.35">
      <c r="A37902">
        <v>63225</v>
      </c>
      <c r="B37902">
        <v>0</v>
      </c>
      <c r="C37902">
        <v>1000</v>
      </c>
      <c r="D37902">
        <v>17.100000000000001</v>
      </c>
      <c r="E37902">
        <v>7</v>
      </c>
      <c r="F37902" t="s">
        <v>36</v>
      </c>
      <c r="G37902">
        <v>53000</v>
      </c>
      <c r="H37902" t="s">
        <v>64</v>
      </c>
      <c r="I37902" t="s">
        <v>62</v>
      </c>
      <c r="J37902">
        <v>26.24</v>
      </c>
      <c r="K37902">
        <v>0</v>
      </c>
      <c r="L37902">
        <v>37.200000000000003</v>
      </c>
      <c r="M37902">
        <v>43</v>
      </c>
      <c r="N37902">
        <v>18</v>
      </c>
      <c r="O37902" t="s">
        <v>25</v>
      </c>
      <c r="P37902">
        <v>36</v>
      </c>
    </row>
    <row r="37903" spans="1:16" x14ac:dyDescent="0.35">
      <c r="A37903">
        <v>63226</v>
      </c>
      <c r="B37903">
        <v>0</v>
      </c>
      <c r="C37903">
        <v>10000</v>
      </c>
      <c r="D37903">
        <v>16.2</v>
      </c>
      <c r="E37903">
        <v>9</v>
      </c>
      <c r="F37903" t="s">
        <v>36</v>
      </c>
      <c r="G37903">
        <v>41000</v>
      </c>
      <c r="H37903" t="s">
        <v>30</v>
      </c>
      <c r="I37903" t="s">
        <v>51</v>
      </c>
      <c r="J37903">
        <v>3.8</v>
      </c>
      <c r="K37903">
        <v>0</v>
      </c>
      <c r="L37903">
        <v>82.4</v>
      </c>
      <c r="M37903">
        <v>14</v>
      </c>
      <c r="N37903">
        <v>16</v>
      </c>
      <c r="O37903" t="s">
        <v>20</v>
      </c>
      <c r="P37903">
        <v>60</v>
      </c>
    </row>
    <row r="37904" spans="1:16" x14ac:dyDescent="0.35">
      <c r="A37904">
        <v>63227</v>
      </c>
      <c r="B37904">
        <v>0</v>
      </c>
      <c r="C37904">
        <v>28000</v>
      </c>
      <c r="D37904">
        <v>17.100000000000001</v>
      </c>
      <c r="E37904">
        <v>10</v>
      </c>
      <c r="F37904" t="s">
        <v>36</v>
      </c>
      <c r="G37904">
        <v>200000</v>
      </c>
      <c r="H37904" t="s">
        <v>30</v>
      </c>
      <c r="I37904" t="s">
        <v>80</v>
      </c>
      <c r="J37904">
        <v>17.739999999999998</v>
      </c>
      <c r="K37904">
        <v>0</v>
      </c>
      <c r="L37904">
        <v>60.9</v>
      </c>
      <c r="M37904">
        <v>20</v>
      </c>
      <c r="N37904">
        <v>14</v>
      </c>
      <c r="O37904" t="s">
        <v>20</v>
      </c>
      <c r="P37904">
        <v>60</v>
      </c>
    </row>
    <row r="37905" spans="1:16" x14ac:dyDescent="0.35">
      <c r="A37905">
        <v>63228</v>
      </c>
      <c r="B37905">
        <v>0</v>
      </c>
      <c r="C37905">
        <v>18000</v>
      </c>
      <c r="D37905">
        <v>14.3</v>
      </c>
      <c r="E37905">
        <v>0</v>
      </c>
      <c r="F37905" t="s">
        <v>27</v>
      </c>
      <c r="G37905">
        <v>54080</v>
      </c>
      <c r="H37905" t="s">
        <v>30</v>
      </c>
      <c r="I37905" t="s">
        <v>34</v>
      </c>
      <c r="J37905">
        <v>26.61</v>
      </c>
      <c r="K37905">
        <v>0</v>
      </c>
      <c r="L37905">
        <v>35.5</v>
      </c>
      <c r="M37905">
        <v>28</v>
      </c>
      <c r="N37905">
        <v>10</v>
      </c>
      <c r="O37905" t="s">
        <v>20</v>
      </c>
      <c r="P37905">
        <v>36</v>
      </c>
    </row>
    <row r="37906" spans="1:16" x14ac:dyDescent="0.35">
      <c r="A37906">
        <v>63232</v>
      </c>
      <c r="B37906">
        <v>0</v>
      </c>
      <c r="C37906">
        <v>4500</v>
      </c>
      <c r="D37906">
        <v>16.2</v>
      </c>
      <c r="E37906">
        <v>1</v>
      </c>
      <c r="F37906" t="s">
        <v>36</v>
      </c>
      <c r="G37906">
        <v>200000</v>
      </c>
      <c r="H37906" t="s">
        <v>18</v>
      </c>
      <c r="I37906" t="s">
        <v>26</v>
      </c>
      <c r="J37906">
        <v>4.05</v>
      </c>
      <c r="K37906">
        <v>0</v>
      </c>
      <c r="L37906">
        <v>93.2</v>
      </c>
      <c r="M37906">
        <v>9</v>
      </c>
      <c r="N37906">
        <v>11</v>
      </c>
      <c r="O37906" t="s">
        <v>20</v>
      </c>
      <c r="P37906">
        <v>36</v>
      </c>
    </row>
    <row r="37907" spans="1:16" x14ac:dyDescent="0.35">
      <c r="A37907">
        <v>63233</v>
      </c>
      <c r="B37907">
        <v>0</v>
      </c>
      <c r="C37907">
        <v>18000</v>
      </c>
      <c r="D37907">
        <v>20.2</v>
      </c>
      <c r="E37907">
        <v>10</v>
      </c>
      <c r="F37907" t="s">
        <v>36</v>
      </c>
      <c r="G37907">
        <v>94000</v>
      </c>
      <c r="H37907" t="s">
        <v>30</v>
      </c>
      <c r="I37907" t="s">
        <v>19</v>
      </c>
      <c r="J37907">
        <v>10.16</v>
      </c>
      <c r="K37907">
        <v>0</v>
      </c>
      <c r="L37907">
        <v>93</v>
      </c>
      <c r="M37907">
        <v>25</v>
      </c>
      <c r="N37907">
        <v>15</v>
      </c>
      <c r="O37907" t="s">
        <v>25</v>
      </c>
      <c r="P37907">
        <v>36</v>
      </c>
    </row>
    <row r="37908" spans="1:16" x14ac:dyDescent="0.35">
      <c r="A37908">
        <v>63235</v>
      </c>
      <c r="B37908">
        <v>0</v>
      </c>
      <c r="C37908">
        <v>10000</v>
      </c>
      <c r="D37908">
        <v>23.4</v>
      </c>
      <c r="E37908">
        <v>2</v>
      </c>
      <c r="F37908" t="s">
        <v>36</v>
      </c>
      <c r="G37908">
        <v>98000</v>
      </c>
      <c r="H37908" t="s">
        <v>30</v>
      </c>
      <c r="I37908" t="s">
        <v>54</v>
      </c>
      <c r="J37908">
        <v>9.83</v>
      </c>
      <c r="K37908">
        <v>0</v>
      </c>
      <c r="L37908">
        <v>59.5</v>
      </c>
      <c r="M37908">
        <v>38</v>
      </c>
      <c r="N37908">
        <v>12</v>
      </c>
      <c r="O37908" t="s">
        <v>20</v>
      </c>
      <c r="P37908">
        <v>60</v>
      </c>
    </row>
    <row r="37909" spans="1:16" x14ac:dyDescent="0.35">
      <c r="A37909">
        <v>63236</v>
      </c>
      <c r="B37909">
        <v>1</v>
      </c>
      <c r="C37909">
        <v>3000</v>
      </c>
      <c r="D37909">
        <v>19.2</v>
      </c>
      <c r="E37909">
        <v>10</v>
      </c>
      <c r="F37909" t="s">
        <v>17</v>
      </c>
      <c r="G37909">
        <v>93040</v>
      </c>
      <c r="H37909" t="s">
        <v>64</v>
      </c>
      <c r="I37909" t="s">
        <v>54</v>
      </c>
      <c r="J37909">
        <v>15.23</v>
      </c>
      <c r="K37909">
        <v>0</v>
      </c>
      <c r="L37909">
        <v>42.5</v>
      </c>
      <c r="M37909">
        <v>39</v>
      </c>
      <c r="N37909">
        <v>21</v>
      </c>
      <c r="O37909" t="s">
        <v>20</v>
      </c>
      <c r="P37909">
        <v>36</v>
      </c>
    </row>
    <row r="37910" spans="1:16" x14ac:dyDescent="0.35">
      <c r="A37910">
        <v>63237</v>
      </c>
      <c r="B37910">
        <v>0</v>
      </c>
      <c r="C37910">
        <v>9300</v>
      </c>
      <c r="D37910">
        <v>17.760000000000002</v>
      </c>
      <c r="E37910">
        <v>7</v>
      </c>
      <c r="F37910" t="s">
        <v>27</v>
      </c>
      <c r="G37910">
        <v>52500</v>
      </c>
      <c r="H37910" t="s">
        <v>30</v>
      </c>
      <c r="I37910" t="s">
        <v>52</v>
      </c>
      <c r="J37910">
        <v>25.05</v>
      </c>
      <c r="K37910">
        <v>0</v>
      </c>
      <c r="L37910">
        <v>42.3</v>
      </c>
      <c r="M37910">
        <v>23</v>
      </c>
      <c r="N37910">
        <v>13</v>
      </c>
      <c r="O37910" t="s">
        <v>20</v>
      </c>
      <c r="P37910">
        <v>36</v>
      </c>
    </row>
    <row r="37911" spans="1:16" x14ac:dyDescent="0.35">
      <c r="A37911">
        <v>63238</v>
      </c>
      <c r="B37911">
        <v>0</v>
      </c>
      <c r="C37911">
        <v>3500</v>
      </c>
      <c r="D37911">
        <v>18.55</v>
      </c>
      <c r="E37911">
        <v>1</v>
      </c>
      <c r="F37911" t="s">
        <v>27</v>
      </c>
      <c r="G37911">
        <v>35480</v>
      </c>
      <c r="H37911" t="s">
        <v>64</v>
      </c>
      <c r="I37911" t="s">
        <v>63</v>
      </c>
      <c r="J37911">
        <v>17.72</v>
      </c>
      <c r="K37911">
        <v>0</v>
      </c>
      <c r="L37911">
        <v>51</v>
      </c>
      <c r="M37911">
        <v>35</v>
      </c>
      <c r="N37911">
        <v>17</v>
      </c>
      <c r="O37911" t="s">
        <v>20</v>
      </c>
      <c r="P37911">
        <v>36</v>
      </c>
    </row>
    <row r="37912" spans="1:16" x14ac:dyDescent="0.35">
      <c r="A37912">
        <v>63239</v>
      </c>
      <c r="B37912">
        <v>1</v>
      </c>
      <c r="C37912">
        <v>19600</v>
      </c>
      <c r="D37912">
        <v>24.99</v>
      </c>
      <c r="E37912">
        <v>6</v>
      </c>
      <c r="F37912" t="s">
        <v>17</v>
      </c>
      <c r="G37912">
        <v>43659</v>
      </c>
      <c r="H37912" t="s">
        <v>30</v>
      </c>
      <c r="I37912" t="s">
        <v>47</v>
      </c>
      <c r="J37912">
        <v>29.63</v>
      </c>
      <c r="K37912">
        <v>0</v>
      </c>
      <c r="L37912">
        <v>31.8</v>
      </c>
      <c r="M37912">
        <v>38</v>
      </c>
      <c r="N37912">
        <v>14</v>
      </c>
      <c r="O37912" t="s">
        <v>20</v>
      </c>
      <c r="P37912">
        <v>60</v>
      </c>
    </row>
    <row r="37913" spans="1:16" x14ac:dyDescent="0.35">
      <c r="A37913">
        <v>63240</v>
      </c>
      <c r="B37913">
        <v>0</v>
      </c>
      <c r="C37913">
        <v>12000</v>
      </c>
      <c r="D37913">
        <v>17.100000000000001</v>
      </c>
      <c r="E37913">
        <v>3</v>
      </c>
      <c r="F37913" t="s">
        <v>27</v>
      </c>
      <c r="G37913">
        <v>84333</v>
      </c>
      <c r="H37913" t="s">
        <v>18</v>
      </c>
      <c r="I37913" t="s">
        <v>70</v>
      </c>
      <c r="J37913">
        <v>23.89</v>
      </c>
      <c r="K37913">
        <v>0</v>
      </c>
      <c r="L37913">
        <v>54.1</v>
      </c>
      <c r="M37913">
        <v>31</v>
      </c>
      <c r="N37913">
        <v>18</v>
      </c>
      <c r="O37913" t="s">
        <v>20</v>
      </c>
      <c r="P37913">
        <v>60</v>
      </c>
    </row>
    <row r="37914" spans="1:16" x14ac:dyDescent="0.35">
      <c r="A37914">
        <v>63241</v>
      </c>
      <c r="B37914">
        <v>0</v>
      </c>
      <c r="C37914">
        <v>16000</v>
      </c>
      <c r="D37914">
        <v>24.5</v>
      </c>
      <c r="E37914">
        <v>10</v>
      </c>
      <c r="F37914" t="s">
        <v>39</v>
      </c>
      <c r="G37914">
        <v>72000</v>
      </c>
      <c r="H37914" t="s">
        <v>30</v>
      </c>
      <c r="I37914" t="s">
        <v>38</v>
      </c>
      <c r="J37914">
        <v>14.22</v>
      </c>
      <c r="K37914">
        <v>0</v>
      </c>
      <c r="L37914">
        <v>93.1</v>
      </c>
      <c r="M37914">
        <v>21</v>
      </c>
      <c r="N37914">
        <v>13</v>
      </c>
      <c r="O37914" t="s">
        <v>20</v>
      </c>
      <c r="P37914">
        <v>60</v>
      </c>
    </row>
    <row r="37915" spans="1:16" x14ac:dyDescent="0.35">
      <c r="A37915">
        <v>63244</v>
      </c>
      <c r="B37915">
        <v>0</v>
      </c>
      <c r="C37915">
        <v>14000</v>
      </c>
      <c r="D37915">
        <v>10.99</v>
      </c>
      <c r="E37915">
        <v>10</v>
      </c>
      <c r="F37915" t="s">
        <v>36</v>
      </c>
      <c r="G37915">
        <v>45000</v>
      </c>
      <c r="H37915" t="s">
        <v>18</v>
      </c>
      <c r="I37915" t="s">
        <v>47</v>
      </c>
      <c r="J37915">
        <v>2.85</v>
      </c>
      <c r="K37915">
        <v>0</v>
      </c>
      <c r="L37915">
        <v>37.200000000000003</v>
      </c>
      <c r="M37915">
        <v>12</v>
      </c>
      <c r="N37915">
        <v>28</v>
      </c>
      <c r="O37915" t="s">
        <v>20</v>
      </c>
      <c r="P37915">
        <v>60</v>
      </c>
    </row>
    <row r="37916" spans="1:16" x14ac:dyDescent="0.35">
      <c r="A37916">
        <v>63246</v>
      </c>
      <c r="B37916">
        <v>1</v>
      </c>
      <c r="C37916">
        <v>19500</v>
      </c>
      <c r="D37916">
        <v>21.7</v>
      </c>
      <c r="E37916">
        <v>9</v>
      </c>
      <c r="F37916" t="s">
        <v>17</v>
      </c>
      <c r="G37916">
        <v>55000</v>
      </c>
      <c r="H37916" t="s">
        <v>30</v>
      </c>
      <c r="I37916" t="s">
        <v>26</v>
      </c>
      <c r="J37916">
        <v>11.24</v>
      </c>
      <c r="K37916">
        <v>0</v>
      </c>
      <c r="L37916">
        <v>54.9</v>
      </c>
      <c r="M37916">
        <v>26</v>
      </c>
      <c r="N37916">
        <v>16</v>
      </c>
      <c r="O37916" t="s">
        <v>20</v>
      </c>
      <c r="P37916">
        <v>60</v>
      </c>
    </row>
    <row r="37917" spans="1:16" x14ac:dyDescent="0.35">
      <c r="A37917">
        <v>63247</v>
      </c>
      <c r="B37917">
        <v>0</v>
      </c>
      <c r="C37917">
        <v>19125</v>
      </c>
      <c r="D37917">
        <v>14.3</v>
      </c>
      <c r="E37917">
        <v>2</v>
      </c>
      <c r="F37917" t="s">
        <v>36</v>
      </c>
      <c r="G37917">
        <v>43243</v>
      </c>
      <c r="H37917" t="s">
        <v>30</v>
      </c>
      <c r="I37917" t="s">
        <v>26</v>
      </c>
      <c r="J37917">
        <v>4.1900000000000004</v>
      </c>
      <c r="K37917">
        <v>0</v>
      </c>
      <c r="L37917">
        <v>65.2</v>
      </c>
      <c r="M37917">
        <v>11</v>
      </c>
      <c r="N37917">
        <v>29</v>
      </c>
      <c r="O37917" t="s">
        <v>20</v>
      </c>
      <c r="P37917">
        <v>60</v>
      </c>
    </row>
    <row r="37918" spans="1:16" x14ac:dyDescent="0.35">
      <c r="A37918">
        <v>63251</v>
      </c>
      <c r="B37918">
        <v>0</v>
      </c>
      <c r="C37918">
        <v>10000</v>
      </c>
      <c r="D37918">
        <v>14.3</v>
      </c>
      <c r="E37918">
        <v>10</v>
      </c>
      <c r="F37918" t="s">
        <v>17</v>
      </c>
      <c r="G37918">
        <v>78000</v>
      </c>
      <c r="H37918" t="s">
        <v>18</v>
      </c>
      <c r="I37918" t="s">
        <v>54</v>
      </c>
      <c r="J37918">
        <v>20.22</v>
      </c>
      <c r="K37918">
        <v>1</v>
      </c>
      <c r="L37918">
        <v>57</v>
      </c>
      <c r="M37918">
        <v>16</v>
      </c>
      <c r="N37918">
        <v>16</v>
      </c>
      <c r="O37918" t="s">
        <v>20</v>
      </c>
      <c r="P37918">
        <v>36</v>
      </c>
    </row>
    <row r="37919" spans="1:16" x14ac:dyDescent="0.35">
      <c r="A37919">
        <v>63252</v>
      </c>
      <c r="B37919">
        <v>0</v>
      </c>
      <c r="C37919">
        <v>16000</v>
      </c>
      <c r="D37919">
        <v>6.97</v>
      </c>
      <c r="E37919">
        <v>10</v>
      </c>
      <c r="F37919" t="s">
        <v>27</v>
      </c>
      <c r="G37919">
        <v>95000</v>
      </c>
      <c r="H37919" t="s">
        <v>33</v>
      </c>
      <c r="I37919" t="s">
        <v>29</v>
      </c>
      <c r="J37919">
        <v>2.19</v>
      </c>
      <c r="K37919">
        <v>0</v>
      </c>
      <c r="L37919">
        <v>3</v>
      </c>
      <c r="M37919">
        <v>43</v>
      </c>
      <c r="N37919">
        <v>18</v>
      </c>
      <c r="O37919" t="s">
        <v>25</v>
      </c>
      <c r="P37919">
        <v>36</v>
      </c>
    </row>
    <row r="37920" spans="1:16" x14ac:dyDescent="0.35">
      <c r="A37920">
        <v>63255</v>
      </c>
      <c r="B37920">
        <v>0</v>
      </c>
      <c r="C37920">
        <v>10000</v>
      </c>
      <c r="D37920">
        <v>12.99</v>
      </c>
      <c r="E37920">
        <v>0</v>
      </c>
      <c r="F37920" t="s">
        <v>17</v>
      </c>
      <c r="G37920">
        <v>30000</v>
      </c>
      <c r="H37920" t="s">
        <v>30</v>
      </c>
      <c r="I37920" t="s">
        <v>26</v>
      </c>
      <c r="J37920">
        <v>28.24</v>
      </c>
      <c r="K37920">
        <v>0</v>
      </c>
      <c r="L37920">
        <v>53.2</v>
      </c>
      <c r="M37920">
        <v>10</v>
      </c>
      <c r="N37920">
        <v>5</v>
      </c>
      <c r="O37920" t="s">
        <v>25</v>
      </c>
      <c r="P37920">
        <v>36</v>
      </c>
    </row>
    <row r="37921" spans="1:16" x14ac:dyDescent="0.35">
      <c r="A37921">
        <v>63256</v>
      </c>
      <c r="B37921">
        <v>0</v>
      </c>
      <c r="C37921">
        <v>15000</v>
      </c>
      <c r="D37921">
        <v>11.99</v>
      </c>
      <c r="E37921">
        <v>10</v>
      </c>
      <c r="F37921" t="s">
        <v>36</v>
      </c>
      <c r="G37921">
        <v>85000</v>
      </c>
      <c r="H37921" t="s">
        <v>30</v>
      </c>
      <c r="I37921" t="s">
        <v>44</v>
      </c>
      <c r="J37921">
        <v>13.74</v>
      </c>
      <c r="K37921">
        <v>0</v>
      </c>
      <c r="L37921">
        <v>66.2</v>
      </c>
      <c r="M37921">
        <v>19</v>
      </c>
      <c r="N37921">
        <v>13</v>
      </c>
      <c r="O37921" t="s">
        <v>20</v>
      </c>
      <c r="P37921">
        <v>36</v>
      </c>
    </row>
    <row r="37922" spans="1:16" x14ac:dyDescent="0.35">
      <c r="A37922">
        <v>63257</v>
      </c>
      <c r="B37922">
        <v>0</v>
      </c>
      <c r="C37922">
        <v>15000</v>
      </c>
      <c r="D37922">
        <v>9.99</v>
      </c>
      <c r="E37922">
        <v>10</v>
      </c>
      <c r="F37922" t="s">
        <v>36</v>
      </c>
      <c r="G37922">
        <v>80000</v>
      </c>
      <c r="H37922" t="s">
        <v>30</v>
      </c>
      <c r="I37922" t="s">
        <v>19</v>
      </c>
      <c r="J37922">
        <v>20.059999999999999</v>
      </c>
      <c r="K37922">
        <v>0</v>
      </c>
      <c r="L37922">
        <v>47.4</v>
      </c>
      <c r="M37922">
        <v>16</v>
      </c>
      <c r="N37922">
        <v>18</v>
      </c>
      <c r="O37922" t="s">
        <v>25</v>
      </c>
      <c r="P37922">
        <v>36</v>
      </c>
    </row>
    <row r="37923" spans="1:16" x14ac:dyDescent="0.35">
      <c r="A37923">
        <v>63260</v>
      </c>
      <c r="B37923">
        <v>1</v>
      </c>
      <c r="C37923">
        <v>2000</v>
      </c>
      <c r="D37923">
        <v>12.99</v>
      </c>
      <c r="E37923">
        <v>2</v>
      </c>
      <c r="F37923" t="s">
        <v>17</v>
      </c>
      <c r="G37923">
        <v>50000</v>
      </c>
      <c r="H37923" t="s">
        <v>35</v>
      </c>
      <c r="I37923" t="s">
        <v>52</v>
      </c>
      <c r="J37923">
        <v>18.940000000000001</v>
      </c>
      <c r="K37923">
        <v>0</v>
      </c>
      <c r="L37923">
        <v>23.1</v>
      </c>
      <c r="M37923">
        <v>29</v>
      </c>
      <c r="N37923">
        <v>11</v>
      </c>
      <c r="O37923" t="s">
        <v>25</v>
      </c>
      <c r="P37923">
        <v>36</v>
      </c>
    </row>
    <row r="37924" spans="1:16" x14ac:dyDescent="0.35">
      <c r="A37924">
        <v>63261</v>
      </c>
      <c r="B37924">
        <v>1</v>
      </c>
      <c r="C37924">
        <v>5000</v>
      </c>
      <c r="D37924">
        <v>10.99</v>
      </c>
      <c r="E37924">
        <v>10</v>
      </c>
      <c r="F37924" t="s">
        <v>36</v>
      </c>
      <c r="G37924">
        <v>85000</v>
      </c>
      <c r="H37924" t="s">
        <v>30</v>
      </c>
      <c r="I37924" t="s">
        <v>70</v>
      </c>
      <c r="J37924">
        <v>24.51</v>
      </c>
      <c r="K37924">
        <v>0</v>
      </c>
      <c r="L37924">
        <v>67.2</v>
      </c>
      <c r="M37924">
        <v>29</v>
      </c>
      <c r="N37924">
        <v>24</v>
      </c>
      <c r="O37924" t="s">
        <v>25</v>
      </c>
      <c r="P37924">
        <v>36</v>
      </c>
    </row>
    <row r="37925" spans="1:16" x14ac:dyDescent="0.35">
      <c r="A37925">
        <v>63263</v>
      </c>
      <c r="B37925">
        <v>0</v>
      </c>
      <c r="C37925">
        <v>6000</v>
      </c>
      <c r="D37925">
        <v>15.1</v>
      </c>
      <c r="E37925">
        <v>3</v>
      </c>
      <c r="F37925" t="s">
        <v>17</v>
      </c>
      <c r="G37925">
        <v>25000</v>
      </c>
      <c r="H37925" t="s">
        <v>18</v>
      </c>
      <c r="I37925" t="s">
        <v>26</v>
      </c>
      <c r="J37925">
        <v>18.43</v>
      </c>
      <c r="K37925">
        <v>0</v>
      </c>
      <c r="L37925">
        <v>48.3</v>
      </c>
      <c r="M37925">
        <v>11</v>
      </c>
      <c r="N37925">
        <v>3</v>
      </c>
      <c r="O37925" t="s">
        <v>20</v>
      </c>
      <c r="P37925">
        <v>36</v>
      </c>
    </row>
    <row r="37926" spans="1:16" x14ac:dyDescent="0.35">
      <c r="A37926">
        <v>63264</v>
      </c>
      <c r="B37926">
        <v>0</v>
      </c>
      <c r="C37926">
        <v>12000</v>
      </c>
      <c r="D37926">
        <v>15.1</v>
      </c>
      <c r="E37926">
        <v>0</v>
      </c>
      <c r="F37926" t="s">
        <v>17</v>
      </c>
      <c r="G37926">
        <v>36000</v>
      </c>
      <c r="H37926" t="s">
        <v>28</v>
      </c>
      <c r="I37926" t="s">
        <v>34</v>
      </c>
      <c r="J37926">
        <v>25.57</v>
      </c>
      <c r="K37926">
        <v>2</v>
      </c>
      <c r="L37926">
        <v>24</v>
      </c>
      <c r="M37926">
        <v>20</v>
      </c>
      <c r="N37926">
        <v>13</v>
      </c>
      <c r="O37926" t="s">
        <v>20</v>
      </c>
      <c r="P37926">
        <v>36</v>
      </c>
    </row>
    <row r="37927" spans="1:16" x14ac:dyDescent="0.35">
      <c r="A37927">
        <v>63265</v>
      </c>
      <c r="B37927">
        <v>1</v>
      </c>
      <c r="C37927">
        <v>10000</v>
      </c>
      <c r="D37927">
        <v>15.1</v>
      </c>
      <c r="E37927">
        <v>10</v>
      </c>
      <c r="F37927" t="s">
        <v>17</v>
      </c>
      <c r="G37927">
        <v>70000</v>
      </c>
      <c r="H37927" t="s">
        <v>30</v>
      </c>
      <c r="I37927" t="s">
        <v>31</v>
      </c>
      <c r="J37927">
        <v>11.04</v>
      </c>
      <c r="K37927">
        <v>0</v>
      </c>
      <c r="L37927">
        <v>32.799999999999997</v>
      </c>
      <c r="M37927">
        <v>32</v>
      </c>
      <c r="N37927">
        <v>15</v>
      </c>
      <c r="O37927" t="s">
        <v>20</v>
      </c>
      <c r="P37927">
        <v>60</v>
      </c>
    </row>
    <row r="37928" spans="1:16" x14ac:dyDescent="0.35">
      <c r="A37928">
        <v>63266</v>
      </c>
      <c r="B37928">
        <v>0</v>
      </c>
      <c r="C37928">
        <v>20000</v>
      </c>
      <c r="D37928">
        <v>11.99</v>
      </c>
      <c r="E37928">
        <v>4</v>
      </c>
      <c r="F37928" t="s">
        <v>36</v>
      </c>
      <c r="G37928">
        <v>70505</v>
      </c>
      <c r="H37928" t="s">
        <v>30</v>
      </c>
      <c r="I37928" t="s">
        <v>32</v>
      </c>
      <c r="J37928">
        <v>29.96</v>
      </c>
      <c r="K37928">
        <v>0</v>
      </c>
      <c r="L37928">
        <v>40</v>
      </c>
      <c r="M37928">
        <v>29</v>
      </c>
      <c r="N37928">
        <v>12</v>
      </c>
      <c r="O37928" t="s">
        <v>20</v>
      </c>
      <c r="P37928">
        <v>60</v>
      </c>
    </row>
    <row r="37929" spans="1:16" x14ac:dyDescent="0.35">
      <c r="A37929">
        <v>63267</v>
      </c>
      <c r="B37929">
        <v>0</v>
      </c>
      <c r="C37929">
        <v>13500</v>
      </c>
      <c r="D37929">
        <v>12.99</v>
      </c>
      <c r="E37929">
        <v>9</v>
      </c>
      <c r="F37929" t="s">
        <v>36</v>
      </c>
      <c r="G37929">
        <v>67750</v>
      </c>
      <c r="H37929" t="s">
        <v>18</v>
      </c>
      <c r="I37929" t="s">
        <v>52</v>
      </c>
      <c r="J37929">
        <v>11.99</v>
      </c>
      <c r="K37929">
        <v>1</v>
      </c>
      <c r="L37929">
        <v>63.1</v>
      </c>
      <c r="M37929">
        <v>29</v>
      </c>
      <c r="N37929">
        <v>15</v>
      </c>
      <c r="O37929" t="s">
        <v>25</v>
      </c>
      <c r="P37929">
        <v>36</v>
      </c>
    </row>
    <row r="37930" spans="1:16" x14ac:dyDescent="0.35">
      <c r="A37930">
        <v>63268</v>
      </c>
      <c r="B37930">
        <v>0</v>
      </c>
      <c r="C37930">
        <v>9600</v>
      </c>
      <c r="D37930">
        <v>6.97</v>
      </c>
      <c r="E37930">
        <v>10</v>
      </c>
      <c r="F37930" t="s">
        <v>36</v>
      </c>
      <c r="G37930">
        <v>136000</v>
      </c>
      <c r="H37930" t="s">
        <v>30</v>
      </c>
      <c r="I37930" t="s">
        <v>37</v>
      </c>
      <c r="J37930">
        <v>9.08</v>
      </c>
      <c r="K37930">
        <v>0</v>
      </c>
      <c r="L37930">
        <v>29.5</v>
      </c>
      <c r="M37930">
        <v>30</v>
      </c>
      <c r="N37930">
        <v>27</v>
      </c>
      <c r="O37930" t="s">
        <v>20</v>
      </c>
      <c r="P37930">
        <v>36</v>
      </c>
    </row>
    <row r="37931" spans="1:16" x14ac:dyDescent="0.35">
      <c r="A37931">
        <v>63269</v>
      </c>
      <c r="B37931">
        <v>1</v>
      </c>
      <c r="C37931">
        <v>10000</v>
      </c>
      <c r="D37931">
        <v>16.2</v>
      </c>
      <c r="E37931">
        <v>2</v>
      </c>
      <c r="F37931" t="s">
        <v>17</v>
      </c>
      <c r="G37931">
        <v>120000</v>
      </c>
      <c r="H37931" t="s">
        <v>21</v>
      </c>
      <c r="I37931" t="s">
        <v>22</v>
      </c>
      <c r="J37931">
        <v>8.93</v>
      </c>
      <c r="K37931">
        <v>0</v>
      </c>
      <c r="L37931">
        <v>6.7</v>
      </c>
      <c r="M37931">
        <v>15</v>
      </c>
      <c r="N37931">
        <v>19</v>
      </c>
      <c r="O37931" t="s">
        <v>20</v>
      </c>
      <c r="P37931">
        <v>36</v>
      </c>
    </row>
    <row r="37932" spans="1:16" x14ac:dyDescent="0.35">
      <c r="A37932">
        <v>63270</v>
      </c>
      <c r="B37932">
        <v>0</v>
      </c>
      <c r="C37932">
        <v>24725</v>
      </c>
      <c r="D37932">
        <v>8.6</v>
      </c>
      <c r="E37932">
        <v>10</v>
      </c>
      <c r="F37932" t="s">
        <v>36</v>
      </c>
      <c r="G37932">
        <v>65000</v>
      </c>
      <c r="H37932" t="s">
        <v>30</v>
      </c>
      <c r="I37932" t="s">
        <v>31</v>
      </c>
      <c r="J37932">
        <v>27.04</v>
      </c>
      <c r="K37932">
        <v>0</v>
      </c>
      <c r="L37932">
        <v>44.3</v>
      </c>
      <c r="M37932">
        <v>35</v>
      </c>
      <c r="N37932">
        <v>17</v>
      </c>
      <c r="O37932" t="s">
        <v>20</v>
      </c>
      <c r="P37932">
        <v>36</v>
      </c>
    </row>
    <row r="37933" spans="1:16" x14ac:dyDescent="0.35">
      <c r="A37933">
        <v>63271</v>
      </c>
      <c r="B37933">
        <v>0</v>
      </c>
      <c r="C37933">
        <v>12000</v>
      </c>
      <c r="D37933">
        <v>17.760000000000002</v>
      </c>
      <c r="E37933">
        <v>10</v>
      </c>
      <c r="F37933" t="s">
        <v>36</v>
      </c>
      <c r="G37933">
        <v>51000</v>
      </c>
      <c r="H37933" t="s">
        <v>30</v>
      </c>
      <c r="I37933" t="s">
        <v>80</v>
      </c>
      <c r="J37933">
        <v>18.89</v>
      </c>
      <c r="K37933">
        <v>0</v>
      </c>
      <c r="L37933">
        <v>24</v>
      </c>
      <c r="M37933">
        <v>35</v>
      </c>
      <c r="N37933">
        <v>16</v>
      </c>
      <c r="O37933" t="s">
        <v>20</v>
      </c>
      <c r="P37933">
        <v>60</v>
      </c>
    </row>
    <row r="37934" spans="1:16" x14ac:dyDescent="0.35">
      <c r="A37934">
        <v>63272</v>
      </c>
      <c r="B37934">
        <v>0</v>
      </c>
      <c r="C37934">
        <v>9500</v>
      </c>
      <c r="D37934">
        <v>6.97</v>
      </c>
      <c r="E37934">
        <v>5</v>
      </c>
      <c r="F37934" t="s">
        <v>36</v>
      </c>
      <c r="G37934">
        <v>110000</v>
      </c>
      <c r="H37934" t="s">
        <v>30</v>
      </c>
      <c r="I37934" t="s">
        <v>31</v>
      </c>
      <c r="J37934">
        <v>18.39</v>
      </c>
      <c r="K37934">
        <v>0</v>
      </c>
      <c r="L37934">
        <v>32.4</v>
      </c>
      <c r="M37934">
        <v>55</v>
      </c>
      <c r="N37934">
        <v>17</v>
      </c>
      <c r="O37934" t="s">
        <v>25</v>
      </c>
      <c r="P37934">
        <v>36</v>
      </c>
    </row>
    <row r="37935" spans="1:16" x14ac:dyDescent="0.35">
      <c r="A37935">
        <v>63273</v>
      </c>
      <c r="B37935">
        <v>0</v>
      </c>
      <c r="C37935">
        <v>7000</v>
      </c>
      <c r="D37935">
        <v>15.1</v>
      </c>
      <c r="E37935">
        <v>10</v>
      </c>
      <c r="F37935" t="s">
        <v>36</v>
      </c>
      <c r="G37935">
        <v>108000</v>
      </c>
      <c r="H37935" t="s">
        <v>30</v>
      </c>
      <c r="I37935" t="s">
        <v>22</v>
      </c>
      <c r="J37935">
        <v>25.26</v>
      </c>
      <c r="K37935">
        <v>0</v>
      </c>
      <c r="L37935">
        <v>78.5</v>
      </c>
      <c r="M37935">
        <v>23</v>
      </c>
      <c r="N37935">
        <v>15</v>
      </c>
      <c r="O37935" t="s">
        <v>20</v>
      </c>
      <c r="P37935">
        <v>36</v>
      </c>
    </row>
    <row r="37936" spans="1:16" x14ac:dyDescent="0.35">
      <c r="A37936">
        <v>63277</v>
      </c>
      <c r="B37936">
        <v>0</v>
      </c>
      <c r="C37936">
        <v>9800</v>
      </c>
      <c r="D37936">
        <v>10.99</v>
      </c>
      <c r="E37936">
        <v>1</v>
      </c>
      <c r="F37936" t="s">
        <v>17</v>
      </c>
      <c r="G37936">
        <v>58000</v>
      </c>
      <c r="H37936" t="s">
        <v>30</v>
      </c>
      <c r="I37936" t="s">
        <v>26</v>
      </c>
      <c r="J37936">
        <v>0.52</v>
      </c>
      <c r="K37936">
        <v>0</v>
      </c>
      <c r="L37936">
        <v>12.8</v>
      </c>
      <c r="M37936">
        <v>13</v>
      </c>
      <c r="N37936">
        <v>15</v>
      </c>
      <c r="O37936" t="s">
        <v>20</v>
      </c>
      <c r="P37936">
        <v>36</v>
      </c>
    </row>
    <row r="37937" spans="1:16" x14ac:dyDescent="0.35">
      <c r="A37937">
        <v>63280</v>
      </c>
      <c r="B37937">
        <v>0</v>
      </c>
      <c r="C37937">
        <v>5000</v>
      </c>
      <c r="D37937">
        <v>13.67</v>
      </c>
      <c r="E37937">
        <v>5</v>
      </c>
      <c r="F37937" t="s">
        <v>36</v>
      </c>
      <c r="G37937">
        <v>68000</v>
      </c>
      <c r="H37937" t="s">
        <v>30</v>
      </c>
      <c r="I37937" t="s">
        <v>26</v>
      </c>
      <c r="J37937">
        <v>15</v>
      </c>
      <c r="K37937">
        <v>0</v>
      </c>
      <c r="L37937">
        <v>54.7</v>
      </c>
      <c r="M37937">
        <v>16</v>
      </c>
      <c r="N37937">
        <v>17</v>
      </c>
      <c r="O37937" t="s">
        <v>25</v>
      </c>
      <c r="P37937">
        <v>36</v>
      </c>
    </row>
    <row r="37938" spans="1:16" x14ac:dyDescent="0.35">
      <c r="A37938">
        <v>63281</v>
      </c>
      <c r="B37938">
        <v>0</v>
      </c>
      <c r="C37938">
        <v>18450</v>
      </c>
      <c r="D37938">
        <v>17.760000000000002</v>
      </c>
      <c r="E37938">
        <v>7</v>
      </c>
      <c r="F37938" t="s">
        <v>17</v>
      </c>
      <c r="G37938">
        <v>41000</v>
      </c>
      <c r="H37938" t="s">
        <v>30</v>
      </c>
      <c r="I37938" t="s">
        <v>47</v>
      </c>
      <c r="J37938">
        <v>12.41</v>
      </c>
      <c r="K37938">
        <v>0</v>
      </c>
      <c r="L37938">
        <v>82.3</v>
      </c>
      <c r="M37938">
        <v>7</v>
      </c>
      <c r="N37938">
        <v>12</v>
      </c>
      <c r="O37938" t="s">
        <v>20</v>
      </c>
      <c r="P37938">
        <v>36</v>
      </c>
    </row>
    <row r="37939" spans="1:16" x14ac:dyDescent="0.35">
      <c r="A37939">
        <v>63282</v>
      </c>
      <c r="B37939">
        <v>0</v>
      </c>
      <c r="C37939">
        <v>16000</v>
      </c>
      <c r="D37939">
        <v>9.99</v>
      </c>
      <c r="E37939">
        <v>10</v>
      </c>
      <c r="F37939" t="s">
        <v>17</v>
      </c>
      <c r="G37939">
        <v>67068</v>
      </c>
      <c r="H37939" t="s">
        <v>30</v>
      </c>
      <c r="I37939" t="s">
        <v>29</v>
      </c>
      <c r="J37939">
        <v>21.15</v>
      </c>
      <c r="K37939">
        <v>0</v>
      </c>
      <c r="L37939">
        <v>20.399999999999999</v>
      </c>
      <c r="M37939">
        <v>37</v>
      </c>
      <c r="N37939">
        <v>23</v>
      </c>
      <c r="O37939" t="s">
        <v>25</v>
      </c>
      <c r="P37939">
        <v>36</v>
      </c>
    </row>
    <row r="37940" spans="1:16" x14ac:dyDescent="0.35">
      <c r="A37940">
        <v>63283</v>
      </c>
      <c r="B37940">
        <v>0</v>
      </c>
      <c r="C37940">
        <v>12000</v>
      </c>
      <c r="D37940">
        <v>12.99</v>
      </c>
      <c r="E37940">
        <v>5</v>
      </c>
      <c r="F37940" t="s">
        <v>17</v>
      </c>
      <c r="G37940">
        <v>40000</v>
      </c>
      <c r="H37940" t="s">
        <v>30</v>
      </c>
      <c r="I37940" t="s">
        <v>37</v>
      </c>
      <c r="J37940">
        <v>17.88</v>
      </c>
      <c r="K37940">
        <v>0</v>
      </c>
      <c r="L37940">
        <v>69.3</v>
      </c>
      <c r="M37940">
        <v>12</v>
      </c>
      <c r="N37940">
        <v>9</v>
      </c>
      <c r="O37940" t="s">
        <v>20</v>
      </c>
      <c r="P37940">
        <v>36</v>
      </c>
    </row>
    <row r="37941" spans="1:16" x14ac:dyDescent="0.35">
      <c r="A37941">
        <v>63285</v>
      </c>
      <c r="B37941">
        <v>0</v>
      </c>
      <c r="C37941">
        <v>10000</v>
      </c>
      <c r="D37941">
        <v>9.99</v>
      </c>
      <c r="E37941">
        <v>3</v>
      </c>
      <c r="F37941" t="s">
        <v>36</v>
      </c>
      <c r="G37941">
        <v>50000</v>
      </c>
      <c r="H37941" t="s">
        <v>18</v>
      </c>
      <c r="I37941" t="s">
        <v>60</v>
      </c>
      <c r="J37941">
        <v>25.44</v>
      </c>
      <c r="K37941">
        <v>2</v>
      </c>
      <c r="L37941">
        <v>76.099999999999994</v>
      </c>
      <c r="M37941">
        <v>18</v>
      </c>
      <c r="N37941">
        <v>12</v>
      </c>
      <c r="O37941" t="s">
        <v>20</v>
      </c>
      <c r="P37941">
        <v>36</v>
      </c>
    </row>
    <row r="37942" spans="1:16" x14ac:dyDescent="0.35">
      <c r="A37942">
        <v>63287</v>
      </c>
      <c r="B37942">
        <v>0</v>
      </c>
      <c r="C37942">
        <v>15000</v>
      </c>
      <c r="D37942">
        <v>17.760000000000002</v>
      </c>
      <c r="E37942">
        <v>3</v>
      </c>
      <c r="F37942" t="s">
        <v>17</v>
      </c>
      <c r="G37942">
        <v>60000</v>
      </c>
      <c r="H37942" t="s">
        <v>30</v>
      </c>
      <c r="I37942" t="s">
        <v>50</v>
      </c>
      <c r="J37942">
        <v>20.38</v>
      </c>
      <c r="K37942">
        <v>0</v>
      </c>
      <c r="L37942">
        <v>96</v>
      </c>
      <c r="M37942">
        <v>29</v>
      </c>
      <c r="N37942">
        <v>15</v>
      </c>
      <c r="O37942" t="s">
        <v>20</v>
      </c>
      <c r="P37942">
        <v>36</v>
      </c>
    </row>
    <row r="37943" spans="1:16" x14ac:dyDescent="0.35">
      <c r="A37943">
        <v>63290</v>
      </c>
      <c r="B37943">
        <v>0</v>
      </c>
      <c r="C37943">
        <v>6500</v>
      </c>
      <c r="D37943">
        <v>18.55</v>
      </c>
      <c r="E37943">
        <v>10</v>
      </c>
      <c r="F37943" t="s">
        <v>36</v>
      </c>
      <c r="G37943">
        <v>90000</v>
      </c>
      <c r="H37943" t="s">
        <v>30</v>
      </c>
      <c r="I37943" t="s">
        <v>26</v>
      </c>
      <c r="J37943">
        <v>5.12</v>
      </c>
      <c r="K37943">
        <v>5</v>
      </c>
      <c r="L37943">
        <v>3.6</v>
      </c>
      <c r="M37943">
        <v>40</v>
      </c>
      <c r="N37943">
        <v>31</v>
      </c>
      <c r="O37943" t="s">
        <v>20</v>
      </c>
      <c r="P37943">
        <v>36</v>
      </c>
    </row>
    <row r="37944" spans="1:16" x14ac:dyDescent="0.35">
      <c r="A37944">
        <v>63292</v>
      </c>
      <c r="B37944">
        <v>0</v>
      </c>
      <c r="C37944">
        <v>13000</v>
      </c>
      <c r="D37944">
        <v>12.99</v>
      </c>
      <c r="E37944">
        <v>10</v>
      </c>
      <c r="F37944" t="s">
        <v>39</v>
      </c>
      <c r="G37944">
        <v>54000</v>
      </c>
      <c r="H37944" t="s">
        <v>30</v>
      </c>
      <c r="I37944" t="s">
        <v>70</v>
      </c>
      <c r="J37944">
        <v>17.78</v>
      </c>
      <c r="K37944">
        <v>0</v>
      </c>
      <c r="L37944">
        <v>69.3</v>
      </c>
      <c r="M37944">
        <v>13</v>
      </c>
      <c r="N37944">
        <v>12</v>
      </c>
      <c r="O37944" t="s">
        <v>25</v>
      </c>
      <c r="P37944">
        <v>36</v>
      </c>
    </row>
    <row r="37945" spans="1:16" x14ac:dyDescent="0.35">
      <c r="A37945">
        <v>63293</v>
      </c>
      <c r="B37945">
        <v>0</v>
      </c>
      <c r="C37945">
        <v>15000</v>
      </c>
      <c r="D37945">
        <v>9.99</v>
      </c>
      <c r="E37945">
        <v>4</v>
      </c>
      <c r="F37945" t="s">
        <v>36</v>
      </c>
      <c r="G37945">
        <v>113000</v>
      </c>
      <c r="H37945" t="s">
        <v>33</v>
      </c>
      <c r="I37945" t="s">
        <v>32</v>
      </c>
      <c r="J37945">
        <v>13.71</v>
      </c>
      <c r="K37945">
        <v>0</v>
      </c>
      <c r="L37945">
        <v>71.599999999999994</v>
      </c>
      <c r="M37945">
        <v>25</v>
      </c>
      <c r="N37945">
        <v>11</v>
      </c>
      <c r="O37945" t="s">
        <v>25</v>
      </c>
      <c r="P37945">
        <v>36</v>
      </c>
    </row>
    <row r="37946" spans="1:16" x14ac:dyDescent="0.35">
      <c r="A37946">
        <v>63294</v>
      </c>
      <c r="B37946">
        <v>0</v>
      </c>
      <c r="C37946">
        <v>22000</v>
      </c>
      <c r="D37946">
        <v>23.4</v>
      </c>
      <c r="E37946">
        <v>10</v>
      </c>
      <c r="F37946" t="s">
        <v>36</v>
      </c>
      <c r="G37946">
        <v>104500</v>
      </c>
      <c r="H37946" t="s">
        <v>28</v>
      </c>
      <c r="I37946" t="s">
        <v>29</v>
      </c>
      <c r="J37946">
        <v>11.06</v>
      </c>
      <c r="K37946">
        <v>0</v>
      </c>
      <c r="L37946">
        <v>71.7</v>
      </c>
      <c r="M37946">
        <v>18</v>
      </c>
      <c r="N37946">
        <v>6</v>
      </c>
      <c r="O37946" t="s">
        <v>20</v>
      </c>
      <c r="P37946">
        <v>60</v>
      </c>
    </row>
    <row r="37947" spans="1:16" x14ac:dyDescent="0.35">
      <c r="A37947">
        <v>63295</v>
      </c>
      <c r="B37947">
        <v>0</v>
      </c>
      <c r="C37947">
        <v>10000</v>
      </c>
      <c r="D37947">
        <v>18.55</v>
      </c>
      <c r="E37947">
        <v>9</v>
      </c>
      <c r="F37947" t="s">
        <v>0</v>
      </c>
      <c r="G37947">
        <v>73000</v>
      </c>
      <c r="H37947" t="s">
        <v>30</v>
      </c>
      <c r="I37947" t="s">
        <v>19</v>
      </c>
      <c r="J37947">
        <v>17.93</v>
      </c>
      <c r="K37947">
        <v>2</v>
      </c>
      <c r="L37947">
        <v>42.1</v>
      </c>
      <c r="M37947">
        <v>24</v>
      </c>
      <c r="N37947">
        <v>38</v>
      </c>
      <c r="O37947" t="s">
        <v>20</v>
      </c>
      <c r="P37947">
        <v>60</v>
      </c>
    </row>
    <row r="37948" spans="1:16" x14ac:dyDescent="0.35">
      <c r="A37948">
        <v>63296</v>
      </c>
      <c r="B37948">
        <v>1</v>
      </c>
      <c r="C37948">
        <v>28000</v>
      </c>
      <c r="D37948">
        <v>8.6</v>
      </c>
      <c r="E37948">
        <v>10</v>
      </c>
      <c r="F37948" t="s">
        <v>36</v>
      </c>
      <c r="G37948">
        <v>120000</v>
      </c>
      <c r="H37948" t="s">
        <v>30</v>
      </c>
      <c r="I37948" t="s">
        <v>19</v>
      </c>
      <c r="J37948">
        <v>2.85</v>
      </c>
      <c r="K37948">
        <v>0</v>
      </c>
      <c r="L37948">
        <v>41.8</v>
      </c>
      <c r="M37948">
        <v>24</v>
      </c>
      <c r="N37948">
        <v>24</v>
      </c>
      <c r="O37948" t="s">
        <v>20</v>
      </c>
      <c r="P37948">
        <v>36</v>
      </c>
    </row>
    <row r="37949" spans="1:16" x14ac:dyDescent="0.35">
      <c r="A37949">
        <v>63298</v>
      </c>
      <c r="B37949">
        <v>1</v>
      </c>
      <c r="C37949">
        <v>5125</v>
      </c>
      <c r="D37949">
        <v>18.55</v>
      </c>
      <c r="E37949">
        <v>7</v>
      </c>
      <c r="F37949" t="s">
        <v>36</v>
      </c>
      <c r="G37949">
        <v>62500</v>
      </c>
      <c r="H37949" t="s">
        <v>64</v>
      </c>
      <c r="I37949" t="s">
        <v>26</v>
      </c>
      <c r="J37949">
        <v>22.11</v>
      </c>
      <c r="K37949">
        <v>0</v>
      </c>
      <c r="L37949">
        <v>58.2</v>
      </c>
      <c r="M37949">
        <v>23</v>
      </c>
      <c r="N37949">
        <v>16</v>
      </c>
      <c r="O37949" t="s">
        <v>25</v>
      </c>
      <c r="P37949">
        <v>36</v>
      </c>
    </row>
    <row r="37950" spans="1:16" x14ac:dyDescent="0.35">
      <c r="A37950">
        <v>63299</v>
      </c>
      <c r="B37950">
        <v>0</v>
      </c>
      <c r="C37950">
        <v>3000</v>
      </c>
      <c r="D37950">
        <v>9.25</v>
      </c>
      <c r="E37950">
        <v>10</v>
      </c>
      <c r="F37950" t="s">
        <v>36</v>
      </c>
      <c r="G37950">
        <v>80000</v>
      </c>
      <c r="H37950" t="s">
        <v>53</v>
      </c>
      <c r="I37950" t="s">
        <v>40</v>
      </c>
      <c r="J37950">
        <v>6.81</v>
      </c>
      <c r="K37950">
        <v>1</v>
      </c>
      <c r="L37950">
        <v>0.1</v>
      </c>
      <c r="M37950">
        <v>15</v>
      </c>
      <c r="N37950">
        <v>18</v>
      </c>
      <c r="O37950" t="s">
        <v>20</v>
      </c>
      <c r="P37950">
        <v>36</v>
      </c>
    </row>
    <row r="37951" spans="1:16" x14ac:dyDescent="0.35">
      <c r="A37951">
        <v>63300</v>
      </c>
      <c r="B37951">
        <v>1</v>
      </c>
      <c r="C37951">
        <v>15000</v>
      </c>
      <c r="D37951">
        <v>14.3</v>
      </c>
      <c r="E37951">
        <v>10</v>
      </c>
      <c r="F37951" t="s">
        <v>36</v>
      </c>
      <c r="G37951">
        <v>90000</v>
      </c>
      <c r="H37951" t="s">
        <v>30</v>
      </c>
      <c r="I37951" t="s">
        <v>40</v>
      </c>
      <c r="J37951">
        <v>15.35</v>
      </c>
      <c r="K37951">
        <v>0</v>
      </c>
      <c r="L37951">
        <v>61.9</v>
      </c>
      <c r="M37951">
        <v>35</v>
      </c>
      <c r="N37951">
        <v>20</v>
      </c>
      <c r="O37951" t="s">
        <v>20</v>
      </c>
      <c r="P37951">
        <v>60</v>
      </c>
    </row>
    <row r="37952" spans="1:16" x14ac:dyDescent="0.35">
      <c r="A37952">
        <v>63301</v>
      </c>
      <c r="B37952">
        <v>0</v>
      </c>
      <c r="C37952">
        <v>29175</v>
      </c>
      <c r="D37952">
        <v>21.7</v>
      </c>
      <c r="E37952">
        <v>10</v>
      </c>
      <c r="F37952" t="s">
        <v>17</v>
      </c>
      <c r="G37952">
        <v>74100</v>
      </c>
      <c r="H37952" t="s">
        <v>23</v>
      </c>
      <c r="I37952" t="s">
        <v>87</v>
      </c>
      <c r="J37952">
        <v>23</v>
      </c>
      <c r="K37952">
        <v>0</v>
      </c>
      <c r="L37952">
        <v>89.5</v>
      </c>
      <c r="M37952">
        <v>17</v>
      </c>
      <c r="N37952">
        <v>20</v>
      </c>
      <c r="O37952" t="s">
        <v>20</v>
      </c>
      <c r="P37952">
        <v>36</v>
      </c>
    </row>
    <row r="37953" spans="1:16" x14ac:dyDescent="0.35">
      <c r="A37953">
        <v>63302</v>
      </c>
      <c r="B37953">
        <v>1</v>
      </c>
      <c r="C37953">
        <v>15450</v>
      </c>
      <c r="D37953">
        <v>8.6</v>
      </c>
      <c r="E37953">
        <v>3</v>
      </c>
      <c r="F37953" t="s">
        <v>36</v>
      </c>
      <c r="G37953">
        <v>50000</v>
      </c>
      <c r="H37953" t="s">
        <v>18</v>
      </c>
      <c r="I37953" t="s">
        <v>54</v>
      </c>
      <c r="J37953">
        <v>24.04</v>
      </c>
      <c r="K37953">
        <v>0</v>
      </c>
      <c r="L37953">
        <v>83.8</v>
      </c>
      <c r="M37953">
        <v>29</v>
      </c>
      <c r="N37953">
        <v>20</v>
      </c>
      <c r="O37953" t="s">
        <v>20</v>
      </c>
      <c r="P37953">
        <v>36</v>
      </c>
    </row>
    <row r="37954" spans="1:16" x14ac:dyDescent="0.35">
      <c r="A37954">
        <v>63303</v>
      </c>
      <c r="B37954">
        <v>1</v>
      </c>
      <c r="C37954">
        <v>31825</v>
      </c>
      <c r="D37954">
        <v>16.2</v>
      </c>
      <c r="E37954">
        <v>10</v>
      </c>
      <c r="F37954" t="s">
        <v>36</v>
      </c>
      <c r="G37954">
        <v>71000</v>
      </c>
      <c r="H37954" t="s">
        <v>18</v>
      </c>
      <c r="I37954" t="s">
        <v>22</v>
      </c>
      <c r="J37954">
        <v>33.43</v>
      </c>
      <c r="K37954">
        <v>0</v>
      </c>
      <c r="L37954">
        <v>73.599999999999994</v>
      </c>
      <c r="M37954">
        <v>31</v>
      </c>
      <c r="N37954">
        <v>16</v>
      </c>
      <c r="O37954" t="s">
        <v>20</v>
      </c>
      <c r="P37954">
        <v>36</v>
      </c>
    </row>
    <row r="37955" spans="1:16" x14ac:dyDescent="0.35">
      <c r="A37955">
        <v>63304</v>
      </c>
      <c r="B37955">
        <v>0</v>
      </c>
      <c r="C37955">
        <v>16000</v>
      </c>
      <c r="D37955">
        <v>17.100000000000001</v>
      </c>
      <c r="E37955">
        <v>4</v>
      </c>
      <c r="F37955" t="s">
        <v>17</v>
      </c>
      <c r="G37955">
        <v>48000</v>
      </c>
      <c r="H37955" t="s">
        <v>30</v>
      </c>
      <c r="I37955" t="s">
        <v>34</v>
      </c>
      <c r="J37955">
        <v>25.88</v>
      </c>
      <c r="K37955">
        <v>0</v>
      </c>
      <c r="L37955">
        <v>92.7</v>
      </c>
      <c r="M37955">
        <v>37</v>
      </c>
      <c r="N37955">
        <v>18</v>
      </c>
      <c r="O37955" t="s">
        <v>20</v>
      </c>
      <c r="P37955">
        <v>60</v>
      </c>
    </row>
    <row r="37956" spans="1:16" x14ac:dyDescent="0.35">
      <c r="A37956">
        <v>63305</v>
      </c>
      <c r="B37956">
        <v>0</v>
      </c>
      <c r="C37956">
        <v>15000</v>
      </c>
      <c r="D37956">
        <v>11.99</v>
      </c>
      <c r="E37956">
        <v>3</v>
      </c>
      <c r="F37956" t="s">
        <v>17</v>
      </c>
      <c r="G37956">
        <v>85000</v>
      </c>
      <c r="H37956" t="s">
        <v>30</v>
      </c>
      <c r="I37956" t="s">
        <v>54</v>
      </c>
      <c r="J37956">
        <v>19.77</v>
      </c>
      <c r="K37956">
        <v>0</v>
      </c>
      <c r="L37956">
        <v>62.4</v>
      </c>
      <c r="M37956">
        <v>26</v>
      </c>
      <c r="N37956">
        <v>11</v>
      </c>
      <c r="O37956" t="s">
        <v>25</v>
      </c>
      <c r="P37956">
        <v>36</v>
      </c>
    </row>
    <row r="37957" spans="1:16" x14ac:dyDescent="0.35">
      <c r="A37957">
        <v>63307</v>
      </c>
      <c r="B37957">
        <v>0</v>
      </c>
      <c r="C37957">
        <v>3600</v>
      </c>
      <c r="D37957">
        <v>15.61</v>
      </c>
      <c r="E37957">
        <v>5</v>
      </c>
      <c r="F37957" t="s">
        <v>36</v>
      </c>
      <c r="G37957">
        <v>73000</v>
      </c>
      <c r="H37957" t="s">
        <v>30</v>
      </c>
      <c r="I37957" t="s">
        <v>55</v>
      </c>
      <c r="J37957">
        <v>13.97</v>
      </c>
      <c r="K37957">
        <v>0</v>
      </c>
      <c r="L37957">
        <v>45.5</v>
      </c>
      <c r="M37957">
        <v>28</v>
      </c>
      <c r="N37957">
        <v>22</v>
      </c>
      <c r="O37957" t="s">
        <v>20</v>
      </c>
      <c r="P37957">
        <v>36</v>
      </c>
    </row>
    <row r="37958" spans="1:16" x14ac:dyDescent="0.35">
      <c r="A37958">
        <v>63308</v>
      </c>
      <c r="B37958">
        <v>0</v>
      </c>
      <c r="C37958">
        <v>23750</v>
      </c>
      <c r="D37958">
        <v>15.61</v>
      </c>
      <c r="E37958">
        <v>10</v>
      </c>
      <c r="F37958" t="s">
        <v>36</v>
      </c>
      <c r="G37958">
        <v>54000</v>
      </c>
      <c r="H37958" t="s">
        <v>30</v>
      </c>
      <c r="I37958" t="s">
        <v>70</v>
      </c>
      <c r="J37958">
        <v>17.91</v>
      </c>
      <c r="K37958">
        <v>0</v>
      </c>
      <c r="L37958">
        <v>66.3</v>
      </c>
      <c r="M37958">
        <v>22</v>
      </c>
      <c r="N37958">
        <v>26</v>
      </c>
      <c r="O37958" t="s">
        <v>20</v>
      </c>
      <c r="P37958">
        <v>60</v>
      </c>
    </row>
    <row r="37959" spans="1:16" x14ac:dyDescent="0.35">
      <c r="A37959">
        <v>63309</v>
      </c>
      <c r="B37959">
        <v>0</v>
      </c>
      <c r="C37959">
        <v>20275</v>
      </c>
      <c r="D37959">
        <v>9.25</v>
      </c>
      <c r="E37959">
        <v>6</v>
      </c>
      <c r="F37959" t="s">
        <v>36</v>
      </c>
      <c r="G37959">
        <v>125000</v>
      </c>
      <c r="H37959" t="s">
        <v>18</v>
      </c>
      <c r="I37959" t="s">
        <v>68</v>
      </c>
      <c r="J37959">
        <v>2.67</v>
      </c>
      <c r="K37959">
        <v>0</v>
      </c>
      <c r="L37959">
        <v>81.900000000000006</v>
      </c>
      <c r="M37959">
        <v>17</v>
      </c>
      <c r="N37959">
        <v>9</v>
      </c>
      <c r="O37959" t="s">
        <v>20</v>
      </c>
      <c r="P37959">
        <v>36</v>
      </c>
    </row>
    <row r="37960" spans="1:16" x14ac:dyDescent="0.35">
      <c r="A37960">
        <v>63310</v>
      </c>
      <c r="B37960">
        <v>0</v>
      </c>
      <c r="C37960">
        <v>6500</v>
      </c>
      <c r="D37960">
        <v>13.67</v>
      </c>
      <c r="E37960">
        <v>1</v>
      </c>
      <c r="F37960" t="s">
        <v>17</v>
      </c>
      <c r="G37960">
        <v>41000</v>
      </c>
      <c r="H37960" t="s">
        <v>18</v>
      </c>
      <c r="I37960" t="s">
        <v>26</v>
      </c>
      <c r="J37960">
        <v>9.16</v>
      </c>
      <c r="K37960">
        <v>0</v>
      </c>
      <c r="L37960">
        <v>59.6</v>
      </c>
      <c r="M37960">
        <v>17</v>
      </c>
      <c r="N37960">
        <v>24</v>
      </c>
      <c r="O37960" t="s">
        <v>25</v>
      </c>
      <c r="P37960">
        <v>36</v>
      </c>
    </row>
    <row r="37961" spans="1:16" x14ac:dyDescent="0.35">
      <c r="A37961">
        <v>63311</v>
      </c>
      <c r="B37961">
        <v>0</v>
      </c>
      <c r="C37961">
        <v>16000</v>
      </c>
      <c r="D37961">
        <v>11.99</v>
      </c>
      <c r="E37961">
        <v>3</v>
      </c>
      <c r="F37961" t="s">
        <v>17</v>
      </c>
      <c r="G37961">
        <v>72000</v>
      </c>
      <c r="H37961" t="s">
        <v>30</v>
      </c>
      <c r="I37961" t="s">
        <v>51</v>
      </c>
      <c r="J37961">
        <v>22.03</v>
      </c>
      <c r="K37961">
        <v>0</v>
      </c>
      <c r="L37961">
        <v>63.7</v>
      </c>
      <c r="M37961">
        <v>21</v>
      </c>
      <c r="N37961">
        <v>14</v>
      </c>
      <c r="O37961" t="s">
        <v>20</v>
      </c>
      <c r="P37961">
        <v>36</v>
      </c>
    </row>
    <row r="37962" spans="1:16" x14ac:dyDescent="0.35">
      <c r="A37962">
        <v>63312</v>
      </c>
      <c r="B37962">
        <v>0</v>
      </c>
      <c r="C37962">
        <v>6000</v>
      </c>
      <c r="D37962">
        <v>11.99</v>
      </c>
      <c r="E37962">
        <v>10</v>
      </c>
      <c r="F37962" t="s">
        <v>36</v>
      </c>
      <c r="G37962">
        <v>40000</v>
      </c>
      <c r="H37962" t="s">
        <v>30</v>
      </c>
      <c r="I37962" t="s">
        <v>29</v>
      </c>
      <c r="J37962">
        <v>19.62</v>
      </c>
      <c r="K37962">
        <v>0</v>
      </c>
      <c r="L37962">
        <v>19.8</v>
      </c>
      <c r="M37962">
        <v>25</v>
      </c>
      <c r="N37962">
        <v>15</v>
      </c>
      <c r="O37962" t="s">
        <v>20</v>
      </c>
      <c r="P37962">
        <v>36</v>
      </c>
    </row>
    <row r="37963" spans="1:16" x14ac:dyDescent="0.35">
      <c r="A37963">
        <v>63313</v>
      </c>
      <c r="B37963">
        <v>0</v>
      </c>
      <c r="C37963">
        <v>24000</v>
      </c>
      <c r="D37963">
        <v>15.1</v>
      </c>
      <c r="E37963">
        <v>7</v>
      </c>
      <c r="F37963" t="s">
        <v>36</v>
      </c>
      <c r="G37963">
        <v>104000</v>
      </c>
      <c r="H37963" t="s">
        <v>30</v>
      </c>
      <c r="I37963" t="s">
        <v>22</v>
      </c>
      <c r="J37963">
        <v>14.81</v>
      </c>
      <c r="K37963">
        <v>0</v>
      </c>
      <c r="L37963">
        <v>59.6</v>
      </c>
      <c r="M37963">
        <v>17</v>
      </c>
      <c r="N37963">
        <v>15</v>
      </c>
      <c r="O37963" t="s">
        <v>20</v>
      </c>
      <c r="P37963">
        <v>60</v>
      </c>
    </row>
    <row r="37964" spans="1:16" x14ac:dyDescent="0.35">
      <c r="A37964">
        <v>63314</v>
      </c>
      <c r="B37964">
        <v>1</v>
      </c>
      <c r="C37964">
        <v>8000</v>
      </c>
      <c r="D37964">
        <v>15.1</v>
      </c>
      <c r="E37964">
        <v>10</v>
      </c>
      <c r="F37964" t="s">
        <v>27</v>
      </c>
      <c r="G37964">
        <v>30000</v>
      </c>
      <c r="H37964" t="s">
        <v>30</v>
      </c>
      <c r="I37964" t="s">
        <v>26</v>
      </c>
      <c r="J37964">
        <v>11.08</v>
      </c>
      <c r="K37964">
        <v>0</v>
      </c>
      <c r="L37964">
        <v>72.400000000000006</v>
      </c>
      <c r="M37964">
        <v>29</v>
      </c>
      <c r="N37964">
        <v>16</v>
      </c>
      <c r="O37964" t="s">
        <v>20</v>
      </c>
      <c r="P37964">
        <v>36</v>
      </c>
    </row>
    <row r="37965" spans="1:16" x14ac:dyDescent="0.35">
      <c r="A37965">
        <v>63316</v>
      </c>
      <c r="B37965">
        <v>1</v>
      </c>
      <c r="C37965">
        <v>35000</v>
      </c>
      <c r="D37965">
        <v>25.89</v>
      </c>
      <c r="E37965">
        <v>10</v>
      </c>
      <c r="F37965" t="s">
        <v>27</v>
      </c>
      <c r="G37965">
        <v>290000</v>
      </c>
      <c r="H37965" t="s">
        <v>28</v>
      </c>
      <c r="I37965" t="s">
        <v>37</v>
      </c>
      <c r="J37965">
        <v>16.940000000000001</v>
      </c>
      <c r="K37965">
        <v>0</v>
      </c>
      <c r="L37965">
        <v>34.1</v>
      </c>
      <c r="M37965">
        <v>58</v>
      </c>
      <c r="N37965">
        <v>35</v>
      </c>
      <c r="O37965" t="s">
        <v>20</v>
      </c>
      <c r="P37965">
        <v>60</v>
      </c>
    </row>
    <row r="37966" spans="1:16" x14ac:dyDescent="0.35">
      <c r="A37966">
        <v>63319</v>
      </c>
      <c r="B37966">
        <v>1</v>
      </c>
      <c r="C37966">
        <v>21100</v>
      </c>
      <c r="D37966">
        <v>23.1</v>
      </c>
      <c r="E37966">
        <v>10</v>
      </c>
      <c r="F37966" t="s">
        <v>36</v>
      </c>
      <c r="G37966">
        <v>60000</v>
      </c>
      <c r="H37966" t="s">
        <v>18</v>
      </c>
      <c r="I37966" t="s">
        <v>47</v>
      </c>
      <c r="J37966">
        <v>21.8</v>
      </c>
      <c r="K37966">
        <v>0</v>
      </c>
      <c r="L37966">
        <v>83.8</v>
      </c>
      <c r="M37966">
        <v>20</v>
      </c>
      <c r="N37966">
        <v>15</v>
      </c>
      <c r="O37966" t="s">
        <v>20</v>
      </c>
      <c r="P37966">
        <v>60</v>
      </c>
    </row>
    <row r="37967" spans="1:16" x14ac:dyDescent="0.35">
      <c r="A37967">
        <v>63320</v>
      </c>
      <c r="B37967">
        <v>0</v>
      </c>
      <c r="C37967">
        <v>15000</v>
      </c>
      <c r="D37967">
        <v>9.25</v>
      </c>
      <c r="E37967">
        <v>10</v>
      </c>
      <c r="F37967" t="s">
        <v>27</v>
      </c>
      <c r="G37967">
        <v>45000</v>
      </c>
      <c r="H37967" t="s">
        <v>30</v>
      </c>
      <c r="I37967" t="s">
        <v>29</v>
      </c>
      <c r="J37967">
        <v>7.81</v>
      </c>
      <c r="K37967">
        <v>0</v>
      </c>
      <c r="L37967">
        <v>34.4</v>
      </c>
      <c r="M37967">
        <v>15</v>
      </c>
      <c r="N37967">
        <v>21</v>
      </c>
      <c r="O37967" t="s">
        <v>25</v>
      </c>
      <c r="P37967">
        <v>36</v>
      </c>
    </row>
    <row r="37968" spans="1:16" x14ac:dyDescent="0.35">
      <c r="A37968">
        <v>63321</v>
      </c>
      <c r="B37968">
        <v>1</v>
      </c>
      <c r="C37968">
        <v>22250</v>
      </c>
      <c r="D37968">
        <v>24.08</v>
      </c>
      <c r="E37968">
        <v>8</v>
      </c>
      <c r="F37968" t="s">
        <v>0</v>
      </c>
      <c r="G37968">
        <v>50000</v>
      </c>
      <c r="H37968" t="s">
        <v>30</v>
      </c>
      <c r="I37968" t="s">
        <v>24</v>
      </c>
      <c r="J37968">
        <v>33.65</v>
      </c>
      <c r="K37968">
        <v>0</v>
      </c>
      <c r="L37968">
        <v>103.1</v>
      </c>
      <c r="M37968">
        <v>23</v>
      </c>
      <c r="N37968">
        <v>18</v>
      </c>
      <c r="O37968" t="s">
        <v>20</v>
      </c>
      <c r="P37968">
        <v>60</v>
      </c>
    </row>
    <row r="37969" spans="1:16" x14ac:dyDescent="0.35">
      <c r="A37969">
        <v>63322</v>
      </c>
      <c r="B37969">
        <v>0</v>
      </c>
      <c r="C37969">
        <v>26500</v>
      </c>
      <c r="D37969">
        <v>19.2</v>
      </c>
      <c r="E37969">
        <v>10</v>
      </c>
      <c r="F37969" t="s">
        <v>17</v>
      </c>
      <c r="G37969">
        <v>60000</v>
      </c>
      <c r="H37969" t="s">
        <v>18</v>
      </c>
      <c r="I37969" t="s">
        <v>80</v>
      </c>
      <c r="J37969">
        <v>21.8</v>
      </c>
      <c r="K37969">
        <v>0</v>
      </c>
      <c r="L37969">
        <v>77.3</v>
      </c>
      <c r="M37969">
        <v>24</v>
      </c>
      <c r="N37969">
        <v>25</v>
      </c>
      <c r="O37969" t="s">
        <v>20</v>
      </c>
      <c r="P37969">
        <v>36</v>
      </c>
    </row>
    <row r="37970" spans="1:16" x14ac:dyDescent="0.35">
      <c r="A37970">
        <v>63323</v>
      </c>
      <c r="B37970">
        <v>0</v>
      </c>
      <c r="C37970">
        <v>8000</v>
      </c>
      <c r="D37970">
        <v>6.97</v>
      </c>
      <c r="E37970">
        <v>6</v>
      </c>
      <c r="F37970" t="s">
        <v>36</v>
      </c>
      <c r="G37970">
        <v>120000</v>
      </c>
      <c r="H37970" t="s">
        <v>21</v>
      </c>
      <c r="I37970" t="s">
        <v>37</v>
      </c>
      <c r="J37970">
        <v>24.88</v>
      </c>
      <c r="K37970">
        <v>0</v>
      </c>
      <c r="L37970">
        <v>15.7</v>
      </c>
      <c r="M37970">
        <v>35</v>
      </c>
      <c r="N37970">
        <v>15</v>
      </c>
      <c r="O37970" t="s">
        <v>25</v>
      </c>
      <c r="P37970">
        <v>36</v>
      </c>
    </row>
    <row r="37971" spans="1:16" x14ac:dyDescent="0.35">
      <c r="A37971">
        <v>63325</v>
      </c>
      <c r="B37971">
        <v>0</v>
      </c>
      <c r="C37971">
        <v>8000</v>
      </c>
      <c r="D37971">
        <v>11.99</v>
      </c>
      <c r="E37971">
        <v>4</v>
      </c>
      <c r="F37971" t="s">
        <v>17</v>
      </c>
      <c r="G37971">
        <v>30000</v>
      </c>
      <c r="H37971" t="s">
        <v>30</v>
      </c>
      <c r="I37971" t="s">
        <v>26</v>
      </c>
      <c r="J37971">
        <v>12.44</v>
      </c>
      <c r="K37971">
        <v>1</v>
      </c>
      <c r="L37971">
        <v>26.6</v>
      </c>
      <c r="M37971">
        <v>44</v>
      </c>
      <c r="N37971">
        <v>14</v>
      </c>
      <c r="O37971" t="s">
        <v>25</v>
      </c>
      <c r="P37971">
        <v>36</v>
      </c>
    </row>
    <row r="37972" spans="1:16" x14ac:dyDescent="0.35">
      <c r="A37972">
        <v>63326</v>
      </c>
      <c r="B37972">
        <v>0</v>
      </c>
      <c r="C37972">
        <v>35000</v>
      </c>
      <c r="D37972">
        <v>24.08</v>
      </c>
      <c r="E37972">
        <v>10</v>
      </c>
      <c r="F37972" t="s">
        <v>17</v>
      </c>
      <c r="G37972">
        <v>110000</v>
      </c>
      <c r="H37972" t="s">
        <v>30</v>
      </c>
      <c r="I37972" t="s">
        <v>26</v>
      </c>
      <c r="J37972">
        <v>31.1</v>
      </c>
      <c r="K37972">
        <v>1</v>
      </c>
      <c r="L37972">
        <v>75.7</v>
      </c>
      <c r="M37972">
        <v>25</v>
      </c>
      <c r="N37972">
        <v>22</v>
      </c>
      <c r="O37972" t="s">
        <v>20</v>
      </c>
      <c r="P37972">
        <v>36</v>
      </c>
    </row>
    <row r="37973" spans="1:16" x14ac:dyDescent="0.35">
      <c r="A37973">
        <v>63327</v>
      </c>
      <c r="B37973">
        <v>0</v>
      </c>
      <c r="C37973">
        <v>16000</v>
      </c>
      <c r="D37973">
        <v>14.3</v>
      </c>
      <c r="E37973">
        <v>8</v>
      </c>
      <c r="F37973" t="s">
        <v>36</v>
      </c>
      <c r="G37973">
        <v>40000</v>
      </c>
      <c r="H37973" t="s">
        <v>18</v>
      </c>
      <c r="I37973" t="s">
        <v>55</v>
      </c>
      <c r="J37973">
        <v>8.73</v>
      </c>
      <c r="K37973">
        <v>1</v>
      </c>
      <c r="L37973">
        <v>34</v>
      </c>
      <c r="M37973">
        <v>12</v>
      </c>
      <c r="N37973">
        <v>12</v>
      </c>
      <c r="O37973" t="s">
        <v>20</v>
      </c>
      <c r="P37973">
        <v>60</v>
      </c>
    </row>
    <row r="37974" spans="1:16" x14ac:dyDescent="0.35">
      <c r="A37974">
        <v>63328</v>
      </c>
      <c r="B37974">
        <v>0</v>
      </c>
      <c r="C37974">
        <v>21000</v>
      </c>
      <c r="D37974">
        <v>9.25</v>
      </c>
      <c r="E37974">
        <v>4</v>
      </c>
      <c r="F37974" t="s">
        <v>27</v>
      </c>
      <c r="G37974">
        <v>140600</v>
      </c>
      <c r="H37974" t="s">
        <v>33</v>
      </c>
      <c r="I37974" t="s">
        <v>22</v>
      </c>
      <c r="J37974">
        <v>4.99</v>
      </c>
      <c r="K37974">
        <v>0</v>
      </c>
      <c r="L37974">
        <v>9.6</v>
      </c>
      <c r="M37974">
        <v>26</v>
      </c>
      <c r="N37974">
        <v>22</v>
      </c>
      <c r="O37974" t="s">
        <v>20</v>
      </c>
      <c r="P37974">
        <v>60</v>
      </c>
    </row>
    <row r="37975" spans="1:16" x14ac:dyDescent="0.35">
      <c r="A37975">
        <v>63329</v>
      </c>
      <c r="B37975">
        <v>0</v>
      </c>
      <c r="C37975">
        <v>10400</v>
      </c>
      <c r="D37975">
        <v>17.760000000000002</v>
      </c>
      <c r="E37975">
        <v>7</v>
      </c>
      <c r="F37975" t="s">
        <v>17</v>
      </c>
      <c r="G37975">
        <v>149000</v>
      </c>
      <c r="H37975" t="s">
        <v>30</v>
      </c>
      <c r="I37975" t="s">
        <v>26</v>
      </c>
      <c r="J37975">
        <v>10.029999999999999</v>
      </c>
      <c r="K37975">
        <v>1</v>
      </c>
      <c r="L37975">
        <v>60.1</v>
      </c>
      <c r="M37975">
        <v>31</v>
      </c>
      <c r="N37975">
        <v>10</v>
      </c>
      <c r="O37975" t="s">
        <v>20</v>
      </c>
      <c r="P37975">
        <v>36</v>
      </c>
    </row>
    <row r="37976" spans="1:16" x14ac:dyDescent="0.35">
      <c r="A37976">
        <v>63332</v>
      </c>
      <c r="B37976">
        <v>0</v>
      </c>
      <c r="C37976">
        <v>23000</v>
      </c>
      <c r="D37976">
        <v>11.99</v>
      </c>
      <c r="E37976">
        <v>3</v>
      </c>
      <c r="F37976" t="s">
        <v>39</v>
      </c>
      <c r="G37976">
        <v>53000</v>
      </c>
      <c r="H37976" t="s">
        <v>30</v>
      </c>
      <c r="I37976" t="s">
        <v>19</v>
      </c>
      <c r="J37976">
        <v>13.54</v>
      </c>
      <c r="K37976">
        <v>2</v>
      </c>
      <c r="L37976">
        <v>44.4</v>
      </c>
      <c r="M37976">
        <v>28</v>
      </c>
      <c r="N37976">
        <v>17</v>
      </c>
      <c r="O37976" t="s">
        <v>20</v>
      </c>
      <c r="P37976">
        <v>36</v>
      </c>
    </row>
    <row r="37977" spans="1:16" x14ac:dyDescent="0.35">
      <c r="A37977">
        <v>63334</v>
      </c>
      <c r="B37977">
        <v>0</v>
      </c>
      <c r="C37977">
        <v>4000</v>
      </c>
      <c r="D37977">
        <v>11.99</v>
      </c>
      <c r="E37977">
        <v>7</v>
      </c>
      <c r="F37977" t="s">
        <v>17</v>
      </c>
      <c r="G37977">
        <v>15000</v>
      </c>
      <c r="H37977" t="s">
        <v>35</v>
      </c>
      <c r="I37977" t="s">
        <v>62</v>
      </c>
      <c r="J37977">
        <v>0</v>
      </c>
      <c r="K37977">
        <v>0</v>
      </c>
      <c r="L37977">
        <v>0</v>
      </c>
      <c r="M37977">
        <v>15</v>
      </c>
      <c r="N37977">
        <v>5</v>
      </c>
      <c r="O37977" t="s">
        <v>20</v>
      </c>
      <c r="P37977">
        <v>36</v>
      </c>
    </row>
    <row r="37978" spans="1:16" x14ac:dyDescent="0.35">
      <c r="A37978">
        <v>63337</v>
      </c>
      <c r="B37978">
        <v>0</v>
      </c>
      <c r="C37978">
        <v>21000</v>
      </c>
      <c r="D37978">
        <v>7.62</v>
      </c>
      <c r="E37978">
        <v>10</v>
      </c>
      <c r="F37978" t="s">
        <v>36</v>
      </c>
      <c r="G37978">
        <v>90000</v>
      </c>
      <c r="H37978" t="s">
        <v>30</v>
      </c>
      <c r="I37978" t="s">
        <v>69</v>
      </c>
      <c r="J37978">
        <v>22.37</v>
      </c>
      <c r="K37978">
        <v>0</v>
      </c>
      <c r="L37978">
        <v>68.599999999999994</v>
      </c>
      <c r="M37978">
        <v>25</v>
      </c>
      <c r="N37978">
        <v>16</v>
      </c>
      <c r="O37978" t="s">
        <v>20</v>
      </c>
      <c r="P37978">
        <v>36</v>
      </c>
    </row>
    <row r="37979" spans="1:16" x14ac:dyDescent="0.35">
      <c r="A37979">
        <v>63338</v>
      </c>
      <c r="B37979">
        <v>0</v>
      </c>
      <c r="C37979">
        <v>22000</v>
      </c>
      <c r="D37979">
        <v>16.2</v>
      </c>
      <c r="E37979">
        <v>10</v>
      </c>
      <c r="F37979" t="s">
        <v>36</v>
      </c>
      <c r="G37979">
        <v>145000</v>
      </c>
      <c r="H37979" t="s">
        <v>30</v>
      </c>
      <c r="I37979" t="s">
        <v>48</v>
      </c>
      <c r="J37979">
        <v>23.54</v>
      </c>
      <c r="K37979">
        <v>0</v>
      </c>
      <c r="L37979">
        <v>32</v>
      </c>
      <c r="M37979">
        <v>62</v>
      </c>
      <c r="N37979">
        <v>14</v>
      </c>
      <c r="O37979" t="s">
        <v>20</v>
      </c>
      <c r="P37979">
        <v>36</v>
      </c>
    </row>
    <row r="37980" spans="1:16" x14ac:dyDescent="0.35">
      <c r="A37980">
        <v>63339</v>
      </c>
      <c r="B37980">
        <v>1</v>
      </c>
      <c r="C37980">
        <v>20000</v>
      </c>
      <c r="D37980">
        <v>13.67</v>
      </c>
      <c r="E37980">
        <v>10</v>
      </c>
      <c r="F37980" t="s">
        <v>36</v>
      </c>
      <c r="G37980">
        <v>88000</v>
      </c>
      <c r="H37980" t="s">
        <v>30</v>
      </c>
      <c r="I37980" t="s">
        <v>87</v>
      </c>
      <c r="J37980">
        <v>11.56</v>
      </c>
      <c r="K37980">
        <v>0</v>
      </c>
      <c r="L37980">
        <v>41.5</v>
      </c>
      <c r="M37980">
        <v>33</v>
      </c>
      <c r="N37980">
        <v>11</v>
      </c>
      <c r="O37980" t="s">
        <v>20</v>
      </c>
      <c r="P37980">
        <v>60</v>
      </c>
    </row>
    <row r="37981" spans="1:16" x14ac:dyDescent="0.35">
      <c r="A37981">
        <v>63340</v>
      </c>
      <c r="B37981">
        <v>0</v>
      </c>
      <c r="C37981">
        <v>12150</v>
      </c>
      <c r="D37981">
        <v>6.03</v>
      </c>
      <c r="E37981">
        <v>5</v>
      </c>
      <c r="F37981" t="s">
        <v>17</v>
      </c>
      <c r="G37981">
        <v>72000</v>
      </c>
      <c r="H37981" t="s">
        <v>0</v>
      </c>
      <c r="I37981" t="s">
        <v>26</v>
      </c>
      <c r="J37981">
        <v>14.47</v>
      </c>
      <c r="K37981">
        <v>0</v>
      </c>
      <c r="L37981">
        <v>0.3</v>
      </c>
      <c r="M37981">
        <v>35</v>
      </c>
      <c r="N37981">
        <v>11</v>
      </c>
      <c r="O37981" t="s">
        <v>20</v>
      </c>
      <c r="P37981">
        <v>36</v>
      </c>
    </row>
    <row r="37982" spans="1:16" x14ac:dyDescent="0.35">
      <c r="A37982">
        <v>63341</v>
      </c>
      <c r="B37982">
        <v>0</v>
      </c>
      <c r="C37982">
        <v>15000</v>
      </c>
      <c r="D37982">
        <v>14.3</v>
      </c>
      <c r="E37982">
        <v>10</v>
      </c>
      <c r="F37982" t="s">
        <v>36</v>
      </c>
      <c r="G37982">
        <v>70000</v>
      </c>
      <c r="H37982" t="s">
        <v>30</v>
      </c>
      <c r="I37982" t="s">
        <v>26</v>
      </c>
      <c r="J37982">
        <v>13.08</v>
      </c>
      <c r="K37982">
        <v>1</v>
      </c>
      <c r="L37982">
        <v>47.9</v>
      </c>
      <c r="M37982">
        <v>29</v>
      </c>
      <c r="N37982">
        <v>19</v>
      </c>
      <c r="O37982" t="s">
        <v>20</v>
      </c>
      <c r="P37982">
        <v>60</v>
      </c>
    </row>
    <row r="37983" spans="1:16" x14ac:dyDescent="0.35">
      <c r="A37983">
        <v>63343</v>
      </c>
      <c r="B37983">
        <v>0</v>
      </c>
      <c r="C37983">
        <v>11000</v>
      </c>
      <c r="D37983">
        <v>6.97</v>
      </c>
      <c r="E37983">
        <v>10</v>
      </c>
      <c r="F37983" t="s">
        <v>36</v>
      </c>
      <c r="G37983">
        <v>65000</v>
      </c>
      <c r="H37983" t="s">
        <v>30</v>
      </c>
      <c r="I37983" t="s">
        <v>67</v>
      </c>
      <c r="J37983">
        <v>17.239999999999998</v>
      </c>
      <c r="K37983">
        <v>0</v>
      </c>
      <c r="L37983">
        <v>58.1</v>
      </c>
      <c r="M37983">
        <v>22</v>
      </c>
      <c r="N37983">
        <v>13</v>
      </c>
      <c r="O37983" t="s">
        <v>25</v>
      </c>
      <c r="P37983">
        <v>36</v>
      </c>
    </row>
    <row r="37984" spans="1:16" x14ac:dyDescent="0.35">
      <c r="A37984">
        <v>63344</v>
      </c>
      <c r="B37984">
        <v>0</v>
      </c>
      <c r="C37984">
        <v>5000</v>
      </c>
      <c r="D37984">
        <v>17.760000000000002</v>
      </c>
      <c r="E37984">
        <v>5</v>
      </c>
      <c r="F37984" t="s">
        <v>36</v>
      </c>
      <c r="G37984">
        <v>38000</v>
      </c>
      <c r="H37984" t="s">
        <v>28</v>
      </c>
      <c r="I37984" t="s">
        <v>37</v>
      </c>
      <c r="J37984">
        <v>5.05</v>
      </c>
      <c r="K37984">
        <v>0</v>
      </c>
      <c r="L37984">
        <v>85.1</v>
      </c>
      <c r="M37984">
        <v>7</v>
      </c>
      <c r="N37984">
        <v>4</v>
      </c>
      <c r="O37984" t="s">
        <v>25</v>
      </c>
      <c r="P37984">
        <v>36</v>
      </c>
    </row>
    <row r="37985" spans="1:16" x14ac:dyDescent="0.35">
      <c r="A37985">
        <v>63345</v>
      </c>
      <c r="B37985">
        <v>0</v>
      </c>
      <c r="C37985">
        <v>16775</v>
      </c>
      <c r="D37985">
        <v>15.1</v>
      </c>
      <c r="E37985">
        <v>9</v>
      </c>
      <c r="F37985" t="s">
        <v>36</v>
      </c>
      <c r="G37985">
        <v>55000</v>
      </c>
      <c r="H37985" t="s">
        <v>30</v>
      </c>
      <c r="I37985" t="s">
        <v>26</v>
      </c>
      <c r="J37985">
        <v>10.58</v>
      </c>
      <c r="K37985">
        <v>0</v>
      </c>
      <c r="L37985">
        <v>69.099999999999994</v>
      </c>
      <c r="M37985">
        <v>13</v>
      </c>
      <c r="N37985">
        <v>7</v>
      </c>
      <c r="O37985" t="s">
        <v>20</v>
      </c>
      <c r="P37985">
        <v>60</v>
      </c>
    </row>
    <row r="37986" spans="1:16" x14ac:dyDescent="0.35">
      <c r="A37986">
        <v>63346</v>
      </c>
      <c r="B37986">
        <v>1</v>
      </c>
      <c r="C37986">
        <v>10200</v>
      </c>
      <c r="D37986">
        <v>18.55</v>
      </c>
      <c r="E37986">
        <v>8</v>
      </c>
      <c r="F37986" t="s">
        <v>36</v>
      </c>
      <c r="G37986">
        <v>65000</v>
      </c>
      <c r="H37986" t="s">
        <v>30</v>
      </c>
      <c r="I37986" t="s">
        <v>52</v>
      </c>
      <c r="J37986">
        <v>18.350000000000001</v>
      </c>
      <c r="K37986">
        <v>0</v>
      </c>
      <c r="L37986">
        <v>43.4</v>
      </c>
      <c r="M37986">
        <v>20</v>
      </c>
      <c r="N37986">
        <v>11</v>
      </c>
      <c r="O37986" t="s">
        <v>25</v>
      </c>
      <c r="P37986">
        <v>36</v>
      </c>
    </row>
    <row r="37987" spans="1:16" x14ac:dyDescent="0.35">
      <c r="A37987">
        <v>63347</v>
      </c>
      <c r="B37987">
        <v>0</v>
      </c>
      <c r="C37987">
        <v>18000</v>
      </c>
      <c r="D37987">
        <v>9.25</v>
      </c>
      <c r="E37987">
        <v>10</v>
      </c>
      <c r="F37987" t="s">
        <v>36</v>
      </c>
      <c r="G37987">
        <v>65000</v>
      </c>
      <c r="H37987" t="s">
        <v>18</v>
      </c>
      <c r="I37987" t="s">
        <v>44</v>
      </c>
      <c r="J37987">
        <v>23.06</v>
      </c>
      <c r="K37987">
        <v>0</v>
      </c>
      <c r="L37987">
        <v>64.900000000000006</v>
      </c>
      <c r="M37987">
        <v>62</v>
      </c>
      <c r="N37987">
        <v>31</v>
      </c>
      <c r="O37987" t="s">
        <v>20</v>
      </c>
      <c r="P37987">
        <v>36</v>
      </c>
    </row>
    <row r="37988" spans="1:16" x14ac:dyDescent="0.35">
      <c r="A37988">
        <v>63348</v>
      </c>
      <c r="B37988">
        <v>0</v>
      </c>
      <c r="C37988">
        <v>15000</v>
      </c>
      <c r="D37988">
        <v>7.62</v>
      </c>
      <c r="E37988">
        <v>8</v>
      </c>
      <c r="F37988" t="s">
        <v>36</v>
      </c>
      <c r="G37988">
        <v>48000</v>
      </c>
      <c r="H37988" t="s">
        <v>18</v>
      </c>
      <c r="I37988" t="s">
        <v>70</v>
      </c>
      <c r="J37988">
        <v>28.35</v>
      </c>
      <c r="K37988">
        <v>0</v>
      </c>
      <c r="L37988">
        <v>48.9</v>
      </c>
      <c r="M37988">
        <v>40</v>
      </c>
      <c r="N37988">
        <v>10</v>
      </c>
      <c r="O37988" t="s">
        <v>20</v>
      </c>
      <c r="P37988">
        <v>36</v>
      </c>
    </row>
    <row r="37989" spans="1:16" x14ac:dyDescent="0.35">
      <c r="A37989">
        <v>63349</v>
      </c>
      <c r="B37989">
        <v>0</v>
      </c>
      <c r="C37989">
        <v>14000</v>
      </c>
      <c r="D37989">
        <v>6.03</v>
      </c>
      <c r="E37989">
        <v>3</v>
      </c>
      <c r="F37989" t="s">
        <v>17</v>
      </c>
      <c r="G37989">
        <v>147500</v>
      </c>
      <c r="H37989" t="s">
        <v>18</v>
      </c>
      <c r="I37989" t="s">
        <v>48</v>
      </c>
      <c r="J37989">
        <v>1.28</v>
      </c>
      <c r="K37989">
        <v>0</v>
      </c>
      <c r="L37989">
        <v>56.7</v>
      </c>
      <c r="M37989">
        <v>10</v>
      </c>
      <c r="N37989">
        <v>17</v>
      </c>
      <c r="O37989" t="s">
        <v>25</v>
      </c>
      <c r="P37989">
        <v>36</v>
      </c>
    </row>
    <row r="37990" spans="1:16" x14ac:dyDescent="0.35">
      <c r="A37990">
        <v>63350</v>
      </c>
      <c r="B37990">
        <v>0</v>
      </c>
      <c r="C37990">
        <v>35000</v>
      </c>
      <c r="D37990">
        <v>17.100000000000001</v>
      </c>
      <c r="E37990">
        <v>10</v>
      </c>
      <c r="F37990" t="s">
        <v>39</v>
      </c>
      <c r="G37990">
        <v>100000</v>
      </c>
      <c r="H37990" t="s">
        <v>0</v>
      </c>
      <c r="I37990" t="s">
        <v>29</v>
      </c>
      <c r="J37990">
        <v>19.79</v>
      </c>
      <c r="K37990">
        <v>0</v>
      </c>
      <c r="L37990">
        <v>83.3</v>
      </c>
      <c r="M37990">
        <v>20</v>
      </c>
      <c r="N37990">
        <v>7</v>
      </c>
      <c r="O37990" t="s">
        <v>20</v>
      </c>
      <c r="P37990">
        <v>36</v>
      </c>
    </row>
    <row r="37991" spans="1:16" x14ac:dyDescent="0.35">
      <c r="A37991">
        <v>63351</v>
      </c>
      <c r="B37991">
        <v>0</v>
      </c>
      <c r="C37991">
        <v>16000</v>
      </c>
      <c r="D37991">
        <v>19.2</v>
      </c>
      <c r="E37991">
        <v>5</v>
      </c>
      <c r="F37991" t="s">
        <v>17</v>
      </c>
      <c r="G37991">
        <v>60000</v>
      </c>
      <c r="H37991" t="s">
        <v>30</v>
      </c>
      <c r="I37991" t="s">
        <v>67</v>
      </c>
      <c r="J37991">
        <v>29.58</v>
      </c>
      <c r="K37991">
        <v>0</v>
      </c>
      <c r="L37991">
        <v>80.900000000000006</v>
      </c>
      <c r="M37991">
        <v>13</v>
      </c>
      <c r="N37991">
        <v>5</v>
      </c>
      <c r="O37991" t="s">
        <v>25</v>
      </c>
      <c r="P37991">
        <v>36</v>
      </c>
    </row>
    <row r="37992" spans="1:16" x14ac:dyDescent="0.35">
      <c r="A37992">
        <v>63353</v>
      </c>
      <c r="B37992">
        <v>1</v>
      </c>
      <c r="C37992">
        <v>12500</v>
      </c>
      <c r="D37992">
        <v>14.3</v>
      </c>
      <c r="E37992">
        <v>6</v>
      </c>
      <c r="F37992" t="s">
        <v>17</v>
      </c>
      <c r="G37992">
        <v>75000</v>
      </c>
      <c r="H37992" t="s">
        <v>30</v>
      </c>
      <c r="I37992" t="s">
        <v>37</v>
      </c>
      <c r="J37992">
        <v>1.94</v>
      </c>
      <c r="K37992">
        <v>0</v>
      </c>
      <c r="L37992">
        <v>23.9</v>
      </c>
      <c r="M37992">
        <v>11</v>
      </c>
      <c r="N37992">
        <v>9</v>
      </c>
      <c r="O37992" t="s">
        <v>25</v>
      </c>
      <c r="P37992">
        <v>36</v>
      </c>
    </row>
    <row r="37993" spans="1:16" x14ac:dyDescent="0.35">
      <c r="A37993">
        <v>63354</v>
      </c>
      <c r="B37993">
        <v>1</v>
      </c>
      <c r="C37993">
        <v>12000</v>
      </c>
      <c r="D37993">
        <v>9.99</v>
      </c>
      <c r="E37993">
        <v>7</v>
      </c>
      <c r="F37993" t="s">
        <v>17</v>
      </c>
      <c r="G37993">
        <v>40000</v>
      </c>
      <c r="H37993" t="s">
        <v>30</v>
      </c>
      <c r="I37993" t="s">
        <v>31</v>
      </c>
      <c r="J37993">
        <v>22.83</v>
      </c>
      <c r="K37993">
        <v>0</v>
      </c>
      <c r="L37993">
        <v>22.7</v>
      </c>
      <c r="M37993">
        <v>24</v>
      </c>
      <c r="N37993">
        <v>10</v>
      </c>
      <c r="O37993" t="s">
        <v>25</v>
      </c>
      <c r="P37993">
        <v>36</v>
      </c>
    </row>
    <row r="37994" spans="1:16" x14ac:dyDescent="0.35">
      <c r="A37994">
        <v>63355</v>
      </c>
      <c r="B37994">
        <v>0</v>
      </c>
      <c r="C37994">
        <v>9950</v>
      </c>
      <c r="D37994">
        <v>12.99</v>
      </c>
      <c r="E37994">
        <v>10</v>
      </c>
      <c r="F37994" t="s">
        <v>36</v>
      </c>
      <c r="G37994">
        <v>78047</v>
      </c>
      <c r="H37994" t="s">
        <v>30</v>
      </c>
      <c r="I37994" t="s">
        <v>42</v>
      </c>
      <c r="J37994">
        <v>24.69</v>
      </c>
      <c r="K37994">
        <v>0</v>
      </c>
      <c r="L37994">
        <v>49.1</v>
      </c>
      <c r="M37994">
        <v>28</v>
      </c>
      <c r="N37994">
        <v>9</v>
      </c>
      <c r="O37994" t="s">
        <v>20</v>
      </c>
      <c r="P37994">
        <v>36</v>
      </c>
    </row>
    <row r="37995" spans="1:16" x14ac:dyDescent="0.35">
      <c r="A37995">
        <v>63356</v>
      </c>
      <c r="B37995">
        <v>0</v>
      </c>
      <c r="C37995">
        <v>20675</v>
      </c>
      <c r="D37995">
        <v>12.99</v>
      </c>
      <c r="E37995">
        <v>5</v>
      </c>
      <c r="F37995" t="s">
        <v>36</v>
      </c>
      <c r="G37995">
        <v>77000</v>
      </c>
      <c r="H37995" t="s">
        <v>30</v>
      </c>
      <c r="I37995" t="s">
        <v>54</v>
      </c>
      <c r="J37995">
        <v>22.43</v>
      </c>
      <c r="K37995">
        <v>0</v>
      </c>
      <c r="L37995">
        <v>86.7</v>
      </c>
      <c r="M37995">
        <v>29</v>
      </c>
      <c r="N37995">
        <v>23</v>
      </c>
      <c r="O37995" t="s">
        <v>20</v>
      </c>
      <c r="P37995">
        <v>36</v>
      </c>
    </row>
    <row r="37996" spans="1:16" x14ac:dyDescent="0.35">
      <c r="A37996">
        <v>63357</v>
      </c>
      <c r="B37996">
        <v>0</v>
      </c>
      <c r="C37996">
        <v>16000</v>
      </c>
      <c r="D37996">
        <v>17.100000000000001</v>
      </c>
      <c r="E37996">
        <v>8</v>
      </c>
      <c r="F37996" t="s">
        <v>36</v>
      </c>
      <c r="G37996">
        <v>44000</v>
      </c>
      <c r="H37996" t="s">
        <v>18</v>
      </c>
      <c r="I37996" t="s">
        <v>62</v>
      </c>
      <c r="J37996">
        <v>20.21</v>
      </c>
      <c r="K37996">
        <v>0</v>
      </c>
      <c r="L37996">
        <v>87.3</v>
      </c>
      <c r="M37996">
        <v>18</v>
      </c>
      <c r="N37996">
        <v>8</v>
      </c>
      <c r="O37996" t="s">
        <v>20</v>
      </c>
      <c r="P37996">
        <v>36</v>
      </c>
    </row>
    <row r="37997" spans="1:16" x14ac:dyDescent="0.35">
      <c r="A37997">
        <v>63360</v>
      </c>
      <c r="B37997">
        <v>0</v>
      </c>
      <c r="C37997">
        <v>5000</v>
      </c>
      <c r="D37997">
        <v>17.760000000000002</v>
      </c>
      <c r="E37997">
        <v>4</v>
      </c>
      <c r="F37997" t="s">
        <v>17</v>
      </c>
      <c r="G37997">
        <v>70000</v>
      </c>
      <c r="H37997" t="s">
        <v>18</v>
      </c>
      <c r="I37997" t="s">
        <v>44</v>
      </c>
      <c r="J37997">
        <v>27.93</v>
      </c>
      <c r="K37997">
        <v>0</v>
      </c>
      <c r="L37997">
        <v>71</v>
      </c>
      <c r="M37997">
        <v>16</v>
      </c>
      <c r="N37997">
        <v>5</v>
      </c>
      <c r="O37997" t="s">
        <v>25</v>
      </c>
      <c r="P37997">
        <v>36</v>
      </c>
    </row>
    <row r="37998" spans="1:16" x14ac:dyDescent="0.35">
      <c r="A37998">
        <v>63361</v>
      </c>
      <c r="B37998">
        <v>0</v>
      </c>
      <c r="C37998">
        <v>14000</v>
      </c>
      <c r="D37998">
        <v>15.1</v>
      </c>
      <c r="E37998">
        <v>5</v>
      </c>
      <c r="F37998" t="s">
        <v>17</v>
      </c>
      <c r="G37998">
        <v>55000</v>
      </c>
      <c r="H37998" t="s">
        <v>18</v>
      </c>
      <c r="I37998" t="s">
        <v>37</v>
      </c>
      <c r="J37998">
        <v>13.76</v>
      </c>
      <c r="K37998">
        <v>0</v>
      </c>
      <c r="L37998">
        <v>57.4</v>
      </c>
      <c r="M37998">
        <v>18</v>
      </c>
      <c r="N37998">
        <v>4</v>
      </c>
      <c r="O37998" t="s">
        <v>25</v>
      </c>
      <c r="P37998">
        <v>36</v>
      </c>
    </row>
    <row r="37999" spans="1:16" x14ac:dyDescent="0.35">
      <c r="A37999">
        <v>63363</v>
      </c>
      <c r="B37999">
        <v>0</v>
      </c>
      <c r="C37999">
        <v>9000</v>
      </c>
      <c r="D37999">
        <v>12.99</v>
      </c>
      <c r="E37999">
        <v>1</v>
      </c>
      <c r="F37999" t="s">
        <v>17</v>
      </c>
      <c r="G37999">
        <v>38350</v>
      </c>
      <c r="H37999" t="s">
        <v>18</v>
      </c>
      <c r="I37999" t="s">
        <v>26</v>
      </c>
      <c r="J37999">
        <v>10.39</v>
      </c>
      <c r="K37999">
        <v>0</v>
      </c>
      <c r="L37999">
        <v>56.3</v>
      </c>
      <c r="M37999">
        <v>8</v>
      </c>
      <c r="N37999">
        <v>7</v>
      </c>
      <c r="O37999" t="s">
        <v>25</v>
      </c>
      <c r="P37999">
        <v>36</v>
      </c>
    </row>
    <row r="38000" spans="1:16" x14ac:dyDescent="0.35">
      <c r="A38000">
        <v>63364</v>
      </c>
      <c r="B38000">
        <v>0</v>
      </c>
      <c r="C38000">
        <v>10000</v>
      </c>
      <c r="D38000">
        <v>6.97</v>
      </c>
      <c r="E38000">
        <v>3</v>
      </c>
      <c r="F38000" t="s">
        <v>36</v>
      </c>
      <c r="G38000">
        <v>68000</v>
      </c>
      <c r="H38000" t="s">
        <v>33</v>
      </c>
      <c r="I38000" t="s">
        <v>51</v>
      </c>
      <c r="J38000">
        <v>5.63</v>
      </c>
      <c r="K38000">
        <v>0</v>
      </c>
      <c r="L38000">
        <v>30.7</v>
      </c>
      <c r="M38000">
        <v>28</v>
      </c>
      <c r="N38000">
        <v>14</v>
      </c>
      <c r="O38000" t="s">
        <v>25</v>
      </c>
      <c r="P38000">
        <v>36</v>
      </c>
    </row>
    <row r="38001" spans="1:16" x14ac:dyDescent="0.35">
      <c r="A38001">
        <v>63365</v>
      </c>
      <c r="B38001">
        <v>0</v>
      </c>
      <c r="C38001">
        <v>25475</v>
      </c>
      <c r="D38001">
        <v>17.760000000000002</v>
      </c>
      <c r="E38001">
        <v>3</v>
      </c>
      <c r="F38001" t="s">
        <v>36</v>
      </c>
      <c r="G38001">
        <v>58000</v>
      </c>
      <c r="H38001" t="s">
        <v>30</v>
      </c>
      <c r="I38001" t="s">
        <v>34</v>
      </c>
      <c r="J38001">
        <v>21.1</v>
      </c>
      <c r="K38001">
        <v>0</v>
      </c>
      <c r="L38001">
        <v>72.599999999999994</v>
      </c>
      <c r="M38001">
        <v>18</v>
      </c>
      <c r="N38001">
        <v>17</v>
      </c>
      <c r="O38001" t="s">
        <v>20</v>
      </c>
      <c r="P38001">
        <v>60</v>
      </c>
    </row>
    <row r="38002" spans="1:16" x14ac:dyDescent="0.35">
      <c r="A38002">
        <v>63367</v>
      </c>
      <c r="B38002">
        <v>0</v>
      </c>
      <c r="C38002">
        <v>20000</v>
      </c>
      <c r="D38002">
        <v>6.03</v>
      </c>
      <c r="E38002">
        <v>2</v>
      </c>
      <c r="F38002" t="s">
        <v>36</v>
      </c>
      <c r="G38002">
        <v>140000</v>
      </c>
      <c r="H38002" t="s">
        <v>33</v>
      </c>
      <c r="I38002" t="s">
        <v>26</v>
      </c>
      <c r="J38002">
        <v>0.25</v>
      </c>
      <c r="K38002">
        <v>0</v>
      </c>
      <c r="L38002">
        <v>4.2</v>
      </c>
      <c r="M38002">
        <v>25</v>
      </c>
      <c r="N38002">
        <v>15</v>
      </c>
      <c r="O38002" t="s">
        <v>20</v>
      </c>
      <c r="P38002">
        <v>36</v>
      </c>
    </row>
    <row r="38003" spans="1:16" x14ac:dyDescent="0.35">
      <c r="A38003">
        <v>63371</v>
      </c>
      <c r="B38003">
        <v>0</v>
      </c>
      <c r="C38003">
        <v>12000</v>
      </c>
      <c r="D38003">
        <v>9.99</v>
      </c>
      <c r="E38003">
        <v>10</v>
      </c>
      <c r="F38003" t="s">
        <v>36</v>
      </c>
      <c r="G38003">
        <v>64000</v>
      </c>
      <c r="H38003" t="s">
        <v>30</v>
      </c>
      <c r="I38003" t="s">
        <v>26</v>
      </c>
      <c r="J38003">
        <v>6.09</v>
      </c>
      <c r="K38003">
        <v>0</v>
      </c>
      <c r="L38003">
        <v>34.4</v>
      </c>
      <c r="M38003">
        <v>23</v>
      </c>
      <c r="N38003">
        <v>22</v>
      </c>
      <c r="O38003" t="s">
        <v>20</v>
      </c>
      <c r="P38003">
        <v>36</v>
      </c>
    </row>
    <row r="38004" spans="1:16" x14ac:dyDescent="0.35">
      <c r="A38004">
        <v>63372</v>
      </c>
      <c r="B38004">
        <v>0</v>
      </c>
      <c r="C38004">
        <v>4000</v>
      </c>
      <c r="D38004">
        <v>14.3</v>
      </c>
      <c r="E38004">
        <v>9</v>
      </c>
      <c r="F38004" t="s">
        <v>36</v>
      </c>
      <c r="G38004">
        <v>58902</v>
      </c>
      <c r="H38004" t="s">
        <v>30</v>
      </c>
      <c r="I38004" t="s">
        <v>22</v>
      </c>
      <c r="J38004">
        <v>26.37</v>
      </c>
      <c r="K38004">
        <v>0</v>
      </c>
      <c r="L38004">
        <v>98.7</v>
      </c>
      <c r="M38004">
        <v>13</v>
      </c>
      <c r="N38004">
        <v>27</v>
      </c>
      <c r="O38004" t="s">
        <v>20</v>
      </c>
      <c r="P38004">
        <v>36</v>
      </c>
    </row>
    <row r="38005" spans="1:16" x14ac:dyDescent="0.35">
      <c r="A38005">
        <v>63373</v>
      </c>
      <c r="B38005">
        <v>0</v>
      </c>
      <c r="C38005">
        <v>10000</v>
      </c>
      <c r="D38005">
        <v>11.99</v>
      </c>
      <c r="E38005">
        <v>10</v>
      </c>
      <c r="F38005" t="s">
        <v>36</v>
      </c>
      <c r="G38005">
        <v>80000</v>
      </c>
      <c r="H38005" t="s">
        <v>18</v>
      </c>
      <c r="I38005" t="s">
        <v>0</v>
      </c>
      <c r="J38005">
        <v>23.59</v>
      </c>
      <c r="K38005">
        <v>0</v>
      </c>
      <c r="L38005">
        <v>50.4</v>
      </c>
      <c r="M38005">
        <v>27</v>
      </c>
      <c r="N38005">
        <v>7</v>
      </c>
      <c r="O38005" t="s">
        <v>20</v>
      </c>
      <c r="P38005">
        <v>36</v>
      </c>
    </row>
    <row r="38006" spans="1:16" x14ac:dyDescent="0.35">
      <c r="A38006">
        <v>63374</v>
      </c>
      <c r="B38006">
        <v>1</v>
      </c>
      <c r="C38006">
        <v>35000</v>
      </c>
      <c r="D38006">
        <v>19.2</v>
      </c>
      <c r="E38006">
        <v>0</v>
      </c>
      <c r="F38006" t="s">
        <v>36</v>
      </c>
      <c r="G38006">
        <v>118260</v>
      </c>
      <c r="H38006" t="s">
        <v>23</v>
      </c>
      <c r="I38006" t="s">
        <v>40</v>
      </c>
      <c r="J38006">
        <v>15.33</v>
      </c>
      <c r="K38006">
        <v>0</v>
      </c>
      <c r="L38006">
        <v>80.099999999999994</v>
      </c>
      <c r="M38006">
        <v>45</v>
      </c>
      <c r="N38006">
        <v>14</v>
      </c>
      <c r="O38006" t="s">
        <v>20</v>
      </c>
      <c r="P38006">
        <v>36</v>
      </c>
    </row>
    <row r="38007" spans="1:16" x14ac:dyDescent="0.35">
      <c r="A38007">
        <v>63375</v>
      </c>
      <c r="B38007">
        <v>0</v>
      </c>
      <c r="C38007">
        <v>23000</v>
      </c>
      <c r="D38007">
        <v>15.1</v>
      </c>
      <c r="E38007">
        <v>0</v>
      </c>
      <c r="F38007" t="s">
        <v>36</v>
      </c>
      <c r="G38007">
        <v>100000</v>
      </c>
      <c r="H38007" t="s">
        <v>30</v>
      </c>
      <c r="I38007" t="s">
        <v>26</v>
      </c>
      <c r="J38007">
        <v>18.559999999999999</v>
      </c>
      <c r="K38007">
        <v>1</v>
      </c>
      <c r="L38007">
        <v>12.7</v>
      </c>
      <c r="M38007">
        <v>64</v>
      </c>
      <c r="N38007">
        <v>26</v>
      </c>
      <c r="O38007" t="s">
        <v>20</v>
      </c>
      <c r="P38007">
        <v>60</v>
      </c>
    </row>
    <row r="38008" spans="1:16" x14ac:dyDescent="0.35">
      <c r="A38008">
        <v>63376</v>
      </c>
      <c r="B38008">
        <v>1</v>
      </c>
      <c r="C38008">
        <v>18000</v>
      </c>
      <c r="D38008">
        <v>14.3</v>
      </c>
      <c r="E38008">
        <v>5</v>
      </c>
      <c r="F38008" t="s">
        <v>39</v>
      </c>
      <c r="G38008">
        <v>64800</v>
      </c>
      <c r="H38008" t="s">
        <v>30</v>
      </c>
      <c r="I38008" t="s">
        <v>26</v>
      </c>
      <c r="J38008">
        <v>26.65</v>
      </c>
      <c r="K38008">
        <v>0</v>
      </c>
      <c r="L38008">
        <v>44.3</v>
      </c>
      <c r="M38008">
        <v>38</v>
      </c>
      <c r="N38008">
        <v>23</v>
      </c>
      <c r="O38008" t="s">
        <v>20</v>
      </c>
      <c r="P38008">
        <v>36</v>
      </c>
    </row>
    <row r="38009" spans="1:16" x14ac:dyDescent="0.35">
      <c r="A38009">
        <v>63377</v>
      </c>
      <c r="B38009">
        <v>0</v>
      </c>
      <c r="C38009">
        <v>14000</v>
      </c>
      <c r="D38009">
        <v>9.99</v>
      </c>
      <c r="E38009">
        <v>2</v>
      </c>
      <c r="F38009" t="s">
        <v>36</v>
      </c>
      <c r="G38009">
        <v>60000</v>
      </c>
      <c r="H38009" t="s">
        <v>30</v>
      </c>
      <c r="I38009" t="s">
        <v>67</v>
      </c>
      <c r="J38009">
        <v>17.62</v>
      </c>
      <c r="K38009">
        <v>1</v>
      </c>
      <c r="L38009">
        <v>69.3</v>
      </c>
      <c r="M38009">
        <v>15</v>
      </c>
      <c r="N38009">
        <v>12</v>
      </c>
      <c r="O38009" t="s">
        <v>25</v>
      </c>
      <c r="P38009">
        <v>36</v>
      </c>
    </row>
    <row r="38010" spans="1:16" x14ac:dyDescent="0.35">
      <c r="A38010">
        <v>63378</v>
      </c>
      <c r="B38010">
        <v>0</v>
      </c>
      <c r="C38010">
        <v>7000</v>
      </c>
      <c r="D38010">
        <v>10.99</v>
      </c>
      <c r="E38010">
        <v>9</v>
      </c>
      <c r="F38010" t="s">
        <v>36</v>
      </c>
      <c r="G38010">
        <v>65000</v>
      </c>
      <c r="H38010" t="s">
        <v>18</v>
      </c>
      <c r="I38010" t="s">
        <v>26</v>
      </c>
      <c r="J38010">
        <v>6.96</v>
      </c>
      <c r="K38010">
        <v>0</v>
      </c>
      <c r="L38010">
        <v>49.2</v>
      </c>
      <c r="M38010">
        <v>14</v>
      </c>
      <c r="N38010">
        <v>13</v>
      </c>
      <c r="O38010" t="s">
        <v>20</v>
      </c>
      <c r="P38010">
        <v>36</v>
      </c>
    </row>
    <row r="38011" spans="1:16" x14ac:dyDescent="0.35">
      <c r="A38011">
        <v>63379</v>
      </c>
      <c r="B38011">
        <v>0</v>
      </c>
      <c r="C38011">
        <v>3500</v>
      </c>
      <c r="D38011">
        <v>19.2</v>
      </c>
      <c r="E38011">
        <v>10</v>
      </c>
      <c r="F38011" t="s">
        <v>17</v>
      </c>
      <c r="G38011">
        <v>30000</v>
      </c>
      <c r="H38011" t="s">
        <v>33</v>
      </c>
      <c r="I38011" t="s">
        <v>42</v>
      </c>
      <c r="J38011">
        <v>24.8</v>
      </c>
      <c r="K38011">
        <v>0</v>
      </c>
      <c r="L38011">
        <v>50.6</v>
      </c>
      <c r="M38011">
        <v>22</v>
      </c>
      <c r="N38011">
        <v>13</v>
      </c>
      <c r="O38011" t="s">
        <v>20</v>
      </c>
      <c r="P38011">
        <v>36</v>
      </c>
    </row>
    <row r="38012" spans="1:16" x14ac:dyDescent="0.35">
      <c r="A38012">
        <v>63380</v>
      </c>
      <c r="B38012">
        <v>0</v>
      </c>
      <c r="C38012">
        <v>8000</v>
      </c>
      <c r="D38012">
        <v>16.2</v>
      </c>
      <c r="E38012">
        <v>2</v>
      </c>
      <c r="F38012" t="s">
        <v>36</v>
      </c>
      <c r="G38012">
        <v>62400</v>
      </c>
      <c r="H38012" t="s">
        <v>33</v>
      </c>
      <c r="I38012" t="s">
        <v>29</v>
      </c>
      <c r="J38012">
        <v>28.98</v>
      </c>
      <c r="K38012">
        <v>0</v>
      </c>
      <c r="L38012">
        <v>73.900000000000006</v>
      </c>
      <c r="M38012">
        <v>34</v>
      </c>
      <c r="N38012">
        <v>9</v>
      </c>
      <c r="O38012" t="s">
        <v>20</v>
      </c>
      <c r="P38012">
        <v>36</v>
      </c>
    </row>
    <row r="38013" spans="1:16" x14ac:dyDescent="0.35">
      <c r="A38013">
        <v>63383</v>
      </c>
      <c r="B38013">
        <v>0</v>
      </c>
      <c r="C38013">
        <v>32000</v>
      </c>
      <c r="D38013">
        <v>20.2</v>
      </c>
      <c r="E38013">
        <v>2</v>
      </c>
      <c r="F38013" t="s">
        <v>36</v>
      </c>
      <c r="G38013">
        <v>90000</v>
      </c>
      <c r="H38013" t="s">
        <v>30</v>
      </c>
      <c r="I38013" t="s">
        <v>29</v>
      </c>
      <c r="J38013">
        <v>22.53</v>
      </c>
      <c r="K38013">
        <v>0</v>
      </c>
      <c r="L38013">
        <v>75.2</v>
      </c>
      <c r="M38013">
        <v>30</v>
      </c>
      <c r="N38013">
        <v>15</v>
      </c>
      <c r="O38013" t="s">
        <v>20</v>
      </c>
      <c r="P38013">
        <v>36</v>
      </c>
    </row>
    <row r="38014" spans="1:16" x14ac:dyDescent="0.35">
      <c r="A38014">
        <v>63385</v>
      </c>
      <c r="B38014">
        <v>1</v>
      </c>
      <c r="C38014">
        <v>5000</v>
      </c>
      <c r="D38014">
        <v>17.100000000000001</v>
      </c>
      <c r="E38014">
        <v>10</v>
      </c>
      <c r="F38014" t="s">
        <v>36</v>
      </c>
      <c r="G38014">
        <v>70000</v>
      </c>
      <c r="H38014" t="s">
        <v>30</v>
      </c>
      <c r="I38014" t="s">
        <v>56</v>
      </c>
      <c r="J38014">
        <v>26.26</v>
      </c>
      <c r="K38014">
        <v>0</v>
      </c>
      <c r="L38014">
        <v>86.9</v>
      </c>
      <c r="M38014">
        <v>36</v>
      </c>
      <c r="N38014">
        <v>17</v>
      </c>
      <c r="O38014" t="s">
        <v>20</v>
      </c>
      <c r="P38014">
        <v>36</v>
      </c>
    </row>
    <row r="38015" spans="1:16" x14ac:dyDescent="0.35">
      <c r="A38015">
        <v>63386</v>
      </c>
      <c r="B38015">
        <v>0</v>
      </c>
      <c r="C38015">
        <v>3000</v>
      </c>
      <c r="D38015">
        <v>18.55</v>
      </c>
      <c r="E38015">
        <v>4</v>
      </c>
      <c r="F38015" t="s">
        <v>17</v>
      </c>
      <c r="G38015">
        <v>40000</v>
      </c>
      <c r="H38015" t="s">
        <v>30</v>
      </c>
      <c r="I38015" t="s">
        <v>69</v>
      </c>
      <c r="J38015">
        <v>10.56</v>
      </c>
      <c r="K38015">
        <v>0</v>
      </c>
      <c r="L38015">
        <v>69.5</v>
      </c>
      <c r="M38015">
        <v>15</v>
      </c>
      <c r="N38015">
        <v>8</v>
      </c>
      <c r="O38015" t="s">
        <v>20</v>
      </c>
      <c r="P38015">
        <v>36</v>
      </c>
    </row>
    <row r="38016" spans="1:16" x14ac:dyDescent="0.35">
      <c r="A38016">
        <v>63387</v>
      </c>
      <c r="B38016">
        <v>1</v>
      </c>
      <c r="C38016">
        <v>20550</v>
      </c>
      <c r="D38016">
        <v>15.61</v>
      </c>
      <c r="E38016">
        <v>7</v>
      </c>
      <c r="F38016" t="s">
        <v>36</v>
      </c>
      <c r="G38016">
        <v>47000</v>
      </c>
      <c r="H38016" t="s">
        <v>30</v>
      </c>
      <c r="I38016" t="s">
        <v>69</v>
      </c>
      <c r="J38016">
        <v>17.34</v>
      </c>
      <c r="K38016">
        <v>0</v>
      </c>
      <c r="L38016">
        <v>53.3</v>
      </c>
      <c r="M38016">
        <v>47</v>
      </c>
      <c r="N38016">
        <v>13</v>
      </c>
      <c r="O38016" t="s">
        <v>20</v>
      </c>
      <c r="P38016">
        <v>60</v>
      </c>
    </row>
    <row r="38017" spans="1:16" x14ac:dyDescent="0.35">
      <c r="A38017">
        <v>63388</v>
      </c>
      <c r="B38017">
        <v>0</v>
      </c>
      <c r="C38017">
        <v>12000</v>
      </c>
      <c r="D38017">
        <v>21.7</v>
      </c>
      <c r="E38017">
        <v>1</v>
      </c>
      <c r="F38017" t="s">
        <v>0</v>
      </c>
      <c r="G38017">
        <v>55000</v>
      </c>
      <c r="H38017" t="s">
        <v>30</v>
      </c>
      <c r="I38017" t="s">
        <v>24</v>
      </c>
      <c r="J38017">
        <v>16.54</v>
      </c>
      <c r="K38017">
        <v>0</v>
      </c>
      <c r="L38017">
        <v>78.8</v>
      </c>
      <c r="M38017">
        <v>19</v>
      </c>
      <c r="N38017">
        <v>13</v>
      </c>
      <c r="O38017" t="s">
        <v>20</v>
      </c>
      <c r="P38017">
        <v>60</v>
      </c>
    </row>
    <row r="38018" spans="1:16" x14ac:dyDescent="0.35">
      <c r="A38018">
        <v>63389</v>
      </c>
      <c r="B38018">
        <v>0</v>
      </c>
      <c r="C38018">
        <v>24000</v>
      </c>
      <c r="D38018">
        <v>12.99</v>
      </c>
      <c r="E38018">
        <v>10</v>
      </c>
      <c r="F38018" t="s">
        <v>36</v>
      </c>
      <c r="G38018">
        <v>150000</v>
      </c>
      <c r="H38018" t="s">
        <v>18</v>
      </c>
      <c r="I38018" t="s">
        <v>26</v>
      </c>
      <c r="J38018">
        <v>17.04</v>
      </c>
      <c r="K38018">
        <v>5</v>
      </c>
      <c r="L38018">
        <v>82.1</v>
      </c>
      <c r="M38018">
        <v>44</v>
      </c>
      <c r="N38018">
        <v>35</v>
      </c>
      <c r="O38018" t="s">
        <v>20</v>
      </c>
      <c r="P38018">
        <v>36</v>
      </c>
    </row>
    <row r="38019" spans="1:16" x14ac:dyDescent="0.35">
      <c r="A38019">
        <v>63390</v>
      </c>
      <c r="B38019">
        <v>1</v>
      </c>
      <c r="C38019">
        <v>8500</v>
      </c>
      <c r="D38019">
        <v>15.61</v>
      </c>
      <c r="E38019">
        <v>10</v>
      </c>
      <c r="F38019" t="s">
        <v>36</v>
      </c>
      <c r="G38019">
        <v>95000</v>
      </c>
      <c r="H38019" t="s">
        <v>18</v>
      </c>
      <c r="I38019" t="s">
        <v>26</v>
      </c>
      <c r="J38019">
        <v>13.05</v>
      </c>
      <c r="K38019">
        <v>0</v>
      </c>
      <c r="L38019">
        <v>62.2</v>
      </c>
      <c r="M38019">
        <v>42</v>
      </c>
      <c r="N38019">
        <v>18</v>
      </c>
      <c r="O38019" t="s">
        <v>20</v>
      </c>
      <c r="P38019">
        <v>36</v>
      </c>
    </row>
    <row r="38020" spans="1:16" x14ac:dyDescent="0.35">
      <c r="A38020">
        <v>63391</v>
      </c>
      <c r="B38020">
        <v>0</v>
      </c>
      <c r="C38020">
        <v>20000</v>
      </c>
      <c r="D38020">
        <v>16.2</v>
      </c>
      <c r="E38020">
        <v>10</v>
      </c>
      <c r="F38020" t="s">
        <v>36</v>
      </c>
      <c r="G38020">
        <v>100000</v>
      </c>
      <c r="H38020" t="s">
        <v>18</v>
      </c>
      <c r="I38020" t="s">
        <v>37</v>
      </c>
      <c r="J38020">
        <v>6.67</v>
      </c>
      <c r="K38020">
        <v>0</v>
      </c>
      <c r="L38020">
        <v>33.299999999999997</v>
      </c>
      <c r="M38020">
        <v>28</v>
      </c>
      <c r="N38020">
        <v>12</v>
      </c>
      <c r="O38020" t="s">
        <v>20</v>
      </c>
      <c r="P38020">
        <v>36</v>
      </c>
    </row>
    <row r="38021" spans="1:16" x14ac:dyDescent="0.35">
      <c r="A38021">
        <v>63392</v>
      </c>
      <c r="B38021">
        <v>0</v>
      </c>
      <c r="C38021">
        <v>20000</v>
      </c>
      <c r="D38021">
        <v>9.99</v>
      </c>
      <c r="E38021">
        <v>10</v>
      </c>
      <c r="F38021" t="s">
        <v>36</v>
      </c>
      <c r="G38021">
        <v>60000</v>
      </c>
      <c r="H38021" t="s">
        <v>18</v>
      </c>
      <c r="I38021" t="s">
        <v>26</v>
      </c>
      <c r="J38021">
        <v>14.44</v>
      </c>
      <c r="K38021">
        <v>0</v>
      </c>
      <c r="L38021">
        <v>26.5</v>
      </c>
      <c r="M38021">
        <v>20</v>
      </c>
      <c r="N38021">
        <v>14</v>
      </c>
      <c r="O38021" t="s">
        <v>20</v>
      </c>
      <c r="P38021">
        <v>60</v>
      </c>
    </row>
    <row r="38022" spans="1:16" x14ac:dyDescent="0.35">
      <c r="A38022">
        <v>63393</v>
      </c>
      <c r="B38022">
        <v>1</v>
      </c>
      <c r="C38022">
        <v>16000</v>
      </c>
      <c r="D38022">
        <v>9.99</v>
      </c>
      <c r="E38022">
        <v>6</v>
      </c>
      <c r="F38022" t="s">
        <v>36</v>
      </c>
      <c r="G38022">
        <v>46500</v>
      </c>
      <c r="H38022" t="s">
        <v>30</v>
      </c>
      <c r="I38022" t="s">
        <v>19</v>
      </c>
      <c r="J38022">
        <v>26.61</v>
      </c>
      <c r="K38022">
        <v>0</v>
      </c>
      <c r="L38022">
        <v>52</v>
      </c>
      <c r="M38022">
        <v>21</v>
      </c>
      <c r="N38022">
        <v>9</v>
      </c>
      <c r="O38022" t="s">
        <v>20</v>
      </c>
      <c r="P38022">
        <v>36</v>
      </c>
    </row>
    <row r="38023" spans="1:16" x14ac:dyDescent="0.35">
      <c r="A38023">
        <v>63394</v>
      </c>
      <c r="B38023">
        <v>0</v>
      </c>
      <c r="C38023">
        <v>6500</v>
      </c>
      <c r="D38023">
        <v>17.760000000000002</v>
      </c>
      <c r="E38023">
        <v>2</v>
      </c>
      <c r="F38023" t="s">
        <v>36</v>
      </c>
      <c r="G38023">
        <v>39500</v>
      </c>
      <c r="H38023" t="s">
        <v>18</v>
      </c>
      <c r="I38023" t="s">
        <v>26</v>
      </c>
      <c r="J38023">
        <v>8.51</v>
      </c>
      <c r="K38023">
        <v>0</v>
      </c>
      <c r="L38023">
        <v>91.9</v>
      </c>
      <c r="M38023">
        <v>8</v>
      </c>
      <c r="N38023">
        <v>7</v>
      </c>
      <c r="O38023" t="s">
        <v>25</v>
      </c>
      <c r="P38023">
        <v>36</v>
      </c>
    </row>
    <row r="38024" spans="1:16" x14ac:dyDescent="0.35">
      <c r="A38024">
        <v>63395</v>
      </c>
      <c r="B38024">
        <v>0</v>
      </c>
      <c r="C38024">
        <v>20000</v>
      </c>
      <c r="D38024">
        <v>10.99</v>
      </c>
      <c r="E38024">
        <v>10</v>
      </c>
      <c r="F38024" t="s">
        <v>36</v>
      </c>
      <c r="G38024">
        <v>80000</v>
      </c>
      <c r="H38024" t="s">
        <v>18</v>
      </c>
      <c r="I38024" t="s">
        <v>29</v>
      </c>
      <c r="J38024">
        <v>24.28</v>
      </c>
      <c r="K38024">
        <v>0</v>
      </c>
      <c r="L38024">
        <v>66.7</v>
      </c>
      <c r="M38024">
        <v>48</v>
      </c>
      <c r="N38024">
        <v>27</v>
      </c>
      <c r="O38024" t="s">
        <v>20</v>
      </c>
      <c r="P38024">
        <v>60</v>
      </c>
    </row>
    <row r="38025" spans="1:16" x14ac:dyDescent="0.35">
      <c r="A38025">
        <v>63396</v>
      </c>
      <c r="B38025">
        <v>1</v>
      </c>
      <c r="C38025">
        <v>25050</v>
      </c>
      <c r="D38025">
        <v>8.6</v>
      </c>
      <c r="E38025">
        <v>10</v>
      </c>
      <c r="F38025" t="s">
        <v>36</v>
      </c>
      <c r="G38025">
        <v>70000</v>
      </c>
      <c r="H38025" t="s">
        <v>30</v>
      </c>
      <c r="I38025" t="s">
        <v>26</v>
      </c>
      <c r="J38025">
        <v>14.37</v>
      </c>
      <c r="K38025">
        <v>0</v>
      </c>
      <c r="L38025">
        <v>43.1</v>
      </c>
      <c r="M38025">
        <v>32</v>
      </c>
      <c r="N38025">
        <v>25</v>
      </c>
      <c r="O38025" t="s">
        <v>20</v>
      </c>
      <c r="P38025">
        <v>36</v>
      </c>
    </row>
    <row r="38026" spans="1:16" x14ac:dyDescent="0.35">
      <c r="A38026">
        <v>63397</v>
      </c>
      <c r="B38026">
        <v>1</v>
      </c>
      <c r="C38026">
        <v>16000</v>
      </c>
      <c r="D38026">
        <v>15.1</v>
      </c>
      <c r="E38026">
        <v>10</v>
      </c>
      <c r="F38026" t="s">
        <v>36</v>
      </c>
      <c r="G38026">
        <v>62000</v>
      </c>
      <c r="H38026" t="s">
        <v>30</v>
      </c>
      <c r="I38026" t="s">
        <v>40</v>
      </c>
      <c r="J38026">
        <v>17.96</v>
      </c>
      <c r="K38026">
        <v>0</v>
      </c>
      <c r="L38026">
        <v>95.3</v>
      </c>
      <c r="M38026">
        <v>19</v>
      </c>
      <c r="N38026">
        <v>17</v>
      </c>
      <c r="O38026" t="s">
        <v>20</v>
      </c>
      <c r="P38026">
        <v>60</v>
      </c>
    </row>
    <row r="38027" spans="1:16" x14ac:dyDescent="0.35">
      <c r="A38027">
        <v>63398</v>
      </c>
      <c r="B38027">
        <v>0</v>
      </c>
      <c r="C38027">
        <v>10000</v>
      </c>
      <c r="D38027">
        <v>9.99</v>
      </c>
      <c r="E38027">
        <v>10</v>
      </c>
      <c r="F38027" t="s">
        <v>36</v>
      </c>
      <c r="G38027">
        <v>103000</v>
      </c>
      <c r="H38027" t="s">
        <v>30</v>
      </c>
      <c r="I38027" t="s">
        <v>56</v>
      </c>
      <c r="J38027">
        <v>18.63</v>
      </c>
      <c r="K38027">
        <v>0</v>
      </c>
      <c r="L38027">
        <v>37.700000000000003</v>
      </c>
      <c r="M38027">
        <v>40</v>
      </c>
      <c r="N38027">
        <v>19</v>
      </c>
      <c r="O38027" t="s">
        <v>20</v>
      </c>
      <c r="P38027">
        <v>36</v>
      </c>
    </row>
    <row r="38028" spans="1:16" x14ac:dyDescent="0.35">
      <c r="A38028">
        <v>63399</v>
      </c>
      <c r="B38028">
        <v>0</v>
      </c>
      <c r="C38028">
        <v>12000</v>
      </c>
      <c r="D38028">
        <v>10.99</v>
      </c>
      <c r="E38028">
        <v>8</v>
      </c>
      <c r="F38028" t="s">
        <v>17</v>
      </c>
      <c r="G38028">
        <v>49500</v>
      </c>
      <c r="H38028" t="s">
        <v>30</v>
      </c>
      <c r="I38028" t="s">
        <v>37</v>
      </c>
      <c r="J38028">
        <v>9.9700000000000006</v>
      </c>
      <c r="K38028">
        <v>0</v>
      </c>
      <c r="L38028">
        <v>46.5</v>
      </c>
      <c r="M38028">
        <v>16</v>
      </c>
      <c r="N38028">
        <v>13</v>
      </c>
      <c r="O38028" t="s">
        <v>25</v>
      </c>
      <c r="P38028">
        <v>36</v>
      </c>
    </row>
    <row r="38029" spans="1:16" x14ac:dyDescent="0.35">
      <c r="A38029">
        <v>63401</v>
      </c>
      <c r="B38029">
        <v>0</v>
      </c>
      <c r="C38029">
        <v>17000</v>
      </c>
      <c r="D38029">
        <v>17.100000000000001</v>
      </c>
      <c r="E38029">
        <v>1</v>
      </c>
      <c r="F38029" t="s">
        <v>17</v>
      </c>
      <c r="G38029">
        <v>49500</v>
      </c>
      <c r="H38029" t="s">
        <v>30</v>
      </c>
      <c r="I38029" t="s">
        <v>29</v>
      </c>
      <c r="J38029">
        <v>12.36</v>
      </c>
      <c r="K38029">
        <v>0</v>
      </c>
      <c r="L38029">
        <v>77.3</v>
      </c>
      <c r="M38029">
        <v>13</v>
      </c>
      <c r="N38029">
        <v>11</v>
      </c>
      <c r="O38029" t="s">
        <v>25</v>
      </c>
      <c r="P38029">
        <v>36</v>
      </c>
    </row>
    <row r="38030" spans="1:16" x14ac:dyDescent="0.35">
      <c r="A38030">
        <v>63402</v>
      </c>
      <c r="B38030">
        <v>0</v>
      </c>
      <c r="C38030">
        <v>28000</v>
      </c>
      <c r="D38030">
        <v>23.4</v>
      </c>
      <c r="E38030">
        <v>10</v>
      </c>
      <c r="F38030" t="s">
        <v>36</v>
      </c>
      <c r="G38030">
        <v>119500</v>
      </c>
      <c r="H38030" t="s">
        <v>30</v>
      </c>
      <c r="I38030" t="s">
        <v>22</v>
      </c>
      <c r="J38030">
        <v>14.44</v>
      </c>
      <c r="K38030">
        <v>0</v>
      </c>
      <c r="L38030">
        <v>57.3</v>
      </c>
      <c r="M38030">
        <v>53</v>
      </c>
      <c r="N38030">
        <v>25</v>
      </c>
      <c r="O38030" t="s">
        <v>20</v>
      </c>
      <c r="P38030">
        <v>60</v>
      </c>
    </row>
    <row r="38031" spans="1:16" x14ac:dyDescent="0.35">
      <c r="A38031">
        <v>63404</v>
      </c>
      <c r="B38031">
        <v>1</v>
      </c>
      <c r="C38031">
        <v>25000</v>
      </c>
      <c r="D38031">
        <v>17.100000000000001</v>
      </c>
      <c r="E38031">
        <v>3</v>
      </c>
      <c r="F38031" t="s">
        <v>17</v>
      </c>
      <c r="G38031">
        <v>61000</v>
      </c>
      <c r="H38031" t="s">
        <v>30</v>
      </c>
      <c r="I38031" t="s">
        <v>26</v>
      </c>
      <c r="J38031">
        <v>28.54</v>
      </c>
      <c r="K38031">
        <v>0</v>
      </c>
      <c r="L38031">
        <v>42</v>
      </c>
      <c r="M38031">
        <v>26</v>
      </c>
      <c r="N38031">
        <v>16</v>
      </c>
      <c r="O38031" t="s">
        <v>20</v>
      </c>
      <c r="P38031">
        <v>60</v>
      </c>
    </row>
    <row r="38032" spans="1:16" x14ac:dyDescent="0.35">
      <c r="A38032">
        <v>63405</v>
      </c>
      <c r="B38032">
        <v>1</v>
      </c>
      <c r="C38032">
        <v>11100</v>
      </c>
      <c r="D38032">
        <v>18.55</v>
      </c>
      <c r="E38032">
        <v>10</v>
      </c>
      <c r="F38032" t="s">
        <v>17</v>
      </c>
      <c r="G38032">
        <v>32055</v>
      </c>
      <c r="H38032" t="s">
        <v>18</v>
      </c>
      <c r="I38032" t="s">
        <v>56</v>
      </c>
      <c r="J38032">
        <v>5.84</v>
      </c>
      <c r="K38032">
        <v>0</v>
      </c>
      <c r="L38032">
        <v>95.4</v>
      </c>
      <c r="M38032">
        <v>13</v>
      </c>
      <c r="N38032">
        <v>18</v>
      </c>
      <c r="O38032" t="s">
        <v>20</v>
      </c>
      <c r="P38032">
        <v>36</v>
      </c>
    </row>
    <row r="38033" spans="1:16" x14ac:dyDescent="0.35">
      <c r="A38033">
        <v>63406</v>
      </c>
      <c r="B38033">
        <v>1</v>
      </c>
      <c r="C38033">
        <v>7200</v>
      </c>
      <c r="D38033">
        <v>20.2</v>
      </c>
      <c r="E38033">
        <v>1</v>
      </c>
      <c r="F38033" t="s">
        <v>17</v>
      </c>
      <c r="G38033">
        <v>34000</v>
      </c>
      <c r="H38033" t="s">
        <v>30</v>
      </c>
      <c r="I38033" t="s">
        <v>26</v>
      </c>
      <c r="J38033">
        <v>16.73</v>
      </c>
      <c r="K38033">
        <v>0</v>
      </c>
      <c r="L38033">
        <v>44.4</v>
      </c>
      <c r="M38033">
        <v>16</v>
      </c>
      <c r="N38033">
        <v>5</v>
      </c>
      <c r="O38033" t="s">
        <v>25</v>
      </c>
      <c r="P38033">
        <v>36</v>
      </c>
    </row>
    <row r="38034" spans="1:16" x14ac:dyDescent="0.35">
      <c r="A38034">
        <v>63407</v>
      </c>
      <c r="B38034">
        <v>0</v>
      </c>
      <c r="C38034">
        <v>12000</v>
      </c>
      <c r="D38034">
        <v>15.61</v>
      </c>
      <c r="E38034">
        <v>10</v>
      </c>
      <c r="F38034" t="s">
        <v>17</v>
      </c>
      <c r="G38034">
        <v>70000</v>
      </c>
      <c r="H38034" t="s">
        <v>18</v>
      </c>
      <c r="I38034" t="s">
        <v>50</v>
      </c>
      <c r="J38034">
        <v>5.18</v>
      </c>
      <c r="K38034">
        <v>0</v>
      </c>
      <c r="L38034">
        <v>53.8</v>
      </c>
      <c r="M38034">
        <v>27</v>
      </c>
      <c r="N38034">
        <v>13</v>
      </c>
      <c r="O38034" t="s">
        <v>20</v>
      </c>
      <c r="P38034">
        <v>60</v>
      </c>
    </row>
    <row r="38035" spans="1:16" x14ac:dyDescent="0.35">
      <c r="A38035">
        <v>63408</v>
      </c>
      <c r="B38035">
        <v>0</v>
      </c>
      <c r="C38035">
        <v>12000</v>
      </c>
      <c r="D38035">
        <v>11.99</v>
      </c>
      <c r="E38035">
        <v>6</v>
      </c>
      <c r="F38035" t="s">
        <v>36</v>
      </c>
      <c r="G38035">
        <v>150000</v>
      </c>
      <c r="H38035" t="s">
        <v>33</v>
      </c>
      <c r="I38035" t="s">
        <v>29</v>
      </c>
      <c r="J38035">
        <v>9.17</v>
      </c>
      <c r="K38035">
        <v>0</v>
      </c>
      <c r="L38035">
        <v>84.8</v>
      </c>
      <c r="M38035">
        <v>14</v>
      </c>
      <c r="N38035">
        <v>6</v>
      </c>
      <c r="O38035" t="s">
        <v>25</v>
      </c>
      <c r="P38035">
        <v>36</v>
      </c>
    </row>
    <row r="38036" spans="1:16" x14ac:dyDescent="0.35">
      <c r="A38036">
        <v>63409</v>
      </c>
      <c r="B38036">
        <v>0</v>
      </c>
      <c r="C38036">
        <v>28000</v>
      </c>
      <c r="D38036">
        <v>8.6</v>
      </c>
      <c r="E38036">
        <v>10</v>
      </c>
      <c r="F38036" t="s">
        <v>36</v>
      </c>
      <c r="G38036">
        <v>84000</v>
      </c>
      <c r="H38036" t="s">
        <v>30</v>
      </c>
      <c r="I38036" t="s">
        <v>26</v>
      </c>
      <c r="J38036">
        <v>17.37</v>
      </c>
      <c r="K38036">
        <v>0</v>
      </c>
      <c r="L38036">
        <v>39</v>
      </c>
      <c r="M38036">
        <v>40</v>
      </c>
      <c r="N38036">
        <v>30</v>
      </c>
      <c r="O38036" t="s">
        <v>20</v>
      </c>
      <c r="P38036">
        <v>36</v>
      </c>
    </row>
    <row r="38037" spans="1:16" x14ac:dyDescent="0.35">
      <c r="A38037">
        <v>63410</v>
      </c>
      <c r="B38037">
        <v>0</v>
      </c>
      <c r="C38037">
        <v>18200</v>
      </c>
      <c r="D38037">
        <v>15.1</v>
      </c>
      <c r="E38037">
        <v>10</v>
      </c>
      <c r="F38037" t="s">
        <v>39</v>
      </c>
      <c r="G38037">
        <v>111000</v>
      </c>
      <c r="H38037" t="s">
        <v>30</v>
      </c>
      <c r="I38037" t="s">
        <v>24</v>
      </c>
      <c r="J38037">
        <v>3.03</v>
      </c>
      <c r="K38037">
        <v>0</v>
      </c>
      <c r="L38037">
        <v>22.9</v>
      </c>
      <c r="M38037">
        <v>23</v>
      </c>
      <c r="N38037">
        <v>15</v>
      </c>
      <c r="O38037" t="s">
        <v>20</v>
      </c>
      <c r="P38037">
        <v>60</v>
      </c>
    </row>
    <row r="38038" spans="1:16" x14ac:dyDescent="0.35">
      <c r="A38038">
        <v>63413</v>
      </c>
      <c r="B38038">
        <v>1</v>
      </c>
      <c r="C38038">
        <v>14000</v>
      </c>
      <c r="D38038">
        <v>13.67</v>
      </c>
      <c r="E38038">
        <v>3</v>
      </c>
      <c r="F38038" t="s">
        <v>27</v>
      </c>
      <c r="G38038">
        <v>85000</v>
      </c>
      <c r="H38038" t="s">
        <v>18</v>
      </c>
      <c r="I38038" t="s">
        <v>37</v>
      </c>
      <c r="J38038">
        <v>14.08</v>
      </c>
      <c r="K38038">
        <v>0</v>
      </c>
      <c r="L38038">
        <v>72.5</v>
      </c>
      <c r="M38038">
        <v>13</v>
      </c>
      <c r="N38038">
        <v>15</v>
      </c>
      <c r="O38038" t="s">
        <v>25</v>
      </c>
      <c r="P38038">
        <v>36</v>
      </c>
    </row>
    <row r="38039" spans="1:16" x14ac:dyDescent="0.35">
      <c r="A38039">
        <v>63414</v>
      </c>
      <c r="B38039">
        <v>0</v>
      </c>
      <c r="C38039">
        <v>5100</v>
      </c>
      <c r="D38039">
        <v>15.1</v>
      </c>
      <c r="E38039">
        <v>0</v>
      </c>
      <c r="F38039" t="s">
        <v>36</v>
      </c>
      <c r="G38039">
        <v>75000</v>
      </c>
      <c r="H38039" t="s">
        <v>35</v>
      </c>
      <c r="I38039" t="s">
        <v>49</v>
      </c>
      <c r="J38039">
        <v>3.73</v>
      </c>
      <c r="K38039">
        <v>0</v>
      </c>
      <c r="L38039">
        <v>39.700000000000003</v>
      </c>
      <c r="M38039">
        <v>10</v>
      </c>
      <c r="N38039">
        <v>9</v>
      </c>
      <c r="O38039" t="s">
        <v>25</v>
      </c>
      <c r="P38039">
        <v>36</v>
      </c>
    </row>
    <row r="38040" spans="1:16" x14ac:dyDescent="0.35">
      <c r="A38040">
        <v>63415</v>
      </c>
      <c r="B38040">
        <v>0</v>
      </c>
      <c r="C38040">
        <v>15000</v>
      </c>
      <c r="D38040">
        <v>14.3</v>
      </c>
      <c r="E38040">
        <v>6</v>
      </c>
      <c r="F38040" t="s">
        <v>36</v>
      </c>
      <c r="G38040">
        <v>59000</v>
      </c>
      <c r="H38040" t="s">
        <v>30</v>
      </c>
      <c r="I38040" t="s">
        <v>26</v>
      </c>
      <c r="J38040">
        <v>1.47</v>
      </c>
      <c r="K38040">
        <v>0</v>
      </c>
      <c r="L38040">
        <v>16.3</v>
      </c>
      <c r="M38040">
        <v>12</v>
      </c>
      <c r="N38040">
        <v>11</v>
      </c>
      <c r="O38040" t="s">
        <v>20</v>
      </c>
      <c r="P38040">
        <v>36</v>
      </c>
    </row>
    <row r="38041" spans="1:16" x14ac:dyDescent="0.35">
      <c r="A38041">
        <v>63418</v>
      </c>
      <c r="B38041">
        <v>0</v>
      </c>
      <c r="C38041">
        <v>2400</v>
      </c>
      <c r="D38041">
        <v>19.2</v>
      </c>
      <c r="E38041">
        <v>10</v>
      </c>
      <c r="F38041" t="s">
        <v>17</v>
      </c>
      <c r="G38041">
        <v>48750</v>
      </c>
      <c r="H38041" t="s">
        <v>30</v>
      </c>
      <c r="I38041" t="s">
        <v>26</v>
      </c>
      <c r="J38041">
        <v>26.24</v>
      </c>
      <c r="K38041">
        <v>0</v>
      </c>
      <c r="L38041">
        <v>66.5</v>
      </c>
      <c r="M38041">
        <v>13</v>
      </c>
      <c r="N38041">
        <v>7</v>
      </c>
      <c r="O38041" t="s">
        <v>25</v>
      </c>
      <c r="P38041">
        <v>36</v>
      </c>
    </row>
    <row r="38042" spans="1:16" x14ac:dyDescent="0.35">
      <c r="A38042">
        <v>63419</v>
      </c>
      <c r="B38042">
        <v>0</v>
      </c>
      <c r="C38042">
        <v>4000</v>
      </c>
      <c r="D38042">
        <v>12.99</v>
      </c>
      <c r="E38042">
        <v>3</v>
      </c>
      <c r="F38042" t="s">
        <v>36</v>
      </c>
      <c r="G38042">
        <v>80000</v>
      </c>
      <c r="H38042" t="s">
        <v>35</v>
      </c>
      <c r="I38042" t="s">
        <v>22</v>
      </c>
      <c r="J38042">
        <v>0.38</v>
      </c>
      <c r="K38042">
        <v>0</v>
      </c>
      <c r="L38042">
        <v>14.6</v>
      </c>
      <c r="M38042">
        <v>5</v>
      </c>
      <c r="N38042">
        <v>7</v>
      </c>
      <c r="O38042" t="s">
        <v>25</v>
      </c>
      <c r="P38042">
        <v>36</v>
      </c>
    </row>
    <row r="38043" spans="1:16" x14ac:dyDescent="0.35">
      <c r="A38043">
        <v>63420</v>
      </c>
      <c r="B38043">
        <v>1</v>
      </c>
      <c r="C38043">
        <v>15000</v>
      </c>
      <c r="D38043">
        <v>15.61</v>
      </c>
      <c r="E38043">
        <v>4</v>
      </c>
      <c r="F38043" t="s">
        <v>36</v>
      </c>
      <c r="G38043">
        <v>68000</v>
      </c>
      <c r="H38043" t="s">
        <v>30</v>
      </c>
      <c r="I38043" t="s">
        <v>34</v>
      </c>
      <c r="J38043">
        <v>25.92</v>
      </c>
      <c r="K38043">
        <v>2</v>
      </c>
      <c r="L38043">
        <v>70.8</v>
      </c>
      <c r="M38043">
        <v>23</v>
      </c>
      <c r="N38043">
        <v>9</v>
      </c>
      <c r="O38043" t="s">
        <v>20</v>
      </c>
      <c r="P38043">
        <v>60</v>
      </c>
    </row>
    <row r="38044" spans="1:16" x14ac:dyDescent="0.35">
      <c r="A38044">
        <v>63421</v>
      </c>
      <c r="B38044">
        <v>1</v>
      </c>
      <c r="C38044">
        <v>20000</v>
      </c>
      <c r="D38044">
        <v>17.760000000000002</v>
      </c>
      <c r="E38044">
        <v>10</v>
      </c>
      <c r="F38044" t="s">
        <v>36</v>
      </c>
      <c r="G38044">
        <v>80000</v>
      </c>
      <c r="H38044" t="s">
        <v>30</v>
      </c>
      <c r="I38044" t="s">
        <v>29</v>
      </c>
      <c r="J38044">
        <v>22.71</v>
      </c>
      <c r="K38044">
        <v>0</v>
      </c>
      <c r="L38044">
        <v>48.5</v>
      </c>
      <c r="M38044">
        <v>25</v>
      </c>
      <c r="N38044">
        <v>16</v>
      </c>
      <c r="O38044" t="s">
        <v>20</v>
      </c>
      <c r="P38044">
        <v>36</v>
      </c>
    </row>
    <row r="38045" spans="1:16" x14ac:dyDescent="0.35">
      <c r="A38045">
        <v>63423</v>
      </c>
      <c r="B38045">
        <v>0</v>
      </c>
      <c r="C38045">
        <v>21000</v>
      </c>
      <c r="D38045">
        <v>12.99</v>
      </c>
      <c r="E38045">
        <v>2</v>
      </c>
      <c r="F38045" t="s">
        <v>17</v>
      </c>
      <c r="G38045">
        <v>222800</v>
      </c>
      <c r="H38045" t="s">
        <v>30</v>
      </c>
      <c r="I38045" t="s">
        <v>22</v>
      </c>
      <c r="J38045">
        <v>21.76</v>
      </c>
      <c r="K38045">
        <v>1</v>
      </c>
      <c r="L38045">
        <v>66.099999999999994</v>
      </c>
      <c r="M38045">
        <v>40</v>
      </c>
      <c r="N38045">
        <v>37</v>
      </c>
      <c r="O38045" t="s">
        <v>20</v>
      </c>
      <c r="P38045">
        <v>36</v>
      </c>
    </row>
    <row r="38046" spans="1:16" x14ac:dyDescent="0.35">
      <c r="A38046">
        <v>63424</v>
      </c>
      <c r="B38046">
        <v>0</v>
      </c>
      <c r="C38046">
        <v>11500</v>
      </c>
      <c r="D38046">
        <v>10.99</v>
      </c>
      <c r="E38046">
        <v>1</v>
      </c>
      <c r="F38046" t="s">
        <v>17</v>
      </c>
      <c r="G38046">
        <v>35000</v>
      </c>
      <c r="H38046" t="s">
        <v>18</v>
      </c>
      <c r="I38046" t="s">
        <v>26</v>
      </c>
      <c r="J38046">
        <v>23.65</v>
      </c>
      <c r="K38046">
        <v>0</v>
      </c>
      <c r="L38046">
        <v>34.6</v>
      </c>
      <c r="M38046">
        <v>16</v>
      </c>
      <c r="N38046">
        <v>14</v>
      </c>
      <c r="O38046" t="s">
        <v>20</v>
      </c>
      <c r="P38046">
        <v>36</v>
      </c>
    </row>
    <row r="38047" spans="1:16" x14ac:dyDescent="0.35">
      <c r="A38047">
        <v>63425</v>
      </c>
      <c r="B38047">
        <v>1</v>
      </c>
      <c r="C38047">
        <v>10000</v>
      </c>
      <c r="D38047">
        <v>11.99</v>
      </c>
      <c r="E38047">
        <v>8</v>
      </c>
      <c r="F38047" t="s">
        <v>17</v>
      </c>
      <c r="G38047">
        <v>32000</v>
      </c>
      <c r="H38047" t="s">
        <v>30</v>
      </c>
      <c r="I38047" t="s">
        <v>49</v>
      </c>
      <c r="J38047">
        <v>20.61</v>
      </c>
      <c r="K38047">
        <v>0</v>
      </c>
      <c r="L38047">
        <v>37.299999999999997</v>
      </c>
      <c r="M38047">
        <v>23</v>
      </c>
      <c r="N38047">
        <v>7</v>
      </c>
      <c r="O38047" t="s">
        <v>25</v>
      </c>
      <c r="P38047">
        <v>36</v>
      </c>
    </row>
    <row r="38048" spans="1:16" x14ac:dyDescent="0.35">
      <c r="A38048">
        <v>63426</v>
      </c>
      <c r="B38048">
        <v>0</v>
      </c>
      <c r="C38048">
        <v>12000</v>
      </c>
      <c r="D38048">
        <v>9.99</v>
      </c>
      <c r="E38048">
        <v>10</v>
      </c>
      <c r="F38048" t="s">
        <v>36</v>
      </c>
      <c r="G38048">
        <v>60000</v>
      </c>
      <c r="H38048" t="s">
        <v>18</v>
      </c>
      <c r="I38048" t="s">
        <v>68</v>
      </c>
      <c r="J38048">
        <v>7.18</v>
      </c>
      <c r="K38048">
        <v>4</v>
      </c>
      <c r="L38048">
        <v>52.3</v>
      </c>
      <c r="M38048">
        <v>44</v>
      </c>
      <c r="N38048">
        <v>13</v>
      </c>
      <c r="O38048" t="s">
        <v>25</v>
      </c>
      <c r="P38048">
        <v>36</v>
      </c>
    </row>
    <row r="38049" spans="1:16" x14ac:dyDescent="0.35">
      <c r="A38049">
        <v>63428</v>
      </c>
      <c r="B38049">
        <v>0</v>
      </c>
      <c r="C38049">
        <v>4000</v>
      </c>
      <c r="D38049">
        <v>11.99</v>
      </c>
      <c r="E38049">
        <v>8</v>
      </c>
      <c r="F38049" t="s">
        <v>36</v>
      </c>
      <c r="G38049">
        <v>107100</v>
      </c>
      <c r="H38049" t="s">
        <v>30</v>
      </c>
      <c r="I38049" t="s">
        <v>26</v>
      </c>
      <c r="J38049">
        <v>21.61</v>
      </c>
      <c r="K38049">
        <v>0</v>
      </c>
      <c r="L38049">
        <v>64.7</v>
      </c>
      <c r="M38049">
        <v>43</v>
      </c>
      <c r="N38049">
        <v>25</v>
      </c>
      <c r="O38049" t="s">
        <v>20</v>
      </c>
      <c r="P38049">
        <v>36</v>
      </c>
    </row>
    <row r="38050" spans="1:16" x14ac:dyDescent="0.35">
      <c r="A38050">
        <v>63429</v>
      </c>
      <c r="B38050">
        <v>0</v>
      </c>
      <c r="C38050">
        <v>9000</v>
      </c>
      <c r="D38050">
        <v>21.7</v>
      </c>
      <c r="E38050">
        <v>10</v>
      </c>
      <c r="F38050" t="s">
        <v>36</v>
      </c>
      <c r="G38050">
        <v>82113</v>
      </c>
      <c r="H38050" t="s">
        <v>28</v>
      </c>
      <c r="I38050" t="s">
        <v>68</v>
      </c>
      <c r="J38050">
        <v>29.87</v>
      </c>
      <c r="K38050">
        <v>1</v>
      </c>
      <c r="L38050">
        <v>89.1</v>
      </c>
      <c r="M38050">
        <v>28</v>
      </c>
      <c r="N38050">
        <v>13</v>
      </c>
      <c r="O38050" t="s">
        <v>25</v>
      </c>
      <c r="P38050">
        <v>36</v>
      </c>
    </row>
    <row r="38051" spans="1:16" x14ac:dyDescent="0.35">
      <c r="A38051">
        <v>63430</v>
      </c>
      <c r="B38051">
        <v>0</v>
      </c>
      <c r="C38051">
        <v>10000</v>
      </c>
      <c r="D38051">
        <v>16.2</v>
      </c>
      <c r="E38051">
        <v>0</v>
      </c>
      <c r="F38051" t="s">
        <v>17</v>
      </c>
      <c r="G38051">
        <v>34000</v>
      </c>
      <c r="H38051" t="s">
        <v>30</v>
      </c>
      <c r="I38051" t="s">
        <v>29</v>
      </c>
      <c r="J38051">
        <v>10.98</v>
      </c>
      <c r="K38051">
        <v>0</v>
      </c>
      <c r="L38051">
        <v>55</v>
      </c>
      <c r="M38051">
        <v>13</v>
      </c>
      <c r="N38051">
        <v>10</v>
      </c>
      <c r="O38051" t="s">
        <v>20</v>
      </c>
      <c r="P38051">
        <v>60</v>
      </c>
    </row>
    <row r="38052" spans="1:16" x14ac:dyDescent="0.35">
      <c r="A38052">
        <v>63432</v>
      </c>
      <c r="B38052">
        <v>0</v>
      </c>
      <c r="C38052">
        <v>35000</v>
      </c>
      <c r="D38052">
        <v>17.760000000000002</v>
      </c>
      <c r="E38052">
        <v>10</v>
      </c>
      <c r="F38052" t="s">
        <v>39</v>
      </c>
      <c r="G38052">
        <v>106819</v>
      </c>
      <c r="H38052" t="s">
        <v>30</v>
      </c>
      <c r="I38052" t="s">
        <v>55</v>
      </c>
      <c r="J38052">
        <v>13.83</v>
      </c>
      <c r="K38052">
        <v>2</v>
      </c>
      <c r="L38052">
        <v>12.7</v>
      </c>
      <c r="M38052">
        <v>26</v>
      </c>
      <c r="N38052">
        <v>14</v>
      </c>
      <c r="O38052" t="s">
        <v>20</v>
      </c>
      <c r="P38052">
        <v>36</v>
      </c>
    </row>
    <row r="38053" spans="1:16" x14ac:dyDescent="0.35">
      <c r="A38053">
        <v>63433</v>
      </c>
      <c r="B38053">
        <v>0</v>
      </c>
      <c r="C38053">
        <v>21650</v>
      </c>
      <c r="D38053">
        <v>23.1</v>
      </c>
      <c r="E38053">
        <v>7</v>
      </c>
      <c r="F38053" t="s">
        <v>36</v>
      </c>
      <c r="G38053">
        <v>102500</v>
      </c>
      <c r="H38053" t="s">
        <v>30</v>
      </c>
      <c r="I38053" t="s">
        <v>26</v>
      </c>
      <c r="J38053">
        <v>12.59</v>
      </c>
      <c r="K38053">
        <v>0</v>
      </c>
      <c r="L38053">
        <v>63.7</v>
      </c>
      <c r="M38053">
        <v>25</v>
      </c>
      <c r="N38053">
        <v>8</v>
      </c>
      <c r="O38053" t="s">
        <v>20</v>
      </c>
      <c r="P38053">
        <v>60</v>
      </c>
    </row>
    <row r="38054" spans="1:16" x14ac:dyDescent="0.35">
      <c r="A38054">
        <v>63435</v>
      </c>
      <c r="B38054">
        <v>0</v>
      </c>
      <c r="C38054">
        <v>3000</v>
      </c>
      <c r="D38054">
        <v>10.99</v>
      </c>
      <c r="E38054">
        <v>0</v>
      </c>
      <c r="F38054" t="s">
        <v>36</v>
      </c>
      <c r="G38054">
        <v>34000</v>
      </c>
      <c r="H38054" t="s">
        <v>30</v>
      </c>
      <c r="I38054" t="s">
        <v>31</v>
      </c>
      <c r="J38054">
        <v>7.34</v>
      </c>
      <c r="K38054">
        <v>0</v>
      </c>
      <c r="L38054">
        <v>36.799999999999997</v>
      </c>
      <c r="M38054">
        <v>12</v>
      </c>
      <c r="N38054">
        <v>12</v>
      </c>
      <c r="O38054" t="s">
        <v>25</v>
      </c>
      <c r="P38054">
        <v>36</v>
      </c>
    </row>
    <row r="38055" spans="1:16" x14ac:dyDescent="0.35">
      <c r="A38055">
        <v>63436</v>
      </c>
      <c r="B38055">
        <v>0</v>
      </c>
      <c r="C38055">
        <v>6350</v>
      </c>
      <c r="D38055">
        <v>11.99</v>
      </c>
      <c r="E38055">
        <v>0</v>
      </c>
      <c r="F38055" t="s">
        <v>17</v>
      </c>
      <c r="G38055">
        <v>42528</v>
      </c>
      <c r="H38055" t="s">
        <v>30</v>
      </c>
      <c r="I38055" t="s">
        <v>44</v>
      </c>
      <c r="J38055">
        <v>13.66</v>
      </c>
      <c r="K38055">
        <v>0</v>
      </c>
      <c r="L38055">
        <v>44.6</v>
      </c>
      <c r="M38055">
        <v>12</v>
      </c>
      <c r="N38055">
        <v>8</v>
      </c>
      <c r="O38055" t="s">
        <v>25</v>
      </c>
      <c r="P38055">
        <v>36</v>
      </c>
    </row>
    <row r="38056" spans="1:16" x14ac:dyDescent="0.35">
      <c r="A38056">
        <v>63437</v>
      </c>
      <c r="B38056">
        <v>0</v>
      </c>
      <c r="C38056">
        <v>26500</v>
      </c>
      <c r="D38056">
        <v>20.2</v>
      </c>
      <c r="E38056">
        <v>9</v>
      </c>
      <c r="F38056" t="s">
        <v>36</v>
      </c>
      <c r="G38056">
        <v>60000</v>
      </c>
      <c r="H38056" t="s">
        <v>30</v>
      </c>
      <c r="I38056" t="s">
        <v>34</v>
      </c>
      <c r="J38056">
        <v>28.92</v>
      </c>
      <c r="K38056">
        <v>0</v>
      </c>
      <c r="L38056">
        <v>74.3</v>
      </c>
      <c r="M38056">
        <v>55</v>
      </c>
      <c r="N38056">
        <v>13</v>
      </c>
      <c r="O38056" t="s">
        <v>20</v>
      </c>
      <c r="P38056">
        <v>60</v>
      </c>
    </row>
    <row r="38057" spans="1:16" x14ac:dyDescent="0.35">
      <c r="A38057">
        <v>63438</v>
      </c>
      <c r="B38057">
        <v>1</v>
      </c>
      <c r="C38057">
        <v>19000</v>
      </c>
      <c r="D38057">
        <v>11.99</v>
      </c>
      <c r="E38057">
        <v>3</v>
      </c>
      <c r="F38057" t="s">
        <v>36</v>
      </c>
      <c r="G38057">
        <v>105000</v>
      </c>
      <c r="H38057" t="s">
        <v>18</v>
      </c>
      <c r="I38057" t="s">
        <v>87</v>
      </c>
      <c r="J38057">
        <v>11.59</v>
      </c>
      <c r="K38057">
        <v>0</v>
      </c>
      <c r="L38057">
        <v>60</v>
      </c>
      <c r="M38057">
        <v>24</v>
      </c>
      <c r="N38057">
        <v>7</v>
      </c>
      <c r="O38057" t="s">
        <v>25</v>
      </c>
      <c r="P38057">
        <v>36</v>
      </c>
    </row>
    <row r="38058" spans="1:16" x14ac:dyDescent="0.35">
      <c r="A38058">
        <v>63439</v>
      </c>
      <c r="B38058">
        <v>1</v>
      </c>
      <c r="C38058">
        <v>5000</v>
      </c>
      <c r="D38058">
        <v>9.25</v>
      </c>
      <c r="E38058">
        <v>10</v>
      </c>
      <c r="F38058" t="s">
        <v>39</v>
      </c>
      <c r="G38058">
        <v>97000</v>
      </c>
      <c r="H38058" t="s">
        <v>30</v>
      </c>
      <c r="I38058" t="s">
        <v>54</v>
      </c>
      <c r="J38058">
        <v>17.22</v>
      </c>
      <c r="K38058">
        <v>0</v>
      </c>
      <c r="L38058">
        <v>26.2</v>
      </c>
      <c r="M38058">
        <v>36</v>
      </c>
      <c r="N38058">
        <v>15</v>
      </c>
      <c r="O38058" t="s">
        <v>20</v>
      </c>
      <c r="P38058">
        <v>36</v>
      </c>
    </row>
    <row r="38059" spans="1:16" x14ac:dyDescent="0.35">
      <c r="A38059">
        <v>63440</v>
      </c>
      <c r="B38059">
        <v>1</v>
      </c>
      <c r="C38059">
        <v>10000</v>
      </c>
      <c r="D38059">
        <v>17.100000000000001</v>
      </c>
      <c r="E38059">
        <v>7</v>
      </c>
      <c r="F38059" t="s">
        <v>36</v>
      </c>
      <c r="G38059">
        <v>100000</v>
      </c>
      <c r="H38059" t="s">
        <v>30</v>
      </c>
      <c r="I38059" t="s">
        <v>40</v>
      </c>
      <c r="J38059">
        <v>9.3699999999999992</v>
      </c>
      <c r="K38059">
        <v>6</v>
      </c>
      <c r="L38059">
        <v>33.200000000000003</v>
      </c>
      <c r="M38059">
        <v>26</v>
      </c>
      <c r="N38059">
        <v>15</v>
      </c>
      <c r="O38059" t="s">
        <v>0</v>
      </c>
      <c r="P38059">
        <v>36</v>
      </c>
    </row>
    <row r="38060" spans="1:16" x14ac:dyDescent="0.35">
      <c r="A38060">
        <v>63442</v>
      </c>
      <c r="B38060">
        <v>0</v>
      </c>
      <c r="C38060">
        <v>14125</v>
      </c>
      <c r="D38060">
        <v>13.67</v>
      </c>
      <c r="E38060">
        <v>5</v>
      </c>
      <c r="F38060" t="s">
        <v>17</v>
      </c>
      <c r="G38060">
        <v>70000</v>
      </c>
      <c r="H38060" t="s">
        <v>18</v>
      </c>
      <c r="I38060" t="s">
        <v>26</v>
      </c>
      <c r="J38060">
        <v>18</v>
      </c>
      <c r="K38060">
        <v>1</v>
      </c>
      <c r="L38060">
        <v>60.1</v>
      </c>
      <c r="M38060">
        <v>37</v>
      </c>
      <c r="N38060">
        <v>25</v>
      </c>
      <c r="O38060" t="s">
        <v>20</v>
      </c>
      <c r="P38060">
        <v>36</v>
      </c>
    </row>
    <row r="38061" spans="1:16" x14ac:dyDescent="0.35">
      <c r="A38061">
        <v>63443</v>
      </c>
      <c r="B38061">
        <v>0</v>
      </c>
      <c r="C38061">
        <v>10000</v>
      </c>
      <c r="D38061">
        <v>15.61</v>
      </c>
      <c r="E38061">
        <v>1</v>
      </c>
      <c r="F38061" t="s">
        <v>36</v>
      </c>
      <c r="G38061">
        <v>60000</v>
      </c>
      <c r="H38061" t="s">
        <v>30</v>
      </c>
      <c r="I38061" t="s">
        <v>19</v>
      </c>
      <c r="J38061">
        <v>11.54</v>
      </c>
      <c r="K38061">
        <v>1</v>
      </c>
      <c r="L38061">
        <v>70.8</v>
      </c>
      <c r="M38061">
        <v>32</v>
      </c>
      <c r="N38061">
        <v>18</v>
      </c>
      <c r="O38061" t="s">
        <v>20</v>
      </c>
      <c r="P38061">
        <v>36</v>
      </c>
    </row>
    <row r="38062" spans="1:16" x14ac:dyDescent="0.35">
      <c r="A38062">
        <v>63444</v>
      </c>
      <c r="B38062">
        <v>0</v>
      </c>
      <c r="C38062">
        <v>2500</v>
      </c>
      <c r="D38062">
        <v>14.3</v>
      </c>
      <c r="E38062">
        <v>4</v>
      </c>
      <c r="F38062" t="s">
        <v>17</v>
      </c>
      <c r="G38062">
        <v>15360</v>
      </c>
      <c r="H38062" t="s">
        <v>30</v>
      </c>
      <c r="I38062" t="s">
        <v>41</v>
      </c>
      <c r="J38062">
        <v>30.7</v>
      </c>
      <c r="K38062">
        <v>0</v>
      </c>
      <c r="L38062">
        <v>49.2</v>
      </c>
      <c r="M38062">
        <v>7</v>
      </c>
      <c r="N38062">
        <v>12</v>
      </c>
      <c r="O38062" t="s">
        <v>20</v>
      </c>
      <c r="P38062">
        <v>36</v>
      </c>
    </row>
    <row r="38063" spans="1:16" x14ac:dyDescent="0.35">
      <c r="A38063">
        <v>63446</v>
      </c>
      <c r="B38063">
        <v>1</v>
      </c>
      <c r="C38063">
        <v>35000</v>
      </c>
      <c r="D38063">
        <v>17.100000000000001</v>
      </c>
      <c r="E38063">
        <v>3</v>
      </c>
      <c r="F38063" t="s">
        <v>17</v>
      </c>
      <c r="G38063">
        <v>120000</v>
      </c>
      <c r="H38063" t="s">
        <v>30</v>
      </c>
      <c r="I38063" t="s">
        <v>26</v>
      </c>
      <c r="J38063">
        <v>7.38</v>
      </c>
      <c r="K38063">
        <v>0</v>
      </c>
      <c r="L38063">
        <v>45.5</v>
      </c>
      <c r="M38063">
        <v>29</v>
      </c>
      <c r="N38063">
        <v>7</v>
      </c>
      <c r="O38063" t="s">
        <v>20</v>
      </c>
      <c r="P38063">
        <v>36</v>
      </c>
    </row>
    <row r="38064" spans="1:16" x14ac:dyDescent="0.35">
      <c r="A38064">
        <v>63448</v>
      </c>
      <c r="B38064">
        <v>0</v>
      </c>
      <c r="C38064">
        <v>20000</v>
      </c>
      <c r="D38064">
        <v>9.99</v>
      </c>
      <c r="E38064">
        <v>10</v>
      </c>
      <c r="F38064" t="s">
        <v>36</v>
      </c>
      <c r="G38064">
        <v>60000</v>
      </c>
      <c r="H38064" t="s">
        <v>30</v>
      </c>
      <c r="I38064" t="s">
        <v>49</v>
      </c>
      <c r="J38064">
        <v>15.5</v>
      </c>
      <c r="K38064">
        <v>0</v>
      </c>
      <c r="L38064">
        <v>34.799999999999997</v>
      </c>
      <c r="M38064">
        <v>30</v>
      </c>
      <c r="N38064">
        <v>13</v>
      </c>
      <c r="O38064" t="s">
        <v>20</v>
      </c>
      <c r="P38064">
        <v>60</v>
      </c>
    </row>
    <row r="38065" spans="1:16" x14ac:dyDescent="0.35">
      <c r="A38065">
        <v>63449</v>
      </c>
      <c r="B38065">
        <v>0</v>
      </c>
      <c r="C38065">
        <v>12000</v>
      </c>
      <c r="D38065">
        <v>8.6</v>
      </c>
      <c r="E38065">
        <v>2</v>
      </c>
      <c r="F38065" t="s">
        <v>36</v>
      </c>
      <c r="G38065">
        <v>120000</v>
      </c>
      <c r="H38065" t="s">
        <v>18</v>
      </c>
      <c r="I38065" t="s">
        <v>29</v>
      </c>
      <c r="J38065">
        <v>5.76</v>
      </c>
      <c r="K38065">
        <v>1</v>
      </c>
      <c r="L38065">
        <v>18.8</v>
      </c>
      <c r="M38065">
        <v>24</v>
      </c>
      <c r="N38065">
        <v>15</v>
      </c>
      <c r="O38065" t="s">
        <v>25</v>
      </c>
      <c r="P38065">
        <v>36</v>
      </c>
    </row>
    <row r="38066" spans="1:16" x14ac:dyDescent="0.35">
      <c r="A38066">
        <v>63450</v>
      </c>
      <c r="B38066">
        <v>1</v>
      </c>
      <c r="C38066">
        <v>12375</v>
      </c>
      <c r="D38066">
        <v>17.760000000000002</v>
      </c>
      <c r="E38066">
        <v>2</v>
      </c>
      <c r="F38066" t="s">
        <v>27</v>
      </c>
      <c r="G38066">
        <v>45000</v>
      </c>
      <c r="H38066" t="s">
        <v>18</v>
      </c>
      <c r="I38066" t="s">
        <v>29</v>
      </c>
      <c r="J38066">
        <v>13.76</v>
      </c>
      <c r="K38066">
        <v>0</v>
      </c>
      <c r="L38066">
        <v>54.3</v>
      </c>
      <c r="M38066">
        <v>10</v>
      </c>
      <c r="N38066">
        <v>5</v>
      </c>
      <c r="O38066" t="s">
        <v>20</v>
      </c>
      <c r="P38066">
        <v>36</v>
      </c>
    </row>
    <row r="38067" spans="1:16" x14ac:dyDescent="0.35">
      <c r="A38067">
        <v>63451</v>
      </c>
      <c r="B38067">
        <v>0</v>
      </c>
      <c r="C38067">
        <v>35000</v>
      </c>
      <c r="D38067">
        <v>22.4</v>
      </c>
      <c r="E38067">
        <v>1</v>
      </c>
      <c r="F38067" t="s">
        <v>17</v>
      </c>
      <c r="G38067">
        <v>125000</v>
      </c>
      <c r="H38067" t="s">
        <v>18</v>
      </c>
      <c r="I38067" t="s">
        <v>54</v>
      </c>
      <c r="J38067">
        <v>12.02</v>
      </c>
      <c r="K38067">
        <v>0</v>
      </c>
      <c r="L38067">
        <v>64</v>
      </c>
      <c r="M38067">
        <v>57</v>
      </c>
      <c r="N38067">
        <v>13</v>
      </c>
      <c r="O38067" t="s">
        <v>20</v>
      </c>
      <c r="P38067">
        <v>60</v>
      </c>
    </row>
    <row r="38068" spans="1:16" x14ac:dyDescent="0.35">
      <c r="A38068">
        <v>63452</v>
      </c>
      <c r="B38068">
        <v>0</v>
      </c>
      <c r="C38068">
        <v>1200</v>
      </c>
      <c r="D38068">
        <v>14.3</v>
      </c>
      <c r="E38068">
        <v>2</v>
      </c>
      <c r="F38068" t="s">
        <v>36</v>
      </c>
      <c r="G38068">
        <v>51000</v>
      </c>
      <c r="H38068" t="s">
        <v>35</v>
      </c>
      <c r="I38068" t="s">
        <v>55</v>
      </c>
      <c r="J38068">
        <v>34.99</v>
      </c>
      <c r="K38068">
        <v>0</v>
      </c>
      <c r="L38068">
        <v>68.099999999999994</v>
      </c>
      <c r="M38068">
        <v>35</v>
      </c>
      <c r="N38068">
        <v>16</v>
      </c>
      <c r="O38068" t="s">
        <v>20</v>
      </c>
      <c r="P38068">
        <v>36</v>
      </c>
    </row>
    <row r="38069" spans="1:16" x14ac:dyDescent="0.35">
      <c r="A38069">
        <v>63453</v>
      </c>
      <c r="B38069">
        <v>1</v>
      </c>
      <c r="C38069">
        <v>23500</v>
      </c>
      <c r="D38069">
        <v>19.2</v>
      </c>
      <c r="E38069">
        <v>4</v>
      </c>
      <c r="F38069" t="s">
        <v>36</v>
      </c>
      <c r="G38069">
        <v>83000</v>
      </c>
      <c r="H38069" t="s">
        <v>30</v>
      </c>
      <c r="I38069" t="s">
        <v>26</v>
      </c>
      <c r="J38069">
        <v>32.200000000000003</v>
      </c>
      <c r="K38069">
        <v>1</v>
      </c>
      <c r="L38069">
        <v>82.9</v>
      </c>
      <c r="M38069">
        <v>38</v>
      </c>
      <c r="N38069">
        <v>24</v>
      </c>
      <c r="O38069" t="s">
        <v>20</v>
      </c>
      <c r="P38069">
        <v>60</v>
      </c>
    </row>
    <row r="38070" spans="1:16" x14ac:dyDescent="0.35">
      <c r="A38070">
        <v>63454</v>
      </c>
      <c r="B38070">
        <v>0</v>
      </c>
      <c r="C38070">
        <v>12000</v>
      </c>
      <c r="D38070">
        <v>17.760000000000002</v>
      </c>
      <c r="E38070">
        <v>1</v>
      </c>
      <c r="F38070" t="s">
        <v>17</v>
      </c>
      <c r="G38070">
        <v>70000</v>
      </c>
      <c r="H38070" t="s">
        <v>30</v>
      </c>
      <c r="I38070" t="s">
        <v>26</v>
      </c>
      <c r="J38070">
        <v>11.62</v>
      </c>
      <c r="K38070">
        <v>0</v>
      </c>
      <c r="L38070">
        <v>95.8</v>
      </c>
      <c r="M38070">
        <v>7</v>
      </c>
      <c r="N38070">
        <v>19</v>
      </c>
      <c r="O38070" t="s">
        <v>20</v>
      </c>
      <c r="P38070">
        <v>36</v>
      </c>
    </row>
    <row r="38071" spans="1:16" x14ac:dyDescent="0.35">
      <c r="A38071">
        <v>63457</v>
      </c>
      <c r="B38071">
        <v>0</v>
      </c>
      <c r="C38071">
        <v>9000</v>
      </c>
      <c r="D38071">
        <v>6.03</v>
      </c>
      <c r="E38071">
        <v>10</v>
      </c>
      <c r="F38071" t="s">
        <v>36</v>
      </c>
      <c r="G38071">
        <v>75000</v>
      </c>
      <c r="H38071" t="s">
        <v>0</v>
      </c>
      <c r="I38071" t="s">
        <v>26</v>
      </c>
      <c r="J38071">
        <v>14.58</v>
      </c>
      <c r="K38071">
        <v>0</v>
      </c>
      <c r="L38071">
        <v>55.3</v>
      </c>
      <c r="M38071">
        <v>20</v>
      </c>
      <c r="N38071">
        <v>16</v>
      </c>
      <c r="O38071" t="s">
        <v>25</v>
      </c>
      <c r="P38071">
        <v>36</v>
      </c>
    </row>
    <row r="38072" spans="1:16" x14ac:dyDescent="0.35">
      <c r="A38072">
        <v>63459</v>
      </c>
      <c r="B38072">
        <v>1</v>
      </c>
      <c r="C38072">
        <v>16000</v>
      </c>
      <c r="D38072">
        <v>18.55</v>
      </c>
      <c r="E38072">
        <v>5</v>
      </c>
      <c r="F38072" t="s">
        <v>36</v>
      </c>
      <c r="G38072">
        <v>57000</v>
      </c>
      <c r="H38072" t="s">
        <v>30</v>
      </c>
      <c r="I38072" t="s">
        <v>34</v>
      </c>
      <c r="J38072">
        <v>31.81</v>
      </c>
      <c r="K38072">
        <v>0</v>
      </c>
      <c r="L38072">
        <v>80.5</v>
      </c>
      <c r="M38072">
        <v>20</v>
      </c>
      <c r="N38072">
        <v>13</v>
      </c>
      <c r="O38072" t="s">
        <v>20</v>
      </c>
      <c r="P38072">
        <v>60</v>
      </c>
    </row>
    <row r="38073" spans="1:16" x14ac:dyDescent="0.35">
      <c r="A38073">
        <v>63460</v>
      </c>
      <c r="B38073">
        <v>0</v>
      </c>
      <c r="C38073">
        <v>6500</v>
      </c>
      <c r="D38073">
        <v>23.4</v>
      </c>
      <c r="E38073">
        <v>10</v>
      </c>
      <c r="F38073" t="s">
        <v>36</v>
      </c>
      <c r="G38073">
        <v>62000</v>
      </c>
      <c r="H38073" t="s">
        <v>0</v>
      </c>
      <c r="I38073" t="s">
        <v>80</v>
      </c>
      <c r="J38073">
        <v>20.57</v>
      </c>
      <c r="K38073">
        <v>0</v>
      </c>
      <c r="L38073">
        <v>42.4</v>
      </c>
      <c r="M38073">
        <v>24</v>
      </c>
      <c r="N38073">
        <v>13</v>
      </c>
      <c r="O38073" t="s">
        <v>20</v>
      </c>
      <c r="P38073">
        <v>36</v>
      </c>
    </row>
    <row r="38074" spans="1:16" x14ac:dyDescent="0.35">
      <c r="A38074">
        <v>63462</v>
      </c>
      <c r="B38074">
        <v>0</v>
      </c>
      <c r="C38074">
        <v>10000</v>
      </c>
      <c r="D38074">
        <v>17.760000000000002</v>
      </c>
      <c r="E38074">
        <v>9</v>
      </c>
      <c r="F38074" t="s">
        <v>17</v>
      </c>
      <c r="G38074">
        <v>50000</v>
      </c>
      <c r="H38074" t="s">
        <v>28</v>
      </c>
      <c r="I38074" t="s">
        <v>26</v>
      </c>
      <c r="J38074">
        <v>29.13</v>
      </c>
      <c r="K38074">
        <v>0</v>
      </c>
      <c r="L38074">
        <v>36.799999999999997</v>
      </c>
      <c r="M38074">
        <v>11</v>
      </c>
      <c r="N38074">
        <v>6</v>
      </c>
      <c r="O38074" t="s">
        <v>25</v>
      </c>
      <c r="P38074">
        <v>36</v>
      </c>
    </row>
    <row r="38075" spans="1:16" x14ac:dyDescent="0.35">
      <c r="A38075">
        <v>63463</v>
      </c>
      <c r="B38075">
        <v>1</v>
      </c>
      <c r="C38075">
        <v>5000</v>
      </c>
      <c r="D38075">
        <v>12.99</v>
      </c>
      <c r="E38075">
        <v>5</v>
      </c>
      <c r="F38075" t="s">
        <v>17</v>
      </c>
      <c r="G38075">
        <v>85761</v>
      </c>
      <c r="H38075" t="s">
        <v>18</v>
      </c>
      <c r="I38075" t="s">
        <v>19</v>
      </c>
      <c r="J38075">
        <v>6.35</v>
      </c>
      <c r="K38075">
        <v>0</v>
      </c>
      <c r="L38075">
        <v>55</v>
      </c>
      <c r="M38075">
        <v>30</v>
      </c>
      <c r="N38075">
        <v>15</v>
      </c>
      <c r="O38075" t="s">
        <v>25</v>
      </c>
      <c r="P38075">
        <v>36</v>
      </c>
    </row>
    <row r="38076" spans="1:16" x14ac:dyDescent="0.35">
      <c r="A38076">
        <v>63464</v>
      </c>
      <c r="B38076">
        <v>0</v>
      </c>
      <c r="C38076">
        <v>22000</v>
      </c>
      <c r="D38076">
        <v>23.7</v>
      </c>
      <c r="E38076">
        <v>10</v>
      </c>
      <c r="F38076" t="s">
        <v>17</v>
      </c>
      <c r="G38076">
        <v>50000</v>
      </c>
      <c r="H38076" t="s">
        <v>30</v>
      </c>
      <c r="I38076" t="s">
        <v>26</v>
      </c>
      <c r="J38076">
        <v>19.66</v>
      </c>
      <c r="K38076">
        <v>0</v>
      </c>
      <c r="L38076">
        <v>70.099999999999994</v>
      </c>
      <c r="M38076">
        <v>20</v>
      </c>
      <c r="N38076">
        <v>11</v>
      </c>
      <c r="O38076" t="s">
        <v>20</v>
      </c>
      <c r="P38076">
        <v>60</v>
      </c>
    </row>
    <row r="38077" spans="1:16" x14ac:dyDescent="0.35">
      <c r="A38077">
        <v>63465</v>
      </c>
      <c r="B38077">
        <v>0</v>
      </c>
      <c r="C38077">
        <v>6000</v>
      </c>
      <c r="D38077">
        <v>11.99</v>
      </c>
      <c r="E38077">
        <v>5</v>
      </c>
      <c r="F38077" t="s">
        <v>36</v>
      </c>
      <c r="G38077">
        <v>83000</v>
      </c>
      <c r="H38077" t="s">
        <v>30</v>
      </c>
      <c r="I38077" t="s">
        <v>37</v>
      </c>
      <c r="J38077">
        <v>13.17</v>
      </c>
      <c r="K38077">
        <v>0</v>
      </c>
      <c r="L38077">
        <v>60.5</v>
      </c>
      <c r="M38077">
        <v>43</v>
      </c>
      <c r="N38077">
        <v>23</v>
      </c>
      <c r="O38077" t="s">
        <v>20</v>
      </c>
      <c r="P38077">
        <v>36</v>
      </c>
    </row>
    <row r="38078" spans="1:16" x14ac:dyDescent="0.35">
      <c r="A38078">
        <v>63466</v>
      </c>
      <c r="B38078">
        <v>0</v>
      </c>
      <c r="C38078">
        <v>18000</v>
      </c>
      <c r="D38078">
        <v>10.99</v>
      </c>
      <c r="E38078">
        <v>10</v>
      </c>
      <c r="F38078" t="s">
        <v>27</v>
      </c>
      <c r="G38078">
        <v>80000</v>
      </c>
      <c r="H38078" t="s">
        <v>30</v>
      </c>
      <c r="I38078" t="s">
        <v>26</v>
      </c>
      <c r="J38078">
        <v>18.18</v>
      </c>
      <c r="K38078">
        <v>0</v>
      </c>
      <c r="L38078">
        <v>76.5</v>
      </c>
      <c r="M38078">
        <v>23</v>
      </c>
      <c r="N38078">
        <v>20</v>
      </c>
      <c r="O38078" t="s">
        <v>20</v>
      </c>
      <c r="P38078">
        <v>36</v>
      </c>
    </row>
    <row r="38079" spans="1:16" x14ac:dyDescent="0.35">
      <c r="A38079">
        <v>63469</v>
      </c>
      <c r="B38079">
        <v>0</v>
      </c>
      <c r="C38079">
        <v>15000</v>
      </c>
      <c r="D38079">
        <v>9.99</v>
      </c>
      <c r="E38079">
        <v>10</v>
      </c>
      <c r="F38079" t="s">
        <v>17</v>
      </c>
      <c r="G38079">
        <v>120000</v>
      </c>
      <c r="H38079" t="s">
        <v>30</v>
      </c>
      <c r="I38079" t="s">
        <v>60</v>
      </c>
      <c r="J38079">
        <v>9.5399999999999991</v>
      </c>
      <c r="K38079">
        <v>0</v>
      </c>
      <c r="L38079">
        <v>43.3</v>
      </c>
      <c r="M38079">
        <v>24</v>
      </c>
      <c r="N38079">
        <v>10</v>
      </c>
      <c r="O38079" t="s">
        <v>20</v>
      </c>
      <c r="P38079">
        <v>36</v>
      </c>
    </row>
    <row r="38080" spans="1:16" x14ac:dyDescent="0.35">
      <c r="A38080">
        <v>63473</v>
      </c>
      <c r="B38080">
        <v>0</v>
      </c>
      <c r="C38080">
        <v>30000</v>
      </c>
      <c r="D38080">
        <v>15.61</v>
      </c>
      <c r="E38080">
        <v>10</v>
      </c>
      <c r="F38080" t="s">
        <v>27</v>
      </c>
      <c r="G38080">
        <v>91000</v>
      </c>
      <c r="H38080" t="s">
        <v>33</v>
      </c>
      <c r="I38080" t="s">
        <v>37</v>
      </c>
      <c r="J38080">
        <v>2.82</v>
      </c>
      <c r="K38080">
        <v>0</v>
      </c>
      <c r="L38080">
        <v>7</v>
      </c>
      <c r="M38080">
        <v>39</v>
      </c>
      <c r="N38080">
        <v>14</v>
      </c>
      <c r="O38080" t="s">
        <v>20</v>
      </c>
      <c r="P38080">
        <v>36</v>
      </c>
    </row>
    <row r="38081" spans="1:16" x14ac:dyDescent="0.35">
      <c r="A38081">
        <v>63474</v>
      </c>
      <c r="B38081">
        <v>1</v>
      </c>
      <c r="C38081">
        <v>26000</v>
      </c>
      <c r="D38081">
        <v>24.99</v>
      </c>
      <c r="E38081">
        <v>4</v>
      </c>
      <c r="F38081" t="s">
        <v>27</v>
      </c>
      <c r="G38081">
        <v>59582</v>
      </c>
      <c r="H38081" t="s">
        <v>30</v>
      </c>
      <c r="I38081" t="s">
        <v>52</v>
      </c>
      <c r="J38081">
        <v>28.34</v>
      </c>
      <c r="K38081">
        <v>0</v>
      </c>
      <c r="L38081">
        <v>41.3</v>
      </c>
      <c r="M38081">
        <v>42</v>
      </c>
      <c r="N38081">
        <v>19</v>
      </c>
      <c r="O38081" t="s">
        <v>20</v>
      </c>
      <c r="P38081">
        <v>60</v>
      </c>
    </row>
    <row r="38082" spans="1:16" x14ac:dyDescent="0.35">
      <c r="A38082">
        <v>63475</v>
      </c>
      <c r="B38082">
        <v>0</v>
      </c>
      <c r="C38082">
        <v>30225</v>
      </c>
      <c r="D38082">
        <v>14.3</v>
      </c>
      <c r="E38082">
        <v>6</v>
      </c>
      <c r="F38082" t="s">
        <v>36</v>
      </c>
      <c r="G38082">
        <v>68000</v>
      </c>
      <c r="H38082" t="s">
        <v>33</v>
      </c>
      <c r="I38082" t="s">
        <v>87</v>
      </c>
      <c r="J38082">
        <v>24.11</v>
      </c>
      <c r="K38082">
        <v>0</v>
      </c>
      <c r="L38082">
        <v>52</v>
      </c>
      <c r="M38082">
        <v>32</v>
      </c>
      <c r="N38082">
        <v>19</v>
      </c>
      <c r="O38082" t="s">
        <v>20</v>
      </c>
      <c r="P38082">
        <v>36</v>
      </c>
    </row>
    <row r="38083" spans="1:16" x14ac:dyDescent="0.35">
      <c r="A38083">
        <v>63476</v>
      </c>
      <c r="B38083">
        <v>0</v>
      </c>
      <c r="C38083">
        <v>11325</v>
      </c>
      <c r="D38083">
        <v>9.25</v>
      </c>
      <c r="E38083">
        <v>8</v>
      </c>
      <c r="F38083" t="s">
        <v>17</v>
      </c>
      <c r="G38083">
        <v>55061</v>
      </c>
      <c r="H38083" t="s">
        <v>18</v>
      </c>
      <c r="I38083" t="s">
        <v>26</v>
      </c>
      <c r="J38083">
        <v>7.33</v>
      </c>
      <c r="K38083">
        <v>0</v>
      </c>
      <c r="L38083">
        <v>47.6</v>
      </c>
      <c r="M38083">
        <v>33</v>
      </c>
      <c r="N38083">
        <v>23</v>
      </c>
      <c r="O38083" t="s">
        <v>25</v>
      </c>
      <c r="P38083">
        <v>36</v>
      </c>
    </row>
    <row r="38084" spans="1:16" x14ac:dyDescent="0.35">
      <c r="A38084">
        <v>63477</v>
      </c>
      <c r="B38084">
        <v>1</v>
      </c>
      <c r="C38084">
        <v>8000</v>
      </c>
      <c r="D38084">
        <v>11.99</v>
      </c>
      <c r="E38084">
        <v>5</v>
      </c>
      <c r="F38084" t="s">
        <v>36</v>
      </c>
      <c r="G38084">
        <v>120000</v>
      </c>
      <c r="H38084" t="s">
        <v>18</v>
      </c>
      <c r="I38084" t="s">
        <v>40</v>
      </c>
      <c r="J38084">
        <v>7.23</v>
      </c>
      <c r="K38084">
        <v>0</v>
      </c>
      <c r="L38084">
        <v>84.3</v>
      </c>
      <c r="M38084">
        <v>14</v>
      </c>
      <c r="N38084">
        <v>7</v>
      </c>
      <c r="O38084" t="s">
        <v>25</v>
      </c>
      <c r="P38084">
        <v>36</v>
      </c>
    </row>
    <row r="38085" spans="1:16" x14ac:dyDescent="0.35">
      <c r="A38085">
        <v>63478</v>
      </c>
      <c r="B38085">
        <v>0</v>
      </c>
      <c r="C38085">
        <v>15000</v>
      </c>
      <c r="D38085">
        <v>11.99</v>
      </c>
      <c r="E38085">
        <v>0</v>
      </c>
      <c r="F38085" t="s">
        <v>17</v>
      </c>
      <c r="G38085">
        <v>90000</v>
      </c>
      <c r="H38085" t="s">
        <v>30</v>
      </c>
      <c r="I38085" t="s">
        <v>26</v>
      </c>
      <c r="J38085">
        <v>5.15</v>
      </c>
      <c r="K38085">
        <v>0</v>
      </c>
      <c r="L38085">
        <v>47</v>
      </c>
      <c r="M38085">
        <v>4</v>
      </c>
      <c r="N38085">
        <v>3</v>
      </c>
      <c r="O38085" t="s">
        <v>25</v>
      </c>
      <c r="P38085">
        <v>36</v>
      </c>
    </row>
    <row r="38086" spans="1:16" x14ac:dyDescent="0.35">
      <c r="A38086">
        <v>63479</v>
      </c>
      <c r="B38086">
        <v>1</v>
      </c>
      <c r="C38086">
        <v>10000</v>
      </c>
      <c r="D38086">
        <v>24.5</v>
      </c>
      <c r="E38086">
        <v>8</v>
      </c>
      <c r="F38086" t="s">
        <v>27</v>
      </c>
      <c r="G38086">
        <v>90000</v>
      </c>
      <c r="H38086" t="s">
        <v>30</v>
      </c>
      <c r="I38086" t="s">
        <v>34</v>
      </c>
      <c r="J38086">
        <v>20.43</v>
      </c>
      <c r="K38086">
        <v>0</v>
      </c>
      <c r="L38086">
        <v>75.8</v>
      </c>
      <c r="M38086">
        <v>27</v>
      </c>
      <c r="N38086">
        <v>24</v>
      </c>
      <c r="O38086" t="s">
        <v>25</v>
      </c>
      <c r="P38086">
        <v>36</v>
      </c>
    </row>
    <row r="38087" spans="1:16" x14ac:dyDescent="0.35">
      <c r="A38087">
        <v>63481</v>
      </c>
      <c r="B38087">
        <v>1</v>
      </c>
      <c r="C38087">
        <v>20000</v>
      </c>
      <c r="D38087">
        <v>15.61</v>
      </c>
      <c r="E38087">
        <v>10</v>
      </c>
      <c r="F38087" t="s">
        <v>36</v>
      </c>
      <c r="G38087">
        <v>64000</v>
      </c>
      <c r="H38087" t="s">
        <v>30</v>
      </c>
      <c r="I38087" t="s">
        <v>26</v>
      </c>
      <c r="J38087">
        <v>12.77</v>
      </c>
      <c r="K38087">
        <v>0</v>
      </c>
      <c r="L38087">
        <v>59.5</v>
      </c>
      <c r="M38087">
        <v>7</v>
      </c>
      <c r="N38087">
        <v>26</v>
      </c>
      <c r="O38087" t="s">
        <v>20</v>
      </c>
      <c r="P38087">
        <v>60</v>
      </c>
    </row>
    <row r="38088" spans="1:16" x14ac:dyDescent="0.35">
      <c r="A38088">
        <v>63482</v>
      </c>
      <c r="B38088">
        <v>1</v>
      </c>
      <c r="C38088">
        <v>8000</v>
      </c>
      <c r="D38088">
        <v>15.61</v>
      </c>
      <c r="E38088">
        <v>3</v>
      </c>
      <c r="F38088" t="s">
        <v>17</v>
      </c>
      <c r="G38088">
        <v>46000</v>
      </c>
      <c r="H38088" t="s">
        <v>18</v>
      </c>
      <c r="I38088" t="s">
        <v>37</v>
      </c>
      <c r="J38088">
        <v>10.85</v>
      </c>
      <c r="K38088">
        <v>0</v>
      </c>
      <c r="L38088">
        <v>77.5</v>
      </c>
      <c r="M38088">
        <v>7</v>
      </c>
      <c r="N38088">
        <v>3</v>
      </c>
      <c r="O38088" t="s">
        <v>25</v>
      </c>
      <c r="P38088">
        <v>36</v>
      </c>
    </row>
    <row r="38089" spans="1:16" x14ac:dyDescent="0.35">
      <c r="A38089">
        <v>63484</v>
      </c>
      <c r="B38089">
        <v>0</v>
      </c>
      <c r="C38089">
        <v>15900</v>
      </c>
      <c r="D38089">
        <v>16.2</v>
      </c>
      <c r="E38089">
        <v>8</v>
      </c>
      <c r="F38089" t="s">
        <v>0</v>
      </c>
      <c r="G38089">
        <v>60000</v>
      </c>
      <c r="H38089" t="s">
        <v>30</v>
      </c>
      <c r="I38089" t="s">
        <v>26</v>
      </c>
      <c r="J38089">
        <v>21.49</v>
      </c>
      <c r="K38089">
        <v>0</v>
      </c>
      <c r="L38089">
        <v>66.5</v>
      </c>
      <c r="M38089">
        <v>18</v>
      </c>
      <c r="N38089">
        <v>23</v>
      </c>
      <c r="O38089" t="s">
        <v>25</v>
      </c>
      <c r="P38089">
        <v>36</v>
      </c>
    </row>
    <row r="38090" spans="1:16" x14ac:dyDescent="0.35">
      <c r="A38090">
        <v>63486</v>
      </c>
      <c r="B38090">
        <v>0</v>
      </c>
      <c r="C38090">
        <v>21000</v>
      </c>
      <c r="D38090">
        <v>19.2</v>
      </c>
      <c r="E38090">
        <v>1</v>
      </c>
      <c r="F38090" t="s">
        <v>17</v>
      </c>
      <c r="G38090">
        <v>48000</v>
      </c>
      <c r="H38090" t="s">
        <v>18</v>
      </c>
      <c r="I38090" t="s">
        <v>71</v>
      </c>
      <c r="J38090">
        <v>21.8</v>
      </c>
      <c r="K38090">
        <v>0</v>
      </c>
      <c r="L38090">
        <v>84.9</v>
      </c>
      <c r="M38090">
        <v>23</v>
      </c>
      <c r="N38090">
        <v>21</v>
      </c>
      <c r="O38090" t="s">
        <v>20</v>
      </c>
      <c r="P38090">
        <v>36</v>
      </c>
    </row>
    <row r="38091" spans="1:16" x14ac:dyDescent="0.35">
      <c r="A38091">
        <v>63487</v>
      </c>
      <c r="B38091">
        <v>1</v>
      </c>
      <c r="C38091">
        <v>21875</v>
      </c>
      <c r="D38091">
        <v>15.61</v>
      </c>
      <c r="E38091">
        <v>10</v>
      </c>
      <c r="F38091" t="s">
        <v>17</v>
      </c>
      <c r="G38091">
        <v>72000</v>
      </c>
      <c r="H38091" t="s">
        <v>30</v>
      </c>
      <c r="I38091" t="s">
        <v>26</v>
      </c>
      <c r="J38091">
        <v>12.17</v>
      </c>
      <c r="K38091">
        <v>1</v>
      </c>
      <c r="L38091">
        <v>21.8</v>
      </c>
      <c r="M38091">
        <v>19</v>
      </c>
      <c r="N38091">
        <v>16</v>
      </c>
      <c r="O38091" t="s">
        <v>20</v>
      </c>
      <c r="P38091">
        <v>60</v>
      </c>
    </row>
    <row r="38092" spans="1:16" x14ac:dyDescent="0.35">
      <c r="A38092">
        <v>63488</v>
      </c>
      <c r="B38092">
        <v>1</v>
      </c>
      <c r="C38092">
        <v>20050</v>
      </c>
      <c r="D38092">
        <v>13.67</v>
      </c>
      <c r="E38092">
        <v>6</v>
      </c>
      <c r="F38092" t="s">
        <v>36</v>
      </c>
      <c r="G38092">
        <v>75000</v>
      </c>
      <c r="H38092" t="s">
        <v>30</v>
      </c>
      <c r="I38092" t="s">
        <v>26</v>
      </c>
      <c r="J38092">
        <v>8.43</v>
      </c>
      <c r="K38092">
        <v>0</v>
      </c>
      <c r="L38092">
        <v>74.099999999999994</v>
      </c>
      <c r="M38092">
        <v>15</v>
      </c>
      <c r="N38092">
        <v>21</v>
      </c>
      <c r="O38092" t="s">
        <v>20</v>
      </c>
      <c r="P38092">
        <v>36</v>
      </c>
    </row>
    <row r="38093" spans="1:16" x14ac:dyDescent="0.35">
      <c r="A38093">
        <v>63489</v>
      </c>
      <c r="B38093">
        <v>0</v>
      </c>
      <c r="C38093">
        <v>19750</v>
      </c>
      <c r="D38093">
        <v>24.08</v>
      </c>
      <c r="E38093">
        <v>7</v>
      </c>
      <c r="F38093" t="s">
        <v>17</v>
      </c>
      <c r="G38093">
        <v>50500</v>
      </c>
      <c r="H38093" t="s">
        <v>28</v>
      </c>
      <c r="I38093" t="s">
        <v>54</v>
      </c>
      <c r="J38093">
        <v>7.65</v>
      </c>
      <c r="K38093">
        <v>0</v>
      </c>
      <c r="L38093">
        <v>46.1</v>
      </c>
      <c r="M38093">
        <v>33</v>
      </c>
      <c r="N38093">
        <v>18</v>
      </c>
      <c r="O38093" t="s">
        <v>20</v>
      </c>
      <c r="P38093">
        <v>60</v>
      </c>
    </row>
    <row r="38094" spans="1:16" x14ac:dyDescent="0.35">
      <c r="A38094">
        <v>63490</v>
      </c>
      <c r="B38094">
        <v>0</v>
      </c>
      <c r="C38094">
        <v>14400</v>
      </c>
      <c r="D38094">
        <v>12.99</v>
      </c>
      <c r="E38094">
        <v>2</v>
      </c>
      <c r="F38094" t="s">
        <v>17</v>
      </c>
      <c r="G38094">
        <v>65000</v>
      </c>
      <c r="H38094" t="s">
        <v>18</v>
      </c>
      <c r="I38094" t="s">
        <v>48</v>
      </c>
      <c r="J38094">
        <v>9.14</v>
      </c>
      <c r="K38094">
        <v>1</v>
      </c>
      <c r="L38094">
        <v>57.6</v>
      </c>
      <c r="M38094">
        <v>13</v>
      </c>
      <c r="N38094">
        <v>12</v>
      </c>
      <c r="O38094" t="s">
        <v>25</v>
      </c>
      <c r="P38094">
        <v>36</v>
      </c>
    </row>
    <row r="38095" spans="1:16" x14ac:dyDescent="0.35">
      <c r="A38095">
        <v>63492</v>
      </c>
      <c r="B38095">
        <v>0</v>
      </c>
      <c r="C38095">
        <v>19075</v>
      </c>
      <c r="D38095">
        <v>9.99</v>
      </c>
      <c r="E38095">
        <v>4</v>
      </c>
      <c r="F38095" t="s">
        <v>17</v>
      </c>
      <c r="G38095">
        <v>48000</v>
      </c>
      <c r="H38095" t="s">
        <v>58</v>
      </c>
      <c r="I38095" t="s">
        <v>87</v>
      </c>
      <c r="J38095">
        <v>2.0299999999999998</v>
      </c>
      <c r="K38095">
        <v>0</v>
      </c>
      <c r="L38095">
        <v>3.5</v>
      </c>
      <c r="M38095">
        <v>10</v>
      </c>
      <c r="N38095">
        <v>8</v>
      </c>
      <c r="O38095" t="s">
        <v>25</v>
      </c>
      <c r="P38095">
        <v>36</v>
      </c>
    </row>
    <row r="38096" spans="1:16" x14ac:dyDescent="0.35">
      <c r="A38096">
        <v>63493</v>
      </c>
      <c r="B38096">
        <v>0</v>
      </c>
      <c r="C38096">
        <v>7000</v>
      </c>
      <c r="D38096">
        <v>12.99</v>
      </c>
      <c r="E38096">
        <v>5</v>
      </c>
      <c r="F38096" t="s">
        <v>36</v>
      </c>
      <c r="G38096">
        <v>50000</v>
      </c>
      <c r="H38096" t="s">
        <v>30</v>
      </c>
      <c r="I38096" t="s">
        <v>26</v>
      </c>
      <c r="J38096">
        <v>7.42</v>
      </c>
      <c r="K38096">
        <v>2</v>
      </c>
      <c r="L38096">
        <v>39.799999999999997</v>
      </c>
      <c r="M38096">
        <v>31</v>
      </c>
      <c r="N38096">
        <v>20</v>
      </c>
      <c r="O38096" t="s">
        <v>20</v>
      </c>
      <c r="P38096">
        <v>36</v>
      </c>
    </row>
    <row r="38097" spans="1:16" x14ac:dyDescent="0.35">
      <c r="A38097">
        <v>63494</v>
      </c>
      <c r="B38097">
        <v>0</v>
      </c>
      <c r="C38097">
        <v>5650</v>
      </c>
      <c r="D38097">
        <v>15.1</v>
      </c>
      <c r="E38097">
        <v>5</v>
      </c>
      <c r="F38097" t="s">
        <v>17</v>
      </c>
      <c r="G38097">
        <v>20000</v>
      </c>
      <c r="H38097" t="s">
        <v>18</v>
      </c>
      <c r="I38097" t="s">
        <v>29</v>
      </c>
      <c r="J38097">
        <v>22.11</v>
      </c>
      <c r="K38097">
        <v>0</v>
      </c>
      <c r="L38097">
        <v>69.099999999999994</v>
      </c>
      <c r="M38097">
        <v>13</v>
      </c>
      <c r="N38097">
        <v>9</v>
      </c>
      <c r="O38097" t="s">
        <v>25</v>
      </c>
      <c r="P38097">
        <v>36</v>
      </c>
    </row>
    <row r="38098" spans="1:16" x14ac:dyDescent="0.35">
      <c r="A38098">
        <v>63495</v>
      </c>
      <c r="B38098">
        <v>1</v>
      </c>
      <c r="C38098">
        <v>10000</v>
      </c>
      <c r="D38098">
        <v>15.61</v>
      </c>
      <c r="E38098">
        <v>10</v>
      </c>
      <c r="F38098" t="s">
        <v>36</v>
      </c>
      <c r="G38098">
        <v>32000</v>
      </c>
      <c r="H38098" t="s">
        <v>0</v>
      </c>
      <c r="I38098" t="s">
        <v>41</v>
      </c>
      <c r="J38098">
        <v>22.38</v>
      </c>
      <c r="K38098">
        <v>0</v>
      </c>
      <c r="L38098">
        <v>44.4</v>
      </c>
      <c r="M38098">
        <v>32</v>
      </c>
      <c r="N38098">
        <v>8</v>
      </c>
      <c r="O38098" t="s">
        <v>20</v>
      </c>
      <c r="P38098">
        <v>60</v>
      </c>
    </row>
    <row r="38099" spans="1:16" x14ac:dyDescent="0.35">
      <c r="A38099">
        <v>63496</v>
      </c>
      <c r="B38099">
        <v>1</v>
      </c>
      <c r="C38099">
        <v>3700</v>
      </c>
      <c r="D38099">
        <v>19.2</v>
      </c>
      <c r="E38099">
        <v>0</v>
      </c>
      <c r="F38099" t="s">
        <v>17</v>
      </c>
      <c r="G38099">
        <v>60000</v>
      </c>
      <c r="H38099" t="s">
        <v>30</v>
      </c>
      <c r="I38099" t="s">
        <v>40</v>
      </c>
      <c r="J38099">
        <v>12.46</v>
      </c>
      <c r="K38099">
        <v>0</v>
      </c>
      <c r="L38099">
        <v>80</v>
      </c>
      <c r="M38099">
        <v>18</v>
      </c>
      <c r="N38099">
        <v>11</v>
      </c>
      <c r="O38099" t="s">
        <v>25</v>
      </c>
      <c r="P38099">
        <v>36</v>
      </c>
    </row>
    <row r="38100" spans="1:16" x14ac:dyDescent="0.35">
      <c r="A38100">
        <v>63497</v>
      </c>
      <c r="B38100">
        <v>0</v>
      </c>
      <c r="C38100">
        <v>28000</v>
      </c>
      <c r="D38100">
        <v>15.61</v>
      </c>
      <c r="E38100">
        <v>10</v>
      </c>
      <c r="F38100" t="s">
        <v>27</v>
      </c>
      <c r="G38100">
        <v>113000</v>
      </c>
      <c r="H38100" t="s">
        <v>30</v>
      </c>
      <c r="I38100" t="s">
        <v>26</v>
      </c>
      <c r="J38100">
        <v>19.47</v>
      </c>
      <c r="K38100">
        <v>1</v>
      </c>
      <c r="L38100">
        <v>30.2</v>
      </c>
      <c r="M38100">
        <v>47</v>
      </c>
      <c r="N38100">
        <v>13</v>
      </c>
      <c r="O38100" t="s">
        <v>20</v>
      </c>
      <c r="P38100">
        <v>36</v>
      </c>
    </row>
    <row r="38101" spans="1:16" x14ac:dyDescent="0.35">
      <c r="A38101">
        <v>63498</v>
      </c>
      <c r="B38101">
        <v>0</v>
      </c>
      <c r="C38101">
        <v>6000</v>
      </c>
      <c r="D38101">
        <v>19.52</v>
      </c>
      <c r="E38101">
        <v>5</v>
      </c>
      <c r="F38101" t="s">
        <v>17</v>
      </c>
      <c r="G38101">
        <v>45000</v>
      </c>
      <c r="H38101" t="s">
        <v>30</v>
      </c>
      <c r="I38101" t="s">
        <v>37</v>
      </c>
      <c r="J38101">
        <v>5.96</v>
      </c>
      <c r="K38101">
        <v>0</v>
      </c>
      <c r="L38101">
        <v>23.3</v>
      </c>
      <c r="M38101">
        <v>16</v>
      </c>
      <c r="N38101">
        <v>7</v>
      </c>
      <c r="O38101" t="s">
        <v>20</v>
      </c>
      <c r="P38101">
        <v>36</v>
      </c>
    </row>
    <row r="38102" spans="1:16" x14ac:dyDescent="0.35">
      <c r="A38102">
        <v>63499</v>
      </c>
      <c r="B38102">
        <v>0</v>
      </c>
      <c r="C38102">
        <v>16000</v>
      </c>
      <c r="D38102">
        <v>15.1</v>
      </c>
      <c r="E38102">
        <v>10</v>
      </c>
      <c r="F38102" t="s">
        <v>36</v>
      </c>
      <c r="G38102">
        <v>75000</v>
      </c>
      <c r="H38102" t="s">
        <v>30</v>
      </c>
      <c r="I38102" t="s">
        <v>50</v>
      </c>
      <c r="J38102">
        <v>8.64</v>
      </c>
      <c r="K38102">
        <v>0</v>
      </c>
      <c r="L38102">
        <v>52.2</v>
      </c>
      <c r="M38102">
        <v>28</v>
      </c>
      <c r="N38102">
        <v>14</v>
      </c>
      <c r="O38102" t="s">
        <v>20</v>
      </c>
      <c r="P38102">
        <v>60</v>
      </c>
    </row>
    <row r="38103" spans="1:16" x14ac:dyDescent="0.35">
      <c r="A38103">
        <v>63501</v>
      </c>
      <c r="B38103">
        <v>0</v>
      </c>
      <c r="C38103">
        <v>25000</v>
      </c>
      <c r="D38103">
        <v>17.760000000000002</v>
      </c>
      <c r="E38103">
        <v>3</v>
      </c>
      <c r="F38103" t="s">
        <v>36</v>
      </c>
      <c r="G38103">
        <v>68000</v>
      </c>
      <c r="H38103" t="s">
        <v>30</v>
      </c>
      <c r="I38103" t="s">
        <v>63</v>
      </c>
      <c r="J38103">
        <v>12</v>
      </c>
      <c r="K38103">
        <v>0</v>
      </c>
      <c r="L38103">
        <v>58.9</v>
      </c>
      <c r="M38103">
        <v>42</v>
      </c>
      <c r="N38103">
        <v>14</v>
      </c>
      <c r="O38103" t="s">
        <v>20</v>
      </c>
      <c r="P38103">
        <v>60</v>
      </c>
    </row>
    <row r="38104" spans="1:16" x14ac:dyDescent="0.35">
      <c r="A38104">
        <v>63504</v>
      </c>
      <c r="B38104">
        <v>1</v>
      </c>
      <c r="C38104">
        <v>14400</v>
      </c>
      <c r="D38104">
        <v>17.760000000000002</v>
      </c>
      <c r="E38104">
        <v>1</v>
      </c>
      <c r="F38104" t="s">
        <v>36</v>
      </c>
      <c r="G38104">
        <v>80000</v>
      </c>
      <c r="H38104" t="s">
        <v>30</v>
      </c>
      <c r="I38104" t="s">
        <v>26</v>
      </c>
      <c r="J38104">
        <v>18.27</v>
      </c>
      <c r="K38104">
        <v>2</v>
      </c>
      <c r="L38104">
        <v>91.9</v>
      </c>
      <c r="M38104">
        <v>41</v>
      </c>
      <c r="N38104">
        <v>26</v>
      </c>
      <c r="O38104" t="s">
        <v>20</v>
      </c>
      <c r="P38104">
        <v>36</v>
      </c>
    </row>
    <row r="38105" spans="1:16" x14ac:dyDescent="0.35">
      <c r="A38105">
        <v>63505</v>
      </c>
      <c r="B38105">
        <v>0</v>
      </c>
      <c r="C38105">
        <v>15000</v>
      </c>
      <c r="D38105">
        <v>15.61</v>
      </c>
      <c r="E38105">
        <v>1</v>
      </c>
      <c r="F38105" t="s">
        <v>36</v>
      </c>
      <c r="G38105">
        <v>175000</v>
      </c>
      <c r="H38105" t="s">
        <v>43</v>
      </c>
      <c r="I38105" t="s">
        <v>26</v>
      </c>
      <c r="J38105">
        <v>5.98</v>
      </c>
      <c r="K38105">
        <v>0</v>
      </c>
      <c r="L38105">
        <v>36.5</v>
      </c>
      <c r="M38105">
        <v>17</v>
      </c>
      <c r="N38105">
        <v>11</v>
      </c>
      <c r="O38105" t="s">
        <v>20</v>
      </c>
      <c r="P38105">
        <v>60</v>
      </c>
    </row>
    <row r="38106" spans="1:16" x14ac:dyDescent="0.35">
      <c r="A38106">
        <v>63506</v>
      </c>
      <c r="B38106">
        <v>1</v>
      </c>
      <c r="C38106">
        <v>24625</v>
      </c>
      <c r="D38106">
        <v>17.760000000000002</v>
      </c>
      <c r="E38106">
        <v>10</v>
      </c>
      <c r="F38106" t="s">
        <v>36</v>
      </c>
      <c r="G38106">
        <v>56000</v>
      </c>
      <c r="H38106" t="s">
        <v>30</v>
      </c>
      <c r="I38106" t="s">
        <v>42</v>
      </c>
      <c r="J38106">
        <v>13.97</v>
      </c>
      <c r="K38106">
        <v>0</v>
      </c>
      <c r="L38106">
        <v>86.1</v>
      </c>
      <c r="M38106">
        <v>28</v>
      </c>
      <c r="N38106">
        <v>22</v>
      </c>
      <c r="O38106" t="s">
        <v>20</v>
      </c>
      <c r="P38106">
        <v>60</v>
      </c>
    </row>
    <row r="38107" spans="1:16" x14ac:dyDescent="0.35">
      <c r="A38107">
        <v>63507</v>
      </c>
      <c r="B38107">
        <v>0</v>
      </c>
      <c r="C38107">
        <v>19400</v>
      </c>
      <c r="D38107">
        <v>24.08</v>
      </c>
      <c r="E38107">
        <v>10</v>
      </c>
      <c r="F38107" t="s">
        <v>27</v>
      </c>
      <c r="G38107">
        <v>55000</v>
      </c>
      <c r="H38107" t="s">
        <v>30</v>
      </c>
      <c r="I38107" t="s">
        <v>37</v>
      </c>
      <c r="J38107">
        <v>14.68</v>
      </c>
      <c r="K38107">
        <v>0</v>
      </c>
      <c r="L38107">
        <v>87.8</v>
      </c>
      <c r="M38107">
        <v>12</v>
      </c>
      <c r="N38107">
        <v>20</v>
      </c>
      <c r="O38107" t="s">
        <v>20</v>
      </c>
      <c r="P38107">
        <v>60</v>
      </c>
    </row>
    <row r="38108" spans="1:16" x14ac:dyDescent="0.35">
      <c r="A38108">
        <v>63508</v>
      </c>
      <c r="B38108">
        <v>0</v>
      </c>
      <c r="C38108">
        <v>14000</v>
      </c>
      <c r="D38108">
        <v>17.100000000000001</v>
      </c>
      <c r="E38108">
        <v>0</v>
      </c>
      <c r="F38108" t="s">
        <v>17</v>
      </c>
      <c r="G38108">
        <v>56000</v>
      </c>
      <c r="H38108" t="s">
        <v>30</v>
      </c>
      <c r="I38108" t="s">
        <v>29</v>
      </c>
      <c r="J38108">
        <v>7.41</v>
      </c>
      <c r="K38108">
        <v>1</v>
      </c>
      <c r="L38108">
        <v>53.9</v>
      </c>
      <c r="M38108">
        <v>18</v>
      </c>
      <c r="N38108">
        <v>9</v>
      </c>
      <c r="O38108" t="s">
        <v>25</v>
      </c>
      <c r="P38108">
        <v>36</v>
      </c>
    </row>
    <row r="38109" spans="1:16" x14ac:dyDescent="0.35">
      <c r="A38109">
        <v>63509</v>
      </c>
      <c r="B38109">
        <v>0</v>
      </c>
      <c r="C38109">
        <v>7800</v>
      </c>
      <c r="D38109">
        <v>18.55</v>
      </c>
      <c r="E38109">
        <v>7</v>
      </c>
      <c r="F38109" t="s">
        <v>36</v>
      </c>
      <c r="G38109">
        <v>50000</v>
      </c>
      <c r="H38109" t="s">
        <v>30</v>
      </c>
      <c r="I38109" t="s">
        <v>74</v>
      </c>
      <c r="J38109">
        <v>17.11</v>
      </c>
      <c r="K38109">
        <v>0</v>
      </c>
      <c r="L38109">
        <v>59.7</v>
      </c>
      <c r="M38109">
        <v>20</v>
      </c>
      <c r="N38109">
        <v>19</v>
      </c>
      <c r="O38109" t="s">
        <v>20</v>
      </c>
      <c r="P38109">
        <v>36</v>
      </c>
    </row>
    <row r="38110" spans="1:16" x14ac:dyDescent="0.35">
      <c r="A38110">
        <v>63512</v>
      </c>
      <c r="B38110">
        <v>0</v>
      </c>
      <c r="C38110">
        <v>14125</v>
      </c>
      <c r="D38110">
        <v>24.08</v>
      </c>
      <c r="E38110">
        <v>7</v>
      </c>
      <c r="F38110" t="s">
        <v>17</v>
      </c>
      <c r="G38110">
        <v>40000</v>
      </c>
      <c r="H38110" t="s">
        <v>30</v>
      </c>
      <c r="I38110" t="s">
        <v>62</v>
      </c>
      <c r="J38110">
        <v>25.35</v>
      </c>
      <c r="K38110">
        <v>0</v>
      </c>
      <c r="L38110">
        <v>91.5</v>
      </c>
      <c r="M38110">
        <v>35</v>
      </c>
      <c r="N38110">
        <v>12</v>
      </c>
      <c r="O38110" t="s">
        <v>20</v>
      </c>
      <c r="P38110">
        <v>60</v>
      </c>
    </row>
    <row r="38111" spans="1:16" x14ac:dyDescent="0.35">
      <c r="A38111">
        <v>63513</v>
      </c>
      <c r="B38111">
        <v>0</v>
      </c>
      <c r="C38111">
        <v>12000</v>
      </c>
      <c r="D38111">
        <v>11.99</v>
      </c>
      <c r="E38111">
        <v>1</v>
      </c>
      <c r="F38111" t="s">
        <v>17</v>
      </c>
      <c r="G38111">
        <v>70000</v>
      </c>
      <c r="H38111" t="s">
        <v>18</v>
      </c>
      <c r="I38111" t="s">
        <v>80</v>
      </c>
      <c r="J38111">
        <v>14.78</v>
      </c>
      <c r="K38111">
        <v>0</v>
      </c>
      <c r="L38111">
        <v>48.5</v>
      </c>
      <c r="M38111">
        <v>37</v>
      </c>
      <c r="N38111">
        <v>22</v>
      </c>
      <c r="O38111" t="s">
        <v>25</v>
      </c>
      <c r="P38111">
        <v>36</v>
      </c>
    </row>
    <row r="38112" spans="1:16" x14ac:dyDescent="0.35">
      <c r="A38112">
        <v>63514</v>
      </c>
      <c r="B38112">
        <v>0</v>
      </c>
      <c r="C38112">
        <v>19950</v>
      </c>
      <c r="D38112">
        <v>13.67</v>
      </c>
      <c r="E38112">
        <v>2</v>
      </c>
      <c r="F38112" t="s">
        <v>36</v>
      </c>
      <c r="G38112">
        <v>60000</v>
      </c>
      <c r="H38112" t="s">
        <v>30</v>
      </c>
      <c r="I38112" t="s">
        <v>87</v>
      </c>
      <c r="J38112">
        <v>34.42</v>
      </c>
      <c r="K38112">
        <v>0</v>
      </c>
      <c r="L38112">
        <v>61.3</v>
      </c>
      <c r="M38112">
        <v>49</v>
      </c>
      <c r="N38112">
        <v>16</v>
      </c>
      <c r="O38112" t="s">
        <v>20</v>
      </c>
      <c r="P38112">
        <v>36</v>
      </c>
    </row>
    <row r="38113" spans="1:16" x14ac:dyDescent="0.35">
      <c r="A38113">
        <v>63515</v>
      </c>
      <c r="B38113">
        <v>0</v>
      </c>
      <c r="C38113">
        <v>19200</v>
      </c>
      <c r="D38113">
        <v>23.4</v>
      </c>
      <c r="E38113">
        <v>9</v>
      </c>
      <c r="F38113" t="s">
        <v>17</v>
      </c>
      <c r="G38113">
        <v>85000</v>
      </c>
      <c r="H38113" t="s">
        <v>30</v>
      </c>
      <c r="I38113" t="s">
        <v>63</v>
      </c>
      <c r="J38113">
        <v>17.170000000000002</v>
      </c>
      <c r="K38113">
        <v>0</v>
      </c>
      <c r="L38113">
        <v>77.5</v>
      </c>
      <c r="M38113">
        <v>16</v>
      </c>
      <c r="N38113">
        <v>20</v>
      </c>
      <c r="O38113" t="s">
        <v>20</v>
      </c>
      <c r="P38113">
        <v>36</v>
      </c>
    </row>
    <row r="38114" spans="1:16" x14ac:dyDescent="0.35">
      <c r="A38114">
        <v>63516</v>
      </c>
      <c r="B38114">
        <v>0</v>
      </c>
      <c r="C38114">
        <v>18000</v>
      </c>
      <c r="D38114">
        <v>11.99</v>
      </c>
      <c r="E38114">
        <v>10</v>
      </c>
      <c r="F38114" t="s">
        <v>36</v>
      </c>
      <c r="G38114">
        <v>63663</v>
      </c>
      <c r="H38114" t="s">
        <v>30</v>
      </c>
      <c r="I38114" t="s">
        <v>29</v>
      </c>
      <c r="J38114">
        <v>15.55</v>
      </c>
      <c r="K38114">
        <v>0</v>
      </c>
      <c r="L38114">
        <v>68.599999999999994</v>
      </c>
      <c r="M38114">
        <v>29</v>
      </c>
      <c r="N38114">
        <v>16</v>
      </c>
      <c r="O38114" t="s">
        <v>25</v>
      </c>
      <c r="P38114">
        <v>36</v>
      </c>
    </row>
    <row r="38115" spans="1:16" x14ac:dyDescent="0.35">
      <c r="A38115">
        <v>63519</v>
      </c>
      <c r="B38115">
        <v>0</v>
      </c>
      <c r="C38115">
        <v>12000</v>
      </c>
      <c r="D38115">
        <v>11.99</v>
      </c>
      <c r="E38115">
        <v>2</v>
      </c>
      <c r="F38115" t="s">
        <v>36</v>
      </c>
      <c r="G38115">
        <v>50000</v>
      </c>
      <c r="H38115" t="s">
        <v>18</v>
      </c>
      <c r="I38115" t="s">
        <v>38</v>
      </c>
      <c r="J38115">
        <v>21.72</v>
      </c>
      <c r="K38115">
        <v>0</v>
      </c>
      <c r="L38115">
        <v>77.3</v>
      </c>
      <c r="M38115">
        <v>19</v>
      </c>
      <c r="N38115">
        <v>12</v>
      </c>
      <c r="O38115" t="s">
        <v>20</v>
      </c>
      <c r="P38115">
        <v>36</v>
      </c>
    </row>
    <row r="38116" spans="1:16" x14ac:dyDescent="0.35">
      <c r="A38116">
        <v>63520</v>
      </c>
      <c r="B38116">
        <v>0</v>
      </c>
      <c r="C38116">
        <v>6000</v>
      </c>
      <c r="D38116">
        <v>7.62</v>
      </c>
      <c r="E38116">
        <v>1</v>
      </c>
      <c r="F38116" t="s">
        <v>17</v>
      </c>
      <c r="G38116">
        <v>55000</v>
      </c>
      <c r="H38116" t="s">
        <v>21</v>
      </c>
      <c r="I38116" t="s">
        <v>79</v>
      </c>
      <c r="J38116">
        <v>8.68</v>
      </c>
      <c r="K38116">
        <v>0</v>
      </c>
      <c r="L38116">
        <v>6.6</v>
      </c>
      <c r="M38116">
        <v>7</v>
      </c>
      <c r="N38116">
        <v>5</v>
      </c>
      <c r="O38116" t="s">
        <v>25</v>
      </c>
      <c r="P38116">
        <v>36</v>
      </c>
    </row>
    <row r="38117" spans="1:16" x14ac:dyDescent="0.35">
      <c r="A38117">
        <v>63521</v>
      </c>
      <c r="B38117">
        <v>0</v>
      </c>
      <c r="C38117">
        <v>17450</v>
      </c>
      <c r="D38117">
        <v>13.67</v>
      </c>
      <c r="E38117">
        <v>8</v>
      </c>
      <c r="F38117" t="s">
        <v>36</v>
      </c>
      <c r="G38117">
        <v>65000</v>
      </c>
      <c r="H38117" t="s">
        <v>18</v>
      </c>
      <c r="I38117" t="s">
        <v>49</v>
      </c>
      <c r="J38117">
        <v>11.89</v>
      </c>
      <c r="K38117">
        <v>0</v>
      </c>
      <c r="L38117">
        <v>77.8</v>
      </c>
      <c r="M38117">
        <v>37</v>
      </c>
      <c r="N38117">
        <v>21</v>
      </c>
      <c r="O38117" t="s">
        <v>20</v>
      </c>
      <c r="P38117">
        <v>36</v>
      </c>
    </row>
    <row r="38118" spans="1:16" x14ac:dyDescent="0.35">
      <c r="A38118">
        <v>63522</v>
      </c>
      <c r="B38118">
        <v>0</v>
      </c>
      <c r="C38118">
        <v>14500</v>
      </c>
      <c r="D38118">
        <v>6.97</v>
      </c>
      <c r="E38118">
        <v>10</v>
      </c>
      <c r="F38118" t="s">
        <v>17</v>
      </c>
      <c r="G38118">
        <v>53000</v>
      </c>
      <c r="H38118" t="s">
        <v>30</v>
      </c>
      <c r="I38118" t="s">
        <v>50</v>
      </c>
      <c r="J38118">
        <v>14.42</v>
      </c>
      <c r="K38118">
        <v>0</v>
      </c>
      <c r="L38118">
        <v>4.7</v>
      </c>
      <c r="M38118">
        <v>23</v>
      </c>
      <c r="N38118">
        <v>19</v>
      </c>
      <c r="O38118" t="s">
        <v>20</v>
      </c>
      <c r="P38118">
        <v>36</v>
      </c>
    </row>
    <row r="38119" spans="1:16" x14ac:dyDescent="0.35">
      <c r="A38119">
        <v>63523</v>
      </c>
      <c r="B38119">
        <v>0</v>
      </c>
      <c r="C38119">
        <v>20550</v>
      </c>
      <c r="D38119">
        <v>8.6</v>
      </c>
      <c r="E38119">
        <v>10</v>
      </c>
      <c r="F38119" t="s">
        <v>36</v>
      </c>
      <c r="G38119">
        <v>109000</v>
      </c>
      <c r="H38119" t="s">
        <v>30</v>
      </c>
      <c r="I38119" t="s">
        <v>48</v>
      </c>
      <c r="J38119">
        <v>16.899999999999999</v>
      </c>
      <c r="K38119">
        <v>0</v>
      </c>
      <c r="L38119">
        <v>65.599999999999994</v>
      </c>
      <c r="M38119">
        <v>42</v>
      </c>
      <c r="N38119">
        <v>27</v>
      </c>
      <c r="O38119" t="s">
        <v>20</v>
      </c>
      <c r="P38119">
        <v>36</v>
      </c>
    </row>
    <row r="38120" spans="1:16" x14ac:dyDescent="0.35">
      <c r="A38120">
        <v>63524</v>
      </c>
      <c r="B38120">
        <v>1</v>
      </c>
      <c r="C38120">
        <v>22750</v>
      </c>
      <c r="D38120">
        <v>19.52</v>
      </c>
      <c r="E38120">
        <v>2</v>
      </c>
      <c r="F38120" t="s">
        <v>39</v>
      </c>
      <c r="G38120">
        <v>52000</v>
      </c>
      <c r="H38120" t="s">
        <v>30</v>
      </c>
      <c r="I38120" t="s">
        <v>63</v>
      </c>
      <c r="J38120">
        <v>18.55</v>
      </c>
      <c r="K38120">
        <v>1</v>
      </c>
      <c r="L38120">
        <v>42.1</v>
      </c>
      <c r="M38120">
        <v>45</v>
      </c>
      <c r="N38120">
        <v>17</v>
      </c>
      <c r="O38120" t="s">
        <v>20</v>
      </c>
      <c r="P38120">
        <v>60</v>
      </c>
    </row>
    <row r="38121" spans="1:16" x14ac:dyDescent="0.35">
      <c r="A38121">
        <v>63525</v>
      </c>
      <c r="B38121">
        <v>0</v>
      </c>
      <c r="C38121">
        <v>13150</v>
      </c>
      <c r="D38121">
        <v>6.97</v>
      </c>
      <c r="E38121">
        <v>5</v>
      </c>
      <c r="F38121" t="s">
        <v>17</v>
      </c>
      <c r="G38121">
        <v>82400</v>
      </c>
      <c r="H38121" t="s">
        <v>58</v>
      </c>
      <c r="I38121" t="s">
        <v>68</v>
      </c>
      <c r="J38121">
        <v>8.44</v>
      </c>
      <c r="K38121">
        <v>0</v>
      </c>
      <c r="L38121">
        <v>3.8</v>
      </c>
      <c r="M38121">
        <v>8</v>
      </c>
      <c r="N38121">
        <v>5</v>
      </c>
      <c r="O38121" t="s">
        <v>25</v>
      </c>
      <c r="P38121">
        <v>36</v>
      </c>
    </row>
    <row r="38122" spans="1:16" x14ac:dyDescent="0.35">
      <c r="A38122">
        <v>63526</v>
      </c>
      <c r="B38122">
        <v>1</v>
      </c>
      <c r="C38122">
        <v>6400</v>
      </c>
      <c r="D38122">
        <v>18.55</v>
      </c>
      <c r="E38122">
        <v>5</v>
      </c>
      <c r="F38122" t="s">
        <v>17</v>
      </c>
      <c r="G38122">
        <v>30000</v>
      </c>
      <c r="H38122" t="s">
        <v>64</v>
      </c>
      <c r="I38122" t="s">
        <v>80</v>
      </c>
      <c r="J38122">
        <v>24.12</v>
      </c>
      <c r="K38122">
        <v>0</v>
      </c>
      <c r="L38122">
        <v>38.299999999999997</v>
      </c>
      <c r="M38122">
        <v>10</v>
      </c>
      <c r="N38122">
        <v>6</v>
      </c>
      <c r="O38122" t="s">
        <v>20</v>
      </c>
      <c r="P38122">
        <v>36</v>
      </c>
    </row>
    <row r="38123" spans="1:16" x14ac:dyDescent="0.35">
      <c r="A38123">
        <v>63527</v>
      </c>
      <c r="B38123">
        <v>0</v>
      </c>
      <c r="C38123">
        <v>15000</v>
      </c>
      <c r="D38123">
        <v>8.6</v>
      </c>
      <c r="E38123">
        <v>10</v>
      </c>
      <c r="F38123" t="s">
        <v>36</v>
      </c>
      <c r="G38123">
        <v>63000</v>
      </c>
      <c r="H38123" t="s">
        <v>30</v>
      </c>
      <c r="I38123" t="s">
        <v>67</v>
      </c>
      <c r="J38123">
        <v>14.8</v>
      </c>
      <c r="K38123">
        <v>0</v>
      </c>
      <c r="L38123">
        <v>26.2</v>
      </c>
      <c r="M38123">
        <v>29</v>
      </c>
      <c r="N38123">
        <v>18</v>
      </c>
      <c r="O38123" t="s">
        <v>25</v>
      </c>
      <c r="P38123">
        <v>36</v>
      </c>
    </row>
    <row r="38124" spans="1:16" x14ac:dyDescent="0.35">
      <c r="A38124">
        <v>63529</v>
      </c>
      <c r="B38124">
        <v>1</v>
      </c>
      <c r="C38124">
        <v>8000</v>
      </c>
      <c r="D38124">
        <v>10.99</v>
      </c>
      <c r="E38124">
        <v>3</v>
      </c>
      <c r="F38124" t="s">
        <v>17</v>
      </c>
      <c r="G38124">
        <v>46000</v>
      </c>
      <c r="H38124" t="s">
        <v>30</v>
      </c>
      <c r="I38124" t="s">
        <v>26</v>
      </c>
      <c r="J38124">
        <v>12.08</v>
      </c>
      <c r="K38124">
        <v>0</v>
      </c>
      <c r="L38124">
        <v>6.4</v>
      </c>
      <c r="M38124">
        <v>10</v>
      </c>
      <c r="N38124">
        <v>6</v>
      </c>
      <c r="O38124" t="s">
        <v>25</v>
      </c>
      <c r="P38124">
        <v>36</v>
      </c>
    </row>
    <row r="38125" spans="1:16" x14ac:dyDescent="0.35">
      <c r="A38125">
        <v>63530</v>
      </c>
      <c r="B38125">
        <v>0</v>
      </c>
      <c r="C38125">
        <v>6400</v>
      </c>
      <c r="D38125">
        <v>19.52</v>
      </c>
      <c r="E38125">
        <v>7</v>
      </c>
      <c r="F38125" t="s">
        <v>17</v>
      </c>
      <c r="G38125">
        <v>35000</v>
      </c>
      <c r="H38125" t="s">
        <v>18</v>
      </c>
      <c r="I38125" t="s">
        <v>26</v>
      </c>
      <c r="J38125">
        <v>17.73</v>
      </c>
      <c r="K38125">
        <v>1</v>
      </c>
      <c r="L38125">
        <v>33.799999999999997</v>
      </c>
      <c r="M38125">
        <v>16</v>
      </c>
      <c r="N38125">
        <v>6</v>
      </c>
      <c r="O38125" t="s">
        <v>25</v>
      </c>
      <c r="P38125">
        <v>36</v>
      </c>
    </row>
    <row r="38126" spans="1:16" x14ac:dyDescent="0.35">
      <c r="A38126">
        <v>63531</v>
      </c>
      <c r="B38126">
        <v>0</v>
      </c>
      <c r="C38126">
        <v>7200</v>
      </c>
      <c r="D38126">
        <v>11.99</v>
      </c>
      <c r="E38126">
        <v>5</v>
      </c>
      <c r="F38126" t="s">
        <v>36</v>
      </c>
      <c r="G38126">
        <v>65000</v>
      </c>
      <c r="H38126" t="s">
        <v>30</v>
      </c>
      <c r="I38126" t="s">
        <v>65</v>
      </c>
      <c r="J38126">
        <v>11.45</v>
      </c>
      <c r="K38126">
        <v>0</v>
      </c>
      <c r="L38126">
        <v>58.1</v>
      </c>
      <c r="M38126">
        <v>57</v>
      </c>
      <c r="N38126">
        <v>11</v>
      </c>
      <c r="O38126" t="s">
        <v>20</v>
      </c>
      <c r="P38126">
        <v>36</v>
      </c>
    </row>
    <row r="38127" spans="1:16" x14ac:dyDescent="0.35">
      <c r="A38127">
        <v>63533</v>
      </c>
      <c r="B38127">
        <v>0</v>
      </c>
      <c r="C38127">
        <v>10500</v>
      </c>
      <c r="D38127">
        <v>10.99</v>
      </c>
      <c r="E38127">
        <v>10</v>
      </c>
      <c r="F38127" t="s">
        <v>36</v>
      </c>
      <c r="G38127">
        <v>54500</v>
      </c>
      <c r="H38127" t="s">
        <v>30</v>
      </c>
      <c r="I38127" t="s">
        <v>29</v>
      </c>
      <c r="J38127">
        <v>7.79</v>
      </c>
      <c r="K38127">
        <v>0</v>
      </c>
      <c r="L38127">
        <v>66.3</v>
      </c>
      <c r="M38127">
        <v>19</v>
      </c>
      <c r="N38127">
        <v>12</v>
      </c>
      <c r="O38127" t="s">
        <v>20</v>
      </c>
      <c r="P38127">
        <v>36</v>
      </c>
    </row>
    <row r="38128" spans="1:16" x14ac:dyDescent="0.35">
      <c r="A38128">
        <v>63535</v>
      </c>
      <c r="B38128">
        <v>1</v>
      </c>
      <c r="C38128">
        <v>12000</v>
      </c>
      <c r="D38128">
        <v>16.2</v>
      </c>
      <c r="E38128">
        <v>0</v>
      </c>
      <c r="F38128" t="s">
        <v>17</v>
      </c>
      <c r="G38128">
        <v>80000</v>
      </c>
      <c r="H38128" t="s">
        <v>30</v>
      </c>
      <c r="I38128" t="s">
        <v>26</v>
      </c>
      <c r="J38128">
        <v>9.81</v>
      </c>
      <c r="K38128">
        <v>0</v>
      </c>
      <c r="L38128">
        <v>60.5</v>
      </c>
      <c r="M38128">
        <v>22</v>
      </c>
      <c r="N38128">
        <v>11</v>
      </c>
      <c r="O38128" t="s">
        <v>20</v>
      </c>
      <c r="P38128">
        <v>60</v>
      </c>
    </row>
    <row r="38129" spans="1:16" x14ac:dyDescent="0.35">
      <c r="A38129">
        <v>63536</v>
      </c>
      <c r="B38129">
        <v>0</v>
      </c>
      <c r="C38129">
        <v>22000</v>
      </c>
      <c r="D38129">
        <v>14.3</v>
      </c>
      <c r="E38129">
        <v>10</v>
      </c>
      <c r="F38129" t="s">
        <v>36</v>
      </c>
      <c r="G38129">
        <v>65000</v>
      </c>
      <c r="H38129" t="s">
        <v>18</v>
      </c>
      <c r="I38129" t="s">
        <v>37</v>
      </c>
      <c r="J38129">
        <v>17.32</v>
      </c>
      <c r="K38129">
        <v>0</v>
      </c>
      <c r="L38129">
        <v>77.3</v>
      </c>
      <c r="M38129">
        <v>23</v>
      </c>
      <c r="N38129">
        <v>12</v>
      </c>
      <c r="O38129" t="s">
        <v>20</v>
      </c>
      <c r="P38129">
        <v>36</v>
      </c>
    </row>
    <row r="38130" spans="1:16" x14ac:dyDescent="0.35">
      <c r="A38130">
        <v>63537</v>
      </c>
      <c r="B38130">
        <v>1</v>
      </c>
      <c r="C38130">
        <v>16000</v>
      </c>
      <c r="D38130">
        <v>17.760000000000002</v>
      </c>
      <c r="E38130">
        <v>1</v>
      </c>
      <c r="F38130" t="s">
        <v>17</v>
      </c>
      <c r="G38130">
        <v>60000</v>
      </c>
      <c r="H38130" t="s">
        <v>30</v>
      </c>
      <c r="I38130" t="s">
        <v>26</v>
      </c>
      <c r="J38130">
        <v>17.62</v>
      </c>
      <c r="K38130">
        <v>0</v>
      </c>
      <c r="L38130">
        <v>98.2</v>
      </c>
      <c r="M38130">
        <v>35</v>
      </c>
      <c r="N38130">
        <v>12</v>
      </c>
      <c r="O38130" t="s">
        <v>20</v>
      </c>
      <c r="P38130">
        <v>36</v>
      </c>
    </row>
    <row r="38131" spans="1:16" x14ac:dyDescent="0.35">
      <c r="A38131">
        <v>63538</v>
      </c>
      <c r="B38131">
        <v>0</v>
      </c>
      <c r="C38131">
        <v>20675</v>
      </c>
      <c r="D38131">
        <v>23.1</v>
      </c>
      <c r="E38131">
        <v>10</v>
      </c>
      <c r="F38131" t="s">
        <v>17</v>
      </c>
      <c r="G38131">
        <v>47000</v>
      </c>
      <c r="H38131" t="s">
        <v>30</v>
      </c>
      <c r="I38131" t="s">
        <v>26</v>
      </c>
      <c r="J38131">
        <v>13</v>
      </c>
      <c r="K38131">
        <v>0</v>
      </c>
      <c r="L38131">
        <v>66.900000000000006</v>
      </c>
      <c r="M38131">
        <v>23</v>
      </c>
      <c r="N38131">
        <v>13</v>
      </c>
      <c r="O38131" t="s">
        <v>20</v>
      </c>
      <c r="P38131">
        <v>60</v>
      </c>
    </row>
    <row r="38132" spans="1:16" x14ac:dyDescent="0.35">
      <c r="A38132">
        <v>63539</v>
      </c>
      <c r="B38132">
        <v>0</v>
      </c>
      <c r="C38132">
        <v>7600</v>
      </c>
      <c r="D38132">
        <v>8.6</v>
      </c>
      <c r="E38132">
        <v>6</v>
      </c>
      <c r="F38132" t="s">
        <v>17</v>
      </c>
      <c r="G38132">
        <v>41600</v>
      </c>
      <c r="H38132" t="s">
        <v>30</v>
      </c>
      <c r="I38132" t="s">
        <v>48</v>
      </c>
      <c r="J38132">
        <v>16.13</v>
      </c>
      <c r="K38132">
        <v>0</v>
      </c>
      <c r="L38132">
        <v>38.1</v>
      </c>
      <c r="M38132">
        <v>13</v>
      </c>
      <c r="N38132">
        <v>21</v>
      </c>
      <c r="O38132" t="s">
        <v>25</v>
      </c>
      <c r="P38132">
        <v>36</v>
      </c>
    </row>
    <row r="38133" spans="1:16" x14ac:dyDescent="0.35">
      <c r="A38133">
        <v>63542</v>
      </c>
      <c r="B38133">
        <v>0</v>
      </c>
      <c r="C38133">
        <v>10000</v>
      </c>
      <c r="D38133">
        <v>10.99</v>
      </c>
      <c r="E38133">
        <v>8</v>
      </c>
      <c r="F38133" t="s">
        <v>36</v>
      </c>
      <c r="G38133">
        <v>87000</v>
      </c>
      <c r="H38133" t="s">
        <v>30</v>
      </c>
      <c r="I38133" t="s">
        <v>47</v>
      </c>
      <c r="J38133">
        <v>17.53</v>
      </c>
      <c r="K38133">
        <v>3</v>
      </c>
      <c r="L38133">
        <v>16.8</v>
      </c>
      <c r="M38133">
        <v>30</v>
      </c>
      <c r="N38133">
        <v>17</v>
      </c>
      <c r="O38133" t="s">
        <v>20</v>
      </c>
      <c r="P38133">
        <v>60</v>
      </c>
    </row>
    <row r="38134" spans="1:16" x14ac:dyDescent="0.35">
      <c r="A38134">
        <v>63544</v>
      </c>
      <c r="B38134">
        <v>0</v>
      </c>
      <c r="C38134">
        <v>20000</v>
      </c>
      <c r="D38134">
        <v>23.7</v>
      </c>
      <c r="E38134">
        <v>6</v>
      </c>
      <c r="F38134" t="s">
        <v>36</v>
      </c>
      <c r="G38134">
        <v>90000</v>
      </c>
      <c r="H38134" t="s">
        <v>30</v>
      </c>
      <c r="I38134" t="s">
        <v>37</v>
      </c>
      <c r="J38134">
        <v>11.09</v>
      </c>
      <c r="K38134">
        <v>0</v>
      </c>
      <c r="L38134">
        <v>52</v>
      </c>
      <c r="M38134">
        <v>19</v>
      </c>
      <c r="N38134">
        <v>10</v>
      </c>
      <c r="O38134" t="s">
        <v>20</v>
      </c>
      <c r="P38134">
        <v>60</v>
      </c>
    </row>
    <row r="38135" spans="1:16" x14ac:dyDescent="0.35">
      <c r="A38135">
        <v>63546</v>
      </c>
      <c r="B38135">
        <v>0</v>
      </c>
      <c r="C38135">
        <v>18000</v>
      </c>
      <c r="D38135">
        <v>14.3</v>
      </c>
      <c r="E38135">
        <v>10</v>
      </c>
      <c r="F38135" t="s">
        <v>36</v>
      </c>
      <c r="G38135">
        <v>62000</v>
      </c>
      <c r="H38135" t="s">
        <v>30</v>
      </c>
      <c r="I38135" t="s">
        <v>56</v>
      </c>
      <c r="J38135">
        <v>10.55</v>
      </c>
      <c r="K38135">
        <v>0</v>
      </c>
      <c r="L38135">
        <v>94.8</v>
      </c>
      <c r="M38135">
        <v>19</v>
      </c>
      <c r="N38135">
        <v>13</v>
      </c>
      <c r="O38135" t="s">
        <v>20</v>
      </c>
      <c r="P38135">
        <v>60</v>
      </c>
    </row>
    <row r="38136" spans="1:16" x14ac:dyDescent="0.35">
      <c r="A38136">
        <v>63547</v>
      </c>
      <c r="B38136">
        <v>0</v>
      </c>
      <c r="C38136">
        <v>1600</v>
      </c>
      <c r="D38136">
        <v>18.55</v>
      </c>
      <c r="E38136">
        <v>10</v>
      </c>
      <c r="F38136" t="s">
        <v>17</v>
      </c>
      <c r="G38136">
        <v>100000</v>
      </c>
      <c r="H38136" t="s">
        <v>53</v>
      </c>
      <c r="I38136" t="s">
        <v>26</v>
      </c>
      <c r="J38136">
        <v>22.15</v>
      </c>
      <c r="K38136">
        <v>0</v>
      </c>
      <c r="L38136">
        <v>68.8</v>
      </c>
      <c r="M38136">
        <v>30</v>
      </c>
      <c r="N38136">
        <v>27</v>
      </c>
      <c r="O38136" t="s">
        <v>20</v>
      </c>
      <c r="P38136">
        <v>36</v>
      </c>
    </row>
    <row r="38137" spans="1:16" x14ac:dyDescent="0.35">
      <c r="A38137">
        <v>63549</v>
      </c>
      <c r="B38137">
        <v>1</v>
      </c>
      <c r="C38137">
        <v>28000</v>
      </c>
      <c r="D38137">
        <v>17.100000000000001</v>
      </c>
      <c r="E38137">
        <v>3</v>
      </c>
      <c r="F38137" t="s">
        <v>36</v>
      </c>
      <c r="G38137">
        <v>100000</v>
      </c>
      <c r="H38137" t="s">
        <v>30</v>
      </c>
      <c r="I38137" t="s">
        <v>50</v>
      </c>
      <c r="J38137">
        <v>16.239999999999998</v>
      </c>
      <c r="K38137">
        <v>0</v>
      </c>
      <c r="L38137">
        <v>83.8</v>
      </c>
      <c r="M38137">
        <v>28</v>
      </c>
      <c r="N38137">
        <v>14</v>
      </c>
      <c r="O38137" t="s">
        <v>20</v>
      </c>
      <c r="P38137">
        <v>60</v>
      </c>
    </row>
    <row r="38138" spans="1:16" x14ac:dyDescent="0.35">
      <c r="A38138">
        <v>63551</v>
      </c>
      <c r="B38138">
        <v>0</v>
      </c>
      <c r="C38138">
        <v>25450</v>
      </c>
      <c r="D38138">
        <v>17.760000000000002</v>
      </c>
      <c r="E38138">
        <v>10</v>
      </c>
      <c r="F38138" t="s">
        <v>36</v>
      </c>
      <c r="G38138">
        <v>80000</v>
      </c>
      <c r="H38138" t="s">
        <v>28</v>
      </c>
      <c r="I38138" t="s">
        <v>24</v>
      </c>
      <c r="J38138">
        <v>0.74</v>
      </c>
      <c r="K38138">
        <v>0</v>
      </c>
      <c r="L38138">
        <v>12.1</v>
      </c>
      <c r="M38138">
        <v>21</v>
      </c>
      <c r="N38138">
        <v>20</v>
      </c>
      <c r="O38138" t="s">
        <v>20</v>
      </c>
      <c r="P38138">
        <v>60</v>
      </c>
    </row>
    <row r="38139" spans="1:16" x14ac:dyDescent="0.35">
      <c r="A38139">
        <v>63552</v>
      </c>
      <c r="B38139">
        <v>0</v>
      </c>
      <c r="C38139">
        <v>10000</v>
      </c>
      <c r="D38139">
        <v>14.3</v>
      </c>
      <c r="E38139">
        <v>1</v>
      </c>
      <c r="F38139" t="s">
        <v>27</v>
      </c>
      <c r="G38139">
        <v>40000</v>
      </c>
      <c r="H38139" t="s">
        <v>30</v>
      </c>
      <c r="I38139" t="s">
        <v>22</v>
      </c>
      <c r="J38139">
        <v>16.41</v>
      </c>
      <c r="K38139">
        <v>0</v>
      </c>
      <c r="L38139">
        <v>16.8</v>
      </c>
      <c r="M38139">
        <v>22</v>
      </c>
      <c r="N38139">
        <v>12</v>
      </c>
      <c r="O38139" t="s">
        <v>25</v>
      </c>
      <c r="P38139">
        <v>36</v>
      </c>
    </row>
    <row r="38140" spans="1:16" x14ac:dyDescent="0.35">
      <c r="A38140">
        <v>63553</v>
      </c>
      <c r="B38140">
        <v>0</v>
      </c>
      <c r="C38140">
        <v>12000</v>
      </c>
      <c r="D38140">
        <v>17.100000000000001</v>
      </c>
      <c r="E38140">
        <v>10</v>
      </c>
      <c r="F38140" t="s">
        <v>17</v>
      </c>
      <c r="G38140">
        <v>85000</v>
      </c>
      <c r="H38140" t="s">
        <v>30</v>
      </c>
      <c r="I38140" t="s">
        <v>50</v>
      </c>
      <c r="J38140">
        <v>9.42</v>
      </c>
      <c r="K38140">
        <v>1</v>
      </c>
      <c r="L38140">
        <v>10.4</v>
      </c>
      <c r="M38140">
        <v>46</v>
      </c>
      <c r="N38140">
        <v>20</v>
      </c>
      <c r="O38140" t="s">
        <v>20</v>
      </c>
      <c r="P38140">
        <v>36</v>
      </c>
    </row>
    <row r="38141" spans="1:16" x14ac:dyDescent="0.35">
      <c r="A38141">
        <v>63554</v>
      </c>
      <c r="B38141">
        <v>1</v>
      </c>
      <c r="C38141">
        <v>7000</v>
      </c>
      <c r="D38141">
        <v>10.99</v>
      </c>
      <c r="E38141">
        <v>9</v>
      </c>
      <c r="F38141" t="s">
        <v>17</v>
      </c>
      <c r="G38141">
        <v>43000</v>
      </c>
      <c r="H38141" t="s">
        <v>30</v>
      </c>
      <c r="I38141" t="s">
        <v>47</v>
      </c>
      <c r="J38141">
        <v>29.13</v>
      </c>
      <c r="K38141">
        <v>0</v>
      </c>
      <c r="L38141">
        <v>50.9</v>
      </c>
      <c r="M38141">
        <v>16</v>
      </c>
      <c r="N38141">
        <v>14</v>
      </c>
      <c r="O38141" t="s">
        <v>25</v>
      </c>
      <c r="P38141">
        <v>36</v>
      </c>
    </row>
    <row r="38142" spans="1:16" x14ac:dyDescent="0.35">
      <c r="A38142">
        <v>63555</v>
      </c>
      <c r="B38142">
        <v>0</v>
      </c>
      <c r="C38142">
        <v>12000</v>
      </c>
      <c r="D38142">
        <v>15.1</v>
      </c>
      <c r="E38142">
        <v>1</v>
      </c>
      <c r="F38142" t="s">
        <v>17</v>
      </c>
      <c r="G38142">
        <v>75000</v>
      </c>
      <c r="H38142" t="s">
        <v>30</v>
      </c>
      <c r="I38142" t="s">
        <v>44</v>
      </c>
      <c r="J38142">
        <v>17.43</v>
      </c>
      <c r="K38142">
        <v>0</v>
      </c>
      <c r="L38142">
        <v>94.4</v>
      </c>
      <c r="M38142">
        <v>35</v>
      </c>
      <c r="N38142">
        <v>12</v>
      </c>
      <c r="O38142" t="s">
        <v>25</v>
      </c>
      <c r="P38142">
        <v>36</v>
      </c>
    </row>
    <row r="38143" spans="1:16" x14ac:dyDescent="0.35">
      <c r="A38143">
        <v>63557</v>
      </c>
      <c r="B38143">
        <v>0</v>
      </c>
      <c r="C38143">
        <v>10800</v>
      </c>
      <c r="D38143">
        <v>11.99</v>
      </c>
      <c r="E38143">
        <v>4</v>
      </c>
      <c r="F38143" t="s">
        <v>17</v>
      </c>
      <c r="G38143">
        <v>31000</v>
      </c>
      <c r="H38143" t="s">
        <v>30</v>
      </c>
      <c r="I38143" t="s">
        <v>29</v>
      </c>
      <c r="J38143">
        <v>4.84</v>
      </c>
      <c r="K38143">
        <v>0</v>
      </c>
      <c r="L38143">
        <v>35.4</v>
      </c>
      <c r="M38143">
        <v>28</v>
      </c>
      <c r="N38143">
        <v>8</v>
      </c>
      <c r="O38143" t="s">
        <v>25</v>
      </c>
      <c r="P38143">
        <v>36</v>
      </c>
    </row>
    <row r="38144" spans="1:16" x14ac:dyDescent="0.35">
      <c r="A38144">
        <v>63558</v>
      </c>
      <c r="B38144">
        <v>0</v>
      </c>
      <c r="C38144">
        <v>24000</v>
      </c>
      <c r="D38144">
        <v>8.6</v>
      </c>
      <c r="E38144">
        <v>2</v>
      </c>
      <c r="F38144" t="s">
        <v>17</v>
      </c>
      <c r="G38144">
        <v>117000</v>
      </c>
      <c r="H38144" t="s">
        <v>30</v>
      </c>
      <c r="I38144" t="s">
        <v>22</v>
      </c>
      <c r="J38144">
        <v>16.82</v>
      </c>
      <c r="K38144">
        <v>0</v>
      </c>
      <c r="L38144">
        <v>42.6</v>
      </c>
      <c r="M38144">
        <v>18</v>
      </c>
      <c r="N38144">
        <v>25</v>
      </c>
      <c r="O38144" t="s">
        <v>20</v>
      </c>
      <c r="P38144">
        <v>36</v>
      </c>
    </row>
    <row r="38145" spans="1:16" x14ac:dyDescent="0.35">
      <c r="A38145">
        <v>63560</v>
      </c>
      <c r="B38145">
        <v>1</v>
      </c>
      <c r="C38145">
        <v>16100</v>
      </c>
      <c r="D38145">
        <v>19.52</v>
      </c>
      <c r="E38145">
        <v>8</v>
      </c>
      <c r="F38145" t="s">
        <v>17</v>
      </c>
      <c r="G38145">
        <v>40000</v>
      </c>
      <c r="H38145" t="s">
        <v>30</v>
      </c>
      <c r="I38145" t="s">
        <v>29</v>
      </c>
      <c r="J38145">
        <v>26.73</v>
      </c>
      <c r="K38145">
        <v>0</v>
      </c>
      <c r="L38145">
        <v>70.7</v>
      </c>
      <c r="M38145">
        <v>20</v>
      </c>
      <c r="N38145">
        <v>24</v>
      </c>
      <c r="O38145" t="s">
        <v>20</v>
      </c>
      <c r="P38145">
        <v>36</v>
      </c>
    </row>
    <row r="38146" spans="1:16" x14ac:dyDescent="0.35">
      <c r="A38146">
        <v>63561</v>
      </c>
      <c r="B38146">
        <v>0</v>
      </c>
      <c r="C38146">
        <v>10000</v>
      </c>
      <c r="D38146">
        <v>12.99</v>
      </c>
      <c r="E38146">
        <v>2</v>
      </c>
      <c r="F38146" t="s">
        <v>17</v>
      </c>
      <c r="G38146">
        <v>30000</v>
      </c>
      <c r="H38146" t="s">
        <v>18</v>
      </c>
      <c r="I38146" t="s">
        <v>26</v>
      </c>
      <c r="J38146">
        <v>18.27</v>
      </c>
      <c r="K38146">
        <v>0</v>
      </c>
      <c r="L38146">
        <v>76.7</v>
      </c>
      <c r="M38146">
        <v>9</v>
      </c>
      <c r="N38146">
        <v>7</v>
      </c>
      <c r="O38146" t="s">
        <v>25</v>
      </c>
      <c r="P38146">
        <v>36</v>
      </c>
    </row>
    <row r="38147" spans="1:16" x14ac:dyDescent="0.35">
      <c r="A38147">
        <v>63562</v>
      </c>
      <c r="B38147">
        <v>0</v>
      </c>
      <c r="C38147">
        <v>4000</v>
      </c>
      <c r="D38147">
        <v>14.3</v>
      </c>
      <c r="E38147">
        <v>3</v>
      </c>
      <c r="F38147" t="s">
        <v>27</v>
      </c>
      <c r="G38147">
        <v>28000</v>
      </c>
      <c r="H38147" t="s">
        <v>28</v>
      </c>
      <c r="I38147" t="s">
        <v>68</v>
      </c>
      <c r="J38147">
        <v>25.93</v>
      </c>
      <c r="K38147">
        <v>0</v>
      </c>
      <c r="L38147">
        <v>0</v>
      </c>
      <c r="M38147">
        <v>20</v>
      </c>
      <c r="N38147">
        <v>16</v>
      </c>
      <c r="O38147" t="s">
        <v>25</v>
      </c>
      <c r="P38147">
        <v>36</v>
      </c>
    </row>
    <row r="38148" spans="1:16" x14ac:dyDescent="0.35">
      <c r="A38148">
        <v>63563</v>
      </c>
      <c r="B38148">
        <v>0</v>
      </c>
      <c r="C38148">
        <v>19000</v>
      </c>
      <c r="D38148">
        <v>15.1</v>
      </c>
      <c r="E38148">
        <v>5</v>
      </c>
      <c r="F38148" t="s">
        <v>27</v>
      </c>
      <c r="G38148">
        <v>91000</v>
      </c>
      <c r="H38148" t="s">
        <v>30</v>
      </c>
      <c r="I38148" t="s">
        <v>47</v>
      </c>
      <c r="J38148">
        <v>17.079999999999998</v>
      </c>
      <c r="K38148">
        <v>0</v>
      </c>
      <c r="L38148">
        <v>41</v>
      </c>
      <c r="M38148">
        <v>38</v>
      </c>
      <c r="N38148">
        <v>14</v>
      </c>
      <c r="O38148" t="s">
        <v>20</v>
      </c>
      <c r="P38148">
        <v>60</v>
      </c>
    </row>
    <row r="38149" spans="1:16" x14ac:dyDescent="0.35">
      <c r="A38149">
        <v>63564</v>
      </c>
      <c r="B38149">
        <v>0</v>
      </c>
      <c r="C38149">
        <v>5000</v>
      </c>
      <c r="D38149">
        <v>13.67</v>
      </c>
      <c r="E38149">
        <v>4</v>
      </c>
      <c r="F38149" t="s">
        <v>36</v>
      </c>
      <c r="G38149">
        <v>65000</v>
      </c>
      <c r="H38149" t="s">
        <v>35</v>
      </c>
      <c r="I38149" t="s">
        <v>0</v>
      </c>
      <c r="J38149">
        <v>17.89</v>
      </c>
      <c r="K38149">
        <v>1</v>
      </c>
      <c r="L38149">
        <v>51.1</v>
      </c>
      <c r="M38149">
        <v>30</v>
      </c>
      <c r="N38149">
        <v>16</v>
      </c>
      <c r="O38149" t="s">
        <v>20</v>
      </c>
      <c r="P38149">
        <v>36</v>
      </c>
    </row>
    <row r="38150" spans="1:16" x14ac:dyDescent="0.35">
      <c r="A38150">
        <v>63565</v>
      </c>
      <c r="B38150">
        <v>0</v>
      </c>
      <c r="C38150">
        <v>27050</v>
      </c>
      <c r="D38150">
        <v>10.99</v>
      </c>
      <c r="E38150">
        <v>6</v>
      </c>
      <c r="F38150" t="s">
        <v>36</v>
      </c>
      <c r="G38150">
        <v>61000</v>
      </c>
      <c r="H38150" t="s">
        <v>30</v>
      </c>
      <c r="I38150" t="s">
        <v>0</v>
      </c>
      <c r="J38150">
        <v>18.260000000000002</v>
      </c>
      <c r="K38150">
        <v>0</v>
      </c>
      <c r="L38150">
        <v>1.5</v>
      </c>
      <c r="M38150">
        <v>30</v>
      </c>
      <c r="N38150">
        <v>20</v>
      </c>
      <c r="O38150" t="s">
        <v>20</v>
      </c>
      <c r="P38150">
        <v>60</v>
      </c>
    </row>
    <row r="38151" spans="1:16" x14ac:dyDescent="0.35">
      <c r="A38151">
        <v>63567</v>
      </c>
      <c r="B38151">
        <v>0</v>
      </c>
      <c r="C38151">
        <v>19500</v>
      </c>
      <c r="D38151">
        <v>9.99</v>
      </c>
      <c r="E38151">
        <v>6</v>
      </c>
      <c r="F38151" t="s">
        <v>36</v>
      </c>
      <c r="G38151">
        <v>55000</v>
      </c>
      <c r="H38151" t="s">
        <v>30</v>
      </c>
      <c r="I38151" t="s">
        <v>34</v>
      </c>
      <c r="J38151">
        <v>12.83</v>
      </c>
      <c r="K38151">
        <v>0</v>
      </c>
      <c r="L38151">
        <v>46.9</v>
      </c>
      <c r="M38151">
        <v>28</v>
      </c>
      <c r="N38151">
        <v>14</v>
      </c>
      <c r="O38151" t="s">
        <v>20</v>
      </c>
      <c r="P38151">
        <v>36</v>
      </c>
    </row>
    <row r="38152" spans="1:16" x14ac:dyDescent="0.35">
      <c r="A38152">
        <v>63568</v>
      </c>
      <c r="B38152">
        <v>0</v>
      </c>
      <c r="C38152">
        <v>10500</v>
      </c>
      <c r="D38152">
        <v>15.61</v>
      </c>
      <c r="E38152">
        <v>10</v>
      </c>
      <c r="F38152" t="s">
        <v>17</v>
      </c>
      <c r="G38152">
        <v>70000</v>
      </c>
      <c r="H38152" t="s">
        <v>18</v>
      </c>
      <c r="I38152" t="s">
        <v>37</v>
      </c>
      <c r="J38152">
        <v>13.47</v>
      </c>
      <c r="K38152">
        <v>0</v>
      </c>
      <c r="L38152">
        <v>47.9</v>
      </c>
      <c r="M38152">
        <v>27</v>
      </c>
      <c r="N38152">
        <v>26</v>
      </c>
      <c r="O38152" t="s">
        <v>20</v>
      </c>
      <c r="P38152">
        <v>60</v>
      </c>
    </row>
    <row r="38153" spans="1:16" x14ac:dyDescent="0.35">
      <c r="A38153">
        <v>63569</v>
      </c>
      <c r="B38153">
        <v>0</v>
      </c>
      <c r="C38153">
        <v>6900</v>
      </c>
      <c r="D38153">
        <v>9.99</v>
      </c>
      <c r="E38153">
        <v>6</v>
      </c>
      <c r="F38153" t="s">
        <v>36</v>
      </c>
      <c r="G38153">
        <v>33000</v>
      </c>
      <c r="H38153" t="s">
        <v>21</v>
      </c>
      <c r="I38153" t="s">
        <v>71</v>
      </c>
      <c r="J38153">
        <v>12.69</v>
      </c>
      <c r="K38153">
        <v>0</v>
      </c>
      <c r="L38153">
        <v>35.799999999999997</v>
      </c>
      <c r="M38153">
        <v>23</v>
      </c>
      <c r="N38153">
        <v>13</v>
      </c>
      <c r="O38153" t="s">
        <v>20</v>
      </c>
      <c r="P38153">
        <v>36</v>
      </c>
    </row>
    <row r="38154" spans="1:16" x14ac:dyDescent="0.35">
      <c r="A38154">
        <v>63571</v>
      </c>
      <c r="B38154">
        <v>0</v>
      </c>
      <c r="C38154">
        <v>9600</v>
      </c>
      <c r="D38154">
        <v>15.1</v>
      </c>
      <c r="E38154">
        <v>10</v>
      </c>
      <c r="F38154" t="s">
        <v>36</v>
      </c>
      <c r="G38154">
        <v>200000</v>
      </c>
      <c r="H38154" t="s">
        <v>18</v>
      </c>
      <c r="I38154" t="s">
        <v>37</v>
      </c>
      <c r="J38154">
        <v>4.25</v>
      </c>
      <c r="K38154">
        <v>0</v>
      </c>
      <c r="L38154">
        <v>92.8</v>
      </c>
      <c r="M38154">
        <v>27</v>
      </c>
      <c r="N38154">
        <v>11</v>
      </c>
      <c r="O38154" t="s">
        <v>20</v>
      </c>
      <c r="P38154">
        <v>36</v>
      </c>
    </row>
    <row r="38155" spans="1:16" x14ac:dyDescent="0.35">
      <c r="A38155">
        <v>63572</v>
      </c>
      <c r="B38155">
        <v>0</v>
      </c>
      <c r="C38155">
        <v>12000</v>
      </c>
      <c r="D38155">
        <v>11.99</v>
      </c>
      <c r="E38155">
        <v>5</v>
      </c>
      <c r="F38155" t="s">
        <v>17</v>
      </c>
      <c r="G38155">
        <v>75000</v>
      </c>
      <c r="H38155" t="s">
        <v>30</v>
      </c>
      <c r="I38155" t="s">
        <v>47</v>
      </c>
      <c r="J38155">
        <v>5.74</v>
      </c>
      <c r="K38155">
        <v>0</v>
      </c>
      <c r="L38155">
        <v>89.4</v>
      </c>
      <c r="M38155">
        <v>19</v>
      </c>
      <c r="N38155">
        <v>11</v>
      </c>
      <c r="O38155" t="s">
        <v>25</v>
      </c>
      <c r="P38155">
        <v>36</v>
      </c>
    </row>
    <row r="38156" spans="1:16" x14ac:dyDescent="0.35">
      <c r="A38156">
        <v>63573</v>
      </c>
      <c r="B38156">
        <v>0</v>
      </c>
      <c r="C38156">
        <v>20000</v>
      </c>
      <c r="D38156">
        <v>19.2</v>
      </c>
      <c r="E38156">
        <v>10</v>
      </c>
      <c r="F38156" t="s">
        <v>27</v>
      </c>
      <c r="G38156">
        <v>52500</v>
      </c>
      <c r="H38156" t="s">
        <v>30</v>
      </c>
      <c r="I38156" t="s">
        <v>29</v>
      </c>
      <c r="J38156">
        <v>33.54</v>
      </c>
      <c r="K38156">
        <v>0</v>
      </c>
      <c r="L38156">
        <v>46.2</v>
      </c>
      <c r="M38156">
        <v>28</v>
      </c>
      <c r="N38156">
        <v>28</v>
      </c>
      <c r="O38156" t="s">
        <v>20</v>
      </c>
      <c r="P38156">
        <v>36</v>
      </c>
    </row>
    <row r="38157" spans="1:16" x14ac:dyDescent="0.35">
      <c r="A38157">
        <v>63577</v>
      </c>
      <c r="B38157">
        <v>0</v>
      </c>
      <c r="C38157">
        <v>3000</v>
      </c>
      <c r="D38157">
        <v>18.55</v>
      </c>
      <c r="E38157">
        <v>0</v>
      </c>
      <c r="F38157" t="s">
        <v>17</v>
      </c>
      <c r="G38157">
        <v>50000</v>
      </c>
      <c r="H38157" t="s">
        <v>30</v>
      </c>
      <c r="I38157" t="s">
        <v>37</v>
      </c>
      <c r="J38157">
        <v>23.5</v>
      </c>
      <c r="K38157">
        <v>4</v>
      </c>
      <c r="L38157">
        <v>27.8</v>
      </c>
      <c r="M38157">
        <v>42</v>
      </c>
      <c r="N38157">
        <v>12</v>
      </c>
      <c r="O38157" t="s">
        <v>25</v>
      </c>
      <c r="P38157">
        <v>36</v>
      </c>
    </row>
    <row r="38158" spans="1:16" x14ac:dyDescent="0.35">
      <c r="A38158">
        <v>63579</v>
      </c>
      <c r="B38158">
        <v>0</v>
      </c>
      <c r="C38158">
        <v>18000</v>
      </c>
      <c r="D38158">
        <v>21.7</v>
      </c>
      <c r="E38158">
        <v>7</v>
      </c>
      <c r="F38158" t="s">
        <v>36</v>
      </c>
      <c r="G38158">
        <v>65000</v>
      </c>
      <c r="H38158" t="s">
        <v>30</v>
      </c>
      <c r="I38158" t="s">
        <v>37</v>
      </c>
      <c r="J38158">
        <v>19.72</v>
      </c>
      <c r="K38158">
        <v>0</v>
      </c>
      <c r="L38158">
        <v>96.1</v>
      </c>
      <c r="M38158">
        <v>27</v>
      </c>
      <c r="N38158">
        <v>10</v>
      </c>
      <c r="O38158" t="s">
        <v>20</v>
      </c>
      <c r="P38158">
        <v>60</v>
      </c>
    </row>
    <row r="38159" spans="1:16" x14ac:dyDescent="0.35">
      <c r="A38159">
        <v>63580</v>
      </c>
      <c r="B38159">
        <v>1</v>
      </c>
      <c r="C38159">
        <v>10800</v>
      </c>
      <c r="D38159">
        <v>17.760000000000002</v>
      </c>
      <c r="E38159">
        <v>1</v>
      </c>
      <c r="F38159" t="s">
        <v>36</v>
      </c>
      <c r="G38159">
        <v>51500</v>
      </c>
      <c r="H38159" t="s">
        <v>18</v>
      </c>
      <c r="I38159" t="s">
        <v>62</v>
      </c>
      <c r="J38159">
        <v>20.48</v>
      </c>
      <c r="K38159">
        <v>0</v>
      </c>
      <c r="L38159">
        <v>59.2</v>
      </c>
      <c r="M38159">
        <v>31</v>
      </c>
      <c r="N38159">
        <v>12</v>
      </c>
      <c r="O38159" t="s">
        <v>20</v>
      </c>
      <c r="P38159">
        <v>60</v>
      </c>
    </row>
    <row r="38160" spans="1:16" x14ac:dyDescent="0.35">
      <c r="A38160">
        <v>63582</v>
      </c>
      <c r="B38160">
        <v>0</v>
      </c>
      <c r="C38160">
        <v>6750</v>
      </c>
      <c r="D38160">
        <v>9.99</v>
      </c>
      <c r="E38160">
        <v>8</v>
      </c>
      <c r="F38160" t="s">
        <v>17</v>
      </c>
      <c r="G38160">
        <v>23000</v>
      </c>
      <c r="H38160" t="s">
        <v>18</v>
      </c>
      <c r="I38160" t="s">
        <v>26</v>
      </c>
      <c r="J38160">
        <v>20.82</v>
      </c>
      <c r="K38160">
        <v>0</v>
      </c>
      <c r="L38160">
        <v>53.1</v>
      </c>
      <c r="M38160">
        <v>33</v>
      </c>
      <c r="N38160">
        <v>18</v>
      </c>
      <c r="O38160" t="s">
        <v>25</v>
      </c>
      <c r="P38160">
        <v>36</v>
      </c>
    </row>
    <row r="38161" spans="1:16" x14ac:dyDescent="0.35">
      <c r="A38161">
        <v>63583</v>
      </c>
      <c r="B38161">
        <v>0</v>
      </c>
      <c r="C38161">
        <v>8325</v>
      </c>
      <c r="D38161">
        <v>11.99</v>
      </c>
      <c r="E38161">
        <v>10</v>
      </c>
      <c r="F38161" t="s">
        <v>17</v>
      </c>
      <c r="G38161">
        <v>38000</v>
      </c>
      <c r="H38161" t="s">
        <v>30</v>
      </c>
      <c r="I38161" t="s">
        <v>37</v>
      </c>
      <c r="J38161">
        <v>12.13</v>
      </c>
      <c r="K38161">
        <v>1</v>
      </c>
      <c r="L38161">
        <v>39.700000000000003</v>
      </c>
      <c r="M38161">
        <v>17</v>
      </c>
      <c r="N38161">
        <v>9</v>
      </c>
      <c r="O38161" t="s">
        <v>25</v>
      </c>
      <c r="P38161">
        <v>36</v>
      </c>
    </row>
    <row r="38162" spans="1:16" x14ac:dyDescent="0.35">
      <c r="A38162">
        <v>63584</v>
      </c>
      <c r="B38162">
        <v>0</v>
      </c>
      <c r="C38162">
        <v>12600</v>
      </c>
      <c r="D38162">
        <v>25.83</v>
      </c>
      <c r="E38162">
        <v>10</v>
      </c>
      <c r="F38162" t="s">
        <v>17</v>
      </c>
      <c r="G38162">
        <v>67500</v>
      </c>
      <c r="H38162" t="s">
        <v>30</v>
      </c>
      <c r="I38162" t="s">
        <v>40</v>
      </c>
      <c r="J38162">
        <v>12.28</v>
      </c>
      <c r="K38162">
        <v>1</v>
      </c>
      <c r="L38162">
        <v>85.8</v>
      </c>
      <c r="M38162">
        <v>28</v>
      </c>
      <c r="N38162">
        <v>14</v>
      </c>
      <c r="O38162" t="s">
        <v>20</v>
      </c>
      <c r="P38162">
        <v>60</v>
      </c>
    </row>
    <row r="38163" spans="1:16" x14ac:dyDescent="0.35">
      <c r="A38163">
        <v>63585</v>
      </c>
      <c r="B38163">
        <v>0</v>
      </c>
      <c r="C38163">
        <v>15000</v>
      </c>
      <c r="D38163">
        <v>19.2</v>
      </c>
      <c r="E38163">
        <v>10</v>
      </c>
      <c r="F38163" t="s">
        <v>17</v>
      </c>
      <c r="G38163">
        <v>85000</v>
      </c>
      <c r="H38163" t="s">
        <v>28</v>
      </c>
      <c r="I38163" t="s">
        <v>26</v>
      </c>
      <c r="J38163">
        <v>11.97</v>
      </c>
      <c r="K38163">
        <v>0</v>
      </c>
      <c r="L38163">
        <v>88.8</v>
      </c>
      <c r="M38163">
        <v>23</v>
      </c>
      <c r="N38163">
        <v>9</v>
      </c>
      <c r="O38163" t="s">
        <v>20</v>
      </c>
      <c r="P38163">
        <v>36</v>
      </c>
    </row>
    <row r="38164" spans="1:16" x14ac:dyDescent="0.35">
      <c r="A38164">
        <v>63586</v>
      </c>
      <c r="B38164">
        <v>0</v>
      </c>
      <c r="C38164">
        <v>10800</v>
      </c>
      <c r="D38164">
        <v>15.1</v>
      </c>
      <c r="E38164">
        <v>1</v>
      </c>
      <c r="F38164" t="s">
        <v>17</v>
      </c>
      <c r="G38164">
        <v>41000</v>
      </c>
      <c r="H38164" t="s">
        <v>18</v>
      </c>
      <c r="I38164" t="s">
        <v>31</v>
      </c>
      <c r="J38164">
        <v>13.78</v>
      </c>
      <c r="K38164">
        <v>0</v>
      </c>
      <c r="L38164">
        <v>36.9</v>
      </c>
      <c r="M38164">
        <v>17</v>
      </c>
      <c r="N38164">
        <v>6</v>
      </c>
      <c r="O38164" t="s">
        <v>25</v>
      </c>
      <c r="P38164">
        <v>36</v>
      </c>
    </row>
    <row r="38165" spans="1:16" x14ac:dyDescent="0.35">
      <c r="A38165">
        <v>63587</v>
      </c>
      <c r="B38165">
        <v>0</v>
      </c>
      <c r="C38165">
        <v>8000</v>
      </c>
      <c r="D38165">
        <v>12.99</v>
      </c>
      <c r="E38165">
        <v>5</v>
      </c>
      <c r="F38165" t="s">
        <v>17</v>
      </c>
      <c r="G38165">
        <v>24000</v>
      </c>
      <c r="H38165" t="s">
        <v>30</v>
      </c>
      <c r="I38165" t="s">
        <v>49</v>
      </c>
      <c r="J38165">
        <v>26.4</v>
      </c>
      <c r="K38165">
        <v>0</v>
      </c>
      <c r="L38165">
        <v>54.5</v>
      </c>
      <c r="M38165">
        <v>12</v>
      </c>
      <c r="N38165">
        <v>10</v>
      </c>
      <c r="O38165" t="s">
        <v>20</v>
      </c>
      <c r="P38165">
        <v>36</v>
      </c>
    </row>
    <row r="38166" spans="1:16" x14ac:dyDescent="0.35">
      <c r="A38166">
        <v>63588</v>
      </c>
      <c r="B38166">
        <v>1</v>
      </c>
      <c r="C38166">
        <v>35000</v>
      </c>
      <c r="D38166">
        <v>24.99</v>
      </c>
      <c r="E38166">
        <v>0</v>
      </c>
      <c r="F38166" t="s">
        <v>17</v>
      </c>
      <c r="G38166">
        <v>85000</v>
      </c>
      <c r="H38166" t="s">
        <v>58</v>
      </c>
      <c r="I38166" t="s">
        <v>31</v>
      </c>
      <c r="J38166">
        <v>21.16</v>
      </c>
      <c r="K38166">
        <v>0</v>
      </c>
      <c r="L38166">
        <v>68.099999999999994</v>
      </c>
      <c r="M38166">
        <v>26</v>
      </c>
      <c r="N38166">
        <v>9</v>
      </c>
      <c r="O38166" t="s">
        <v>20</v>
      </c>
      <c r="P38166">
        <v>60</v>
      </c>
    </row>
    <row r="38167" spans="1:16" x14ac:dyDescent="0.35">
      <c r="A38167">
        <v>63589</v>
      </c>
      <c r="B38167">
        <v>0</v>
      </c>
      <c r="C38167">
        <v>18250</v>
      </c>
      <c r="D38167">
        <v>21</v>
      </c>
      <c r="E38167">
        <v>10</v>
      </c>
      <c r="F38167" t="s">
        <v>27</v>
      </c>
      <c r="G38167">
        <v>41300</v>
      </c>
      <c r="H38167" t="s">
        <v>30</v>
      </c>
      <c r="I38167" t="s">
        <v>55</v>
      </c>
      <c r="J38167">
        <v>7</v>
      </c>
      <c r="K38167">
        <v>0</v>
      </c>
      <c r="L38167">
        <v>48.1</v>
      </c>
      <c r="M38167">
        <v>8</v>
      </c>
      <c r="N38167">
        <v>9</v>
      </c>
      <c r="O38167" t="s">
        <v>20</v>
      </c>
      <c r="P38167">
        <v>60</v>
      </c>
    </row>
    <row r="38168" spans="1:16" x14ac:dyDescent="0.35">
      <c r="A38168">
        <v>63591</v>
      </c>
      <c r="B38168">
        <v>0</v>
      </c>
      <c r="C38168">
        <v>16000</v>
      </c>
      <c r="D38168">
        <v>8.6</v>
      </c>
      <c r="E38168">
        <v>5</v>
      </c>
      <c r="F38168" t="s">
        <v>36</v>
      </c>
      <c r="G38168">
        <v>87000</v>
      </c>
      <c r="H38168" t="s">
        <v>30</v>
      </c>
      <c r="I38168" t="s">
        <v>26</v>
      </c>
      <c r="J38168">
        <v>18.04</v>
      </c>
      <c r="K38168">
        <v>1</v>
      </c>
      <c r="L38168">
        <v>65.099999999999994</v>
      </c>
      <c r="M38168">
        <v>39</v>
      </c>
      <c r="N38168">
        <v>17</v>
      </c>
      <c r="O38168" t="s">
        <v>20</v>
      </c>
      <c r="P38168">
        <v>36</v>
      </c>
    </row>
    <row r="38169" spans="1:16" x14ac:dyDescent="0.35">
      <c r="A38169">
        <v>63592</v>
      </c>
      <c r="B38169">
        <v>0</v>
      </c>
      <c r="C38169">
        <v>2000</v>
      </c>
      <c r="D38169">
        <v>24.08</v>
      </c>
      <c r="E38169">
        <v>7</v>
      </c>
      <c r="F38169" t="s">
        <v>17</v>
      </c>
      <c r="G38169">
        <v>45000</v>
      </c>
      <c r="H38169" t="s">
        <v>53</v>
      </c>
      <c r="I38169" t="s">
        <v>24</v>
      </c>
      <c r="J38169">
        <v>2.75</v>
      </c>
      <c r="K38169">
        <v>0</v>
      </c>
      <c r="L38169">
        <v>38.6</v>
      </c>
      <c r="M38169">
        <v>9</v>
      </c>
      <c r="N38169">
        <v>15</v>
      </c>
      <c r="O38169" t="s">
        <v>25</v>
      </c>
      <c r="P38169">
        <v>36</v>
      </c>
    </row>
    <row r="38170" spans="1:16" x14ac:dyDescent="0.35">
      <c r="A38170">
        <v>63594</v>
      </c>
      <c r="B38170">
        <v>0</v>
      </c>
      <c r="C38170">
        <v>18550</v>
      </c>
      <c r="D38170">
        <v>19.52</v>
      </c>
      <c r="E38170">
        <v>9</v>
      </c>
      <c r="F38170" t="s">
        <v>36</v>
      </c>
      <c r="G38170">
        <v>91000</v>
      </c>
      <c r="H38170" t="s">
        <v>33</v>
      </c>
      <c r="I38170" t="s">
        <v>55</v>
      </c>
      <c r="J38170">
        <v>22.06</v>
      </c>
      <c r="K38170">
        <v>0</v>
      </c>
      <c r="L38170">
        <v>83.6</v>
      </c>
      <c r="M38170">
        <v>27</v>
      </c>
      <c r="N38170">
        <v>13</v>
      </c>
      <c r="O38170" t="s">
        <v>20</v>
      </c>
      <c r="P38170">
        <v>36</v>
      </c>
    </row>
    <row r="38171" spans="1:16" x14ac:dyDescent="0.35">
      <c r="A38171">
        <v>63596</v>
      </c>
      <c r="B38171">
        <v>0</v>
      </c>
      <c r="C38171">
        <v>5000</v>
      </c>
      <c r="D38171">
        <v>18.55</v>
      </c>
      <c r="E38171">
        <v>3</v>
      </c>
      <c r="F38171" t="s">
        <v>17</v>
      </c>
      <c r="G38171">
        <v>200000</v>
      </c>
      <c r="H38171" t="s">
        <v>28</v>
      </c>
      <c r="I38171" t="s">
        <v>26</v>
      </c>
      <c r="J38171">
        <v>9.77</v>
      </c>
      <c r="K38171">
        <v>0</v>
      </c>
      <c r="L38171">
        <v>17.600000000000001</v>
      </c>
      <c r="M38171">
        <v>27</v>
      </c>
      <c r="N38171">
        <v>14</v>
      </c>
      <c r="O38171" t="s">
        <v>25</v>
      </c>
      <c r="P38171">
        <v>36</v>
      </c>
    </row>
    <row r="38172" spans="1:16" x14ac:dyDescent="0.35">
      <c r="A38172">
        <v>63597</v>
      </c>
      <c r="B38172">
        <v>0</v>
      </c>
      <c r="C38172">
        <v>15000</v>
      </c>
      <c r="D38172">
        <v>6.03</v>
      </c>
      <c r="E38172">
        <v>2</v>
      </c>
      <c r="F38172" t="s">
        <v>39</v>
      </c>
      <c r="G38172">
        <v>52000</v>
      </c>
      <c r="H38172" t="s">
        <v>30</v>
      </c>
      <c r="I38172" t="s">
        <v>29</v>
      </c>
      <c r="J38172">
        <v>8.7899999999999991</v>
      </c>
      <c r="K38172">
        <v>0</v>
      </c>
      <c r="L38172">
        <v>35.299999999999997</v>
      </c>
      <c r="M38172">
        <v>24</v>
      </c>
      <c r="N38172">
        <v>22</v>
      </c>
      <c r="O38172" t="s">
        <v>20</v>
      </c>
      <c r="P38172">
        <v>36</v>
      </c>
    </row>
    <row r="38173" spans="1:16" x14ac:dyDescent="0.35">
      <c r="A38173">
        <v>63598</v>
      </c>
      <c r="B38173">
        <v>0</v>
      </c>
      <c r="C38173">
        <v>9250</v>
      </c>
      <c r="D38173">
        <v>11.99</v>
      </c>
      <c r="E38173">
        <v>6</v>
      </c>
      <c r="F38173" t="s">
        <v>36</v>
      </c>
      <c r="G38173">
        <v>28000</v>
      </c>
      <c r="H38173" t="s">
        <v>30</v>
      </c>
      <c r="I38173" t="s">
        <v>31</v>
      </c>
      <c r="J38173">
        <v>15.6</v>
      </c>
      <c r="K38173">
        <v>0</v>
      </c>
      <c r="L38173">
        <v>60.6</v>
      </c>
      <c r="M38173">
        <v>21</v>
      </c>
      <c r="N38173">
        <v>5</v>
      </c>
      <c r="O38173" t="s">
        <v>20</v>
      </c>
      <c r="P38173">
        <v>36</v>
      </c>
    </row>
    <row r="38174" spans="1:16" x14ac:dyDescent="0.35">
      <c r="A38174">
        <v>63601</v>
      </c>
      <c r="B38174">
        <v>1</v>
      </c>
      <c r="C38174">
        <v>24925</v>
      </c>
      <c r="D38174">
        <v>23.7</v>
      </c>
      <c r="E38174">
        <v>10</v>
      </c>
      <c r="F38174" t="s">
        <v>27</v>
      </c>
      <c r="G38174">
        <v>55600</v>
      </c>
      <c r="H38174" t="s">
        <v>30</v>
      </c>
      <c r="I38174" t="s">
        <v>34</v>
      </c>
      <c r="J38174">
        <v>22.86</v>
      </c>
      <c r="K38174">
        <v>0</v>
      </c>
      <c r="L38174">
        <v>66.400000000000006</v>
      </c>
      <c r="M38174">
        <v>29</v>
      </c>
      <c r="N38174">
        <v>14</v>
      </c>
      <c r="O38174" t="s">
        <v>20</v>
      </c>
      <c r="P38174">
        <v>60</v>
      </c>
    </row>
    <row r="38175" spans="1:16" x14ac:dyDescent="0.35">
      <c r="A38175">
        <v>63602</v>
      </c>
      <c r="B38175">
        <v>0</v>
      </c>
      <c r="C38175">
        <v>10000</v>
      </c>
      <c r="D38175">
        <v>16.2</v>
      </c>
      <c r="E38175">
        <v>4</v>
      </c>
      <c r="F38175" t="s">
        <v>17</v>
      </c>
      <c r="G38175">
        <v>105000</v>
      </c>
      <c r="H38175" t="s">
        <v>30</v>
      </c>
      <c r="I38175" t="s">
        <v>46</v>
      </c>
      <c r="J38175">
        <v>12.53</v>
      </c>
      <c r="K38175">
        <v>0</v>
      </c>
      <c r="L38175">
        <v>56.1</v>
      </c>
      <c r="M38175">
        <v>11</v>
      </c>
      <c r="N38175">
        <v>7</v>
      </c>
      <c r="O38175" t="s">
        <v>25</v>
      </c>
      <c r="P38175">
        <v>36</v>
      </c>
    </row>
    <row r="38176" spans="1:16" x14ac:dyDescent="0.35">
      <c r="A38176">
        <v>63604</v>
      </c>
      <c r="B38176">
        <v>0</v>
      </c>
      <c r="C38176">
        <v>24000</v>
      </c>
      <c r="D38176">
        <v>23.4</v>
      </c>
      <c r="E38176">
        <v>10</v>
      </c>
      <c r="F38176" t="s">
        <v>36</v>
      </c>
      <c r="G38176">
        <v>65000</v>
      </c>
      <c r="H38176" t="s">
        <v>30</v>
      </c>
      <c r="I38176" t="s">
        <v>80</v>
      </c>
      <c r="J38176">
        <v>22.32</v>
      </c>
      <c r="K38176">
        <v>0</v>
      </c>
      <c r="L38176">
        <v>64.400000000000006</v>
      </c>
      <c r="M38176">
        <v>25</v>
      </c>
      <c r="N38176">
        <v>15</v>
      </c>
      <c r="O38176" t="s">
        <v>20</v>
      </c>
      <c r="P38176">
        <v>60</v>
      </c>
    </row>
    <row r="38177" spans="1:16" x14ac:dyDescent="0.35">
      <c r="A38177">
        <v>63605</v>
      </c>
      <c r="B38177">
        <v>0</v>
      </c>
      <c r="C38177">
        <v>21000</v>
      </c>
      <c r="D38177">
        <v>11.99</v>
      </c>
      <c r="E38177">
        <v>3</v>
      </c>
      <c r="F38177" t="s">
        <v>17</v>
      </c>
      <c r="G38177">
        <v>105211</v>
      </c>
      <c r="H38177" t="s">
        <v>18</v>
      </c>
      <c r="I38177" t="s">
        <v>0</v>
      </c>
      <c r="J38177">
        <v>17.63</v>
      </c>
      <c r="K38177">
        <v>0</v>
      </c>
      <c r="L38177">
        <v>89.7</v>
      </c>
      <c r="M38177">
        <v>47</v>
      </c>
      <c r="N38177">
        <v>17</v>
      </c>
      <c r="O38177" t="s">
        <v>20</v>
      </c>
      <c r="P38177">
        <v>36</v>
      </c>
    </row>
    <row r="38178" spans="1:16" x14ac:dyDescent="0.35">
      <c r="A38178">
        <v>63606</v>
      </c>
      <c r="B38178">
        <v>0</v>
      </c>
      <c r="C38178">
        <v>3850</v>
      </c>
      <c r="D38178">
        <v>15.61</v>
      </c>
      <c r="E38178">
        <v>3</v>
      </c>
      <c r="F38178" t="s">
        <v>36</v>
      </c>
      <c r="G38178">
        <v>54000</v>
      </c>
      <c r="H38178" t="s">
        <v>35</v>
      </c>
      <c r="I38178" t="s">
        <v>72</v>
      </c>
      <c r="J38178">
        <v>26.42</v>
      </c>
      <c r="K38178">
        <v>0</v>
      </c>
      <c r="L38178">
        <v>21.8</v>
      </c>
      <c r="M38178">
        <v>14</v>
      </c>
      <c r="N38178">
        <v>5</v>
      </c>
      <c r="O38178" t="s">
        <v>20</v>
      </c>
      <c r="P38178">
        <v>36</v>
      </c>
    </row>
    <row r="38179" spans="1:16" x14ac:dyDescent="0.35">
      <c r="A38179">
        <v>63608</v>
      </c>
      <c r="B38179">
        <v>0</v>
      </c>
      <c r="C38179">
        <v>10000</v>
      </c>
      <c r="D38179">
        <v>15.1</v>
      </c>
      <c r="E38179">
        <v>5</v>
      </c>
      <c r="F38179" t="s">
        <v>17</v>
      </c>
      <c r="G38179">
        <v>140000</v>
      </c>
      <c r="H38179" t="s">
        <v>28</v>
      </c>
      <c r="I38179" t="s">
        <v>37</v>
      </c>
      <c r="J38179">
        <v>6.06</v>
      </c>
      <c r="K38179">
        <v>0</v>
      </c>
      <c r="L38179">
        <v>38.4</v>
      </c>
      <c r="M38179">
        <v>19</v>
      </c>
      <c r="N38179">
        <v>7</v>
      </c>
      <c r="O38179" t="s">
        <v>25</v>
      </c>
      <c r="P38179">
        <v>36</v>
      </c>
    </row>
    <row r="38180" spans="1:16" x14ac:dyDescent="0.35">
      <c r="A38180">
        <v>63609</v>
      </c>
      <c r="B38180">
        <v>0</v>
      </c>
      <c r="C38180">
        <v>5600</v>
      </c>
      <c r="D38180">
        <v>8.6</v>
      </c>
      <c r="E38180">
        <v>1</v>
      </c>
      <c r="F38180" t="s">
        <v>36</v>
      </c>
      <c r="G38180">
        <v>115000</v>
      </c>
      <c r="H38180" t="s">
        <v>33</v>
      </c>
      <c r="I38180" t="s">
        <v>24</v>
      </c>
      <c r="J38180">
        <v>13.34</v>
      </c>
      <c r="K38180">
        <v>0</v>
      </c>
      <c r="L38180">
        <v>33.700000000000003</v>
      </c>
      <c r="M38180">
        <v>26</v>
      </c>
      <c r="N38180">
        <v>22</v>
      </c>
      <c r="O38180" t="s">
        <v>25</v>
      </c>
      <c r="P38180">
        <v>36</v>
      </c>
    </row>
    <row r="38181" spans="1:16" x14ac:dyDescent="0.35">
      <c r="A38181">
        <v>63610</v>
      </c>
      <c r="B38181">
        <v>1</v>
      </c>
      <c r="C38181">
        <v>12000</v>
      </c>
      <c r="D38181">
        <v>13.67</v>
      </c>
      <c r="E38181">
        <v>10</v>
      </c>
      <c r="F38181" t="s">
        <v>36</v>
      </c>
      <c r="G38181">
        <v>85000</v>
      </c>
      <c r="H38181" t="s">
        <v>18</v>
      </c>
      <c r="I38181" t="s">
        <v>48</v>
      </c>
      <c r="J38181">
        <v>27.63</v>
      </c>
      <c r="K38181">
        <v>0</v>
      </c>
      <c r="L38181">
        <v>43.9</v>
      </c>
      <c r="M38181">
        <v>29</v>
      </c>
      <c r="N38181">
        <v>15</v>
      </c>
      <c r="O38181" t="s">
        <v>20</v>
      </c>
      <c r="P38181">
        <v>36</v>
      </c>
    </row>
    <row r="38182" spans="1:16" x14ac:dyDescent="0.35">
      <c r="A38182">
        <v>63611</v>
      </c>
      <c r="B38182">
        <v>1</v>
      </c>
      <c r="C38182">
        <v>16000</v>
      </c>
      <c r="D38182">
        <v>14.3</v>
      </c>
      <c r="E38182">
        <v>2</v>
      </c>
      <c r="F38182" t="s">
        <v>36</v>
      </c>
      <c r="G38182">
        <v>52500</v>
      </c>
      <c r="H38182" t="s">
        <v>30</v>
      </c>
      <c r="I38182" t="s">
        <v>52</v>
      </c>
      <c r="J38182">
        <v>25.44</v>
      </c>
      <c r="K38182">
        <v>0</v>
      </c>
      <c r="L38182">
        <v>57.5</v>
      </c>
      <c r="M38182">
        <v>24</v>
      </c>
      <c r="N38182">
        <v>16</v>
      </c>
      <c r="O38182" t="s">
        <v>20</v>
      </c>
      <c r="P38182">
        <v>60</v>
      </c>
    </row>
    <row r="38183" spans="1:16" x14ac:dyDescent="0.35">
      <c r="A38183">
        <v>63612</v>
      </c>
      <c r="B38183">
        <v>0</v>
      </c>
      <c r="C38183">
        <v>15000</v>
      </c>
      <c r="D38183">
        <v>9.99</v>
      </c>
      <c r="E38183">
        <v>10</v>
      </c>
      <c r="F38183" t="s">
        <v>17</v>
      </c>
      <c r="G38183">
        <v>112000</v>
      </c>
      <c r="H38183" t="s">
        <v>30</v>
      </c>
      <c r="I38183" t="s">
        <v>48</v>
      </c>
      <c r="J38183">
        <v>5.19</v>
      </c>
      <c r="K38183">
        <v>1</v>
      </c>
      <c r="L38183">
        <v>5.7</v>
      </c>
      <c r="M38183">
        <v>29</v>
      </c>
      <c r="N38183">
        <v>18</v>
      </c>
      <c r="O38183" t="s">
        <v>20</v>
      </c>
      <c r="P38183">
        <v>60</v>
      </c>
    </row>
    <row r="38184" spans="1:16" x14ac:dyDescent="0.35">
      <c r="A38184">
        <v>63613</v>
      </c>
      <c r="B38184">
        <v>0</v>
      </c>
      <c r="C38184">
        <v>24000</v>
      </c>
      <c r="D38184">
        <v>6.97</v>
      </c>
      <c r="E38184">
        <v>0</v>
      </c>
      <c r="F38184" t="s">
        <v>17</v>
      </c>
      <c r="G38184">
        <v>120000</v>
      </c>
      <c r="H38184" t="s">
        <v>30</v>
      </c>
      <c r="I38184" t="s">
        <v>19</v>
      </c>
      <c r="J38184">
        <v>6.72</v>
      </c>
      <c r="K38184">
        <v>0</v>
      </c>
      <c r="L38184">
        <v>4.5999999999999996</v>
      </c>
      <c r="M38184">
        <v>11</v>
      </c>
      <c r="N38184">
        <v>13</v>
      </c>
      <c r="O38184" t="s">
        <v>0</v>
      </c>
      <c r="P38184">
        <v>36</v>
      </c>
    </row>
    <row r="38185" spans="1:16" x14ac:dyDescent="0.35">
      <c r="A38185">
        <v>63614</v>
      </c>
      <c r="B38185">
        <v>0</v>
      </c>
      <c r="C38185">
        <v>35000</v>
      </c>
      <c r="D38185">
        <v>21.7</v>
      </c>
      <c r="E38185">
        <v>10</v>
      </c>
      <c r="F38185" t="s">
        <v>17</v>
      </c>
      <c r="G38185">
        <v>116000</v>
      </c>
      <c r="H38185" t="s">
        <v>30</v>
      </c>
      <c r="I38185" t="s">
        <v>49</v>
      </c>
      <c r="J38185">
        <v>19.75</v>
      </c>
      <c r="K38185">
        <v>0</v>
      </c>
      <c r="L38185">
        <v>74.7</v>
      </c>
      <c r="M38185">
        <v>34</v>
      </c>
      <c r="N38185">
        <v>20</v>
      </c>
      <c r="O38185" t="s">
        <v>20</v>
      </c>
      <c r="P38185">
        <v>60</v>
      </c>
    </row>
    <row r="38186" spans="1:16" x14ac:dyDescent="0.35">
      <c r="A38186">
        <v>63615</v>
      </c>
      <c r="B38186">
        <v>1</v>
      </c>
      <c r="C38186">
        <v>11325</v>
      </c>
      <c r="D38186">
        <v>15.1</v>
      </c>
      <c r="E38186">
        <v>10</v>
      </c>
      <c r="F38186" t="s">
        <v>27</v>
      </c>
      <c r="G38186">
        <v>34000</v>
      </c>
      <c r="H38186" t="s">
        <v>28</v>
      </c>
      <c r="I38186" t="s">
        <v>34</v>
      </c>
      <c r="J38186">
        <v>10.76</v>
      </c>
      <c r="K38186">
        <v>0</v>
      </c>
      <c r="L38186">
        <v>29.8</v>
      </c>
      <c r="M38186">
        <v>22</v>
      </c>
      <c r="N38186">
        <v>28</v>
      </c>
      <c r="O38186" t="s">
        <v>20</v>
      </c>
      <c r="P38186">
        <v>60</v>
      </c>
    </row>
    <row r="38187" spans="1:16" x14ac:dyDescent="0.35">
      <c r="A38187">
        <v>63618</v>
      </c>
      <c r="B38187">
        <v>0</v>
      </c>
      <c r="C38187">
        <v>5000</v>
      </c>
      <c r="D38187">
        <v>12.99</v>
      </c>
      <c r="E38187">
        <v>8</v>
      </c>
      <c r="F38187" t="s">
        <v>36</v>
      </c>
      <c r="G38187">
        <v>48000</v>
      </c>
      <c r="H38187" t="s">
        <v>33</v>
      </c>
      <c r="I38187" t="s">
        <v>26</v>
      </c>
      <c r="J38187">
        <v>14</v>
      </c>
      <c r="K38187">
        <v>2</v>
      </c>
      <c r="L38187">
        <v>0</v>
      </c>
      <c r="M38187">
        <v>21</v>
      </c>
      <c r="N38187">
        <v>14</v>
      </c>
      <c r="O38187" t="s">
        <v>20</v>
      </c>
      <c r="P38187">
        <v>36</v>
      </c>
    </row>
    <row r="38188" spans="1:16" x14ac:dyDescent="0.35">
      <c r="A38188">
        <v>63619</v>
      </c>
      <c r="B38188">
        <v>0</v>
      </c>
      <c r="C38188">
        <v>8500</v>
      </c>
      <c r="D38188">
        <v>11.99</v>
      </c>
      <c r="E38188">
        <v>1</v>
      </c>
      <c r="F38188" t="s">
        <v>36</v>
      </c>
      <c r="G38188">
        <v>55000</v>
      </c>
      <c r="H38188" t="s">
        <v>18</v>
      </c>
      <c r="I38188" t="s">
        <v>48</v>
      </c>
      <c r="J38188">
        <v>2.42</v>
      </c>
      <c r="K38188">
        <v>3</v>
      </c>
      <c r="L38188">
        <v>51.1</v>
      </c>
      <c r="M38188">
        <v>19</v>
      </c>
      <c r="N38188">
        <v>18</v>
      </c>
      <c r="O38188" t="s">
        <v>20</v>
      </c>
      <c r="P38188">
        <v>36</v>
      </c>
    </row>
    <row r="38189" spans="1:16" x14ac:dyDescent="0.35">
      <c r="A38189">
        <v>63620</v>
      </c>
      <c r="B38189">
        <v>0</v>
      </c>
      <c r="C38189">
        <v>30225</v>
      </c>
      <c r="D38189">
        <v>17.760000000000002</v>
      </c>
      <c r="E38189">
        <v>8</v>
      </c>
      <c r="F38189" t="s">
        <v>27</v>
      </c>
      <c r="G38189">
        <v>79906</v>
      </c>
      <c r="H38189" t="s">
        <v>30</v>
      </c>
      <c r="I38189" t="s">
        <v>26</v>
      </c>
      <c r="J38189">
        <v>20.05</v>
      </c>
      <c r="K38189">
        <v>0</v>
      </c>
      <c r="L38189">
        <v>47.7</v>
      </c>
      <c r="M38189">
        <v>37</v>
      </c>
      <c r="N38189">
        <v>13</v>
      </c>
      <c r="O38189" t="s">
        <v>20</v>
      </c>
      <c r="P38189">
        <v>36</v>
      </c>
    </row>
    <row r="38190" spans="1:16" x14ac:dyDescent="0.35">
      <c r="A38190">
        <v>63622</v>
      </c>
      <c r="B38190">
        <v>1</v>
      </c>
      <c r="C38190">
        <v>8325</v>
      </c>
      <c r="D38190">
        <v>16.2</v>
      </c>
      <c r="E38190">
        <v>1</v>
      </c>
      <c r="F38190" t="s">
        <v>17</v>
      </c>
      <c r="G38190">
        <v>25000</v>
      </c>
      <c r="H38190" t="s">
        <v>30</v>
      </c>
      <c r="I38190" t="s">
        <v>69</v>
      </c>
      <c r="J38190">
        <v>29.04</v>
      </c>
      <c r="K38190">
        <v>0</v>
      </c>
      <c r="L38190">
        <v>92.9</v>
      </c>
      <c r="M38190">
        <v>7</v>
      </c>
      <c r="N38190">
        <v>5</v>
      </c>
      <c r="O38190" t="s">
        <v>25</v>
      </c>
      <c r="P38190">
        <v>36</v>
      </c>
    </row>
    <row r="38191" spans="1:16" x14ac:dyDescent="0.35">
      <c r="A38191">
        <v>63623</v>
      </c>
      <c r="B38191">
        <v>1</v>
      </c>
      <c r="C38191">
        <v>26500</v>
      </c>
      <c r="D38191">
        <v>15.61</v>
      </c>
      <c r="E38191">
        <v>1</v>
      </c>
      <c r="F38191" t="s">
        <v>17</v>
      </c>
      <c r="G38191">
        <v>60000</v>
      </c>
      <c r="H38191" t="s">
        <v>30</v>
      </c>
      <c r="I38191" t="s">
        <v>54</v>
      </c>
      <c r="J38191">
        <v>28.72</v>
      </c>
      <c r="K38191">
        <v>0</v>
      </c>
      <c r="L38191">
        <v>85.1</v>
      </c>
      <c r="M38191">
        <v>22</v>
      </c>
      <c r="N38191">
        <v>13</v>
      </c>
      <c r="O38191" t="s">
        <v>20</v>
      </c>
      <c r="P38191">
        <v>36</v>
      </c>
    </row>
    <row r="38192" spans="1:16" x14ac:dyDescent="0.35">
      <c r="A38192">
        <v>63624</v>
      </c>
      <c r="B38192">
        <v>0</v>
      </c>
      <c r="C38192">
        <v>20000</v>
      </c>
      <c r="D38192">
        <v>16.2</v>
      </c>
      <c r="E38192">
        <v>10</v>
      </c>
      <c r="F38192" t="s">
        <v>17</v>
      </c>
      <c r="G38192">
        <v>49876</v>
      </c>
      <c r="H38192" t="s">
        <v>18</v>
      </c>
      <c r="I38192" t="s">
        <v>47</v>
      </c>
      <c r="J38192">
        <v>26.49</v>
      </c>
      <c r="K38192">
        <v>0</v>
      </c>
      <c r="L38192">
        <v>55.4</v>
      </c>
      <c r="M38192">
        <v>21</v>
      </c>
      <c r="N38192">
        <v>19</v>
      </c>
      <c r="O38192" t="s">
        <v>20</v>
      </c>
      <c r="P38192">
        <v>36</v>
      </c>
    </row>
    <row r="38193" spans="1:16" x14ac:dyDescent="0.35">
      <c r="A38193">
        <v>63625</v>
      </c>
      <c r="B38193">
        <v>0</v>
      </c>
      <c r="C38193">
        <v>31300</v>
      </c>
      <c r="D38193">
        <v>17.100000000000001</v>
      </c>
      <c r="E38193">
        <v>6</v>
      </c>
      <c r="F38193" t="s">
        <v>36</v>
      </c>
      <c r="G38193">
        <v>70000</v>
      </c>
      <c r="H38193" t="s">
        <v>30</v>
      </c>
      <c r="I38193" t="s">
        <v>55</v>
      </c>
      <c r="J38193">
        <v>23.98</v>
      </c>
      <c r="K38193">
        <v>0</v>
      </c>
      <c r="L38193">
        <v>79.7</v>
      </c>
      <c r="M38193">
        <v>34</v>
      </c>
      <c r="N38193">
        <v>19</v>
      </c>
      <c r="O38193" t="s">
        <v>20</v>
      </c>
      <c r="P38193">
        <v>60</v>
      </c>
    </row>
    <row r="38194" spans="1:16" x14ac:dyDescent="0.35">
      <c r="A38194">
        <v>63627</v>
      </c>
      <c r="B38194">
        <v>0</v>
      </c>
      <c r="C38194">
        <v>12250</v>
      </c>
      <c r="D38194">
        <v>11.99</v>
      </c>
      <c r="E38194">
        <v>6</v>
      </c>
      <c r="F38194" t="s">
        <v>17</v>
      </c>
      <c r="G38194">
        <v>45000</v>
      </c>
      <c r="H38194" t="s">
        <v>30</v>
      </c>
      <c r="I38194" t="s">
        <v>26</v>
      </c>
      <c r="J38194">
        <v>27.97</v>
      </c>
      <c r="K38194">
        <v>1</v>
      </c>
      <c r="L38194">
        <v>42.5</v>
      </c>
      <c r="M38194">
        <v>27</v>
      </c>
      <c r="N38194">
        <v>14</v>
      </c>
      <c r="O38194" t="s">
        <v>25</v>
      </c>
      <c r="P38194">
        <v>36</v>
      </c>
    </row>
    <row r="38195" spans="1:16" x14ac:dyDescent="0.35">
      <c r="A38195">
        <v>63628</v>
      </c>
      <c r="B38195">
        <v>1</v>
      </c>
      <c r="C38195">
        <v>5500</v>
      </c>
      <c r="D38195">
        <v>15.1</v>
      </c>
      <c r="E38195">
        <v>6</v>
      </c>
      <c r="F38195" t="s">
        <v>36</v>
      </c>
      <c r="G38195">
        <v>65000</v>
      </c>
      <c r="H38195" t="s">
        <v>21</v>
      </c>
      <c r="I38195" t="s">
        <v>62</v>
      </c>
      <c r="J38195">
        <v>10.01</v>
      </c>
      <c r="K38195">
        <v>1</v>
      </c>
      <c r="L38195">
        <v>77.900000000000006</v>
      </c>
      <c r="M38195">
        <v>36</v>
      </c>
      <c r="N38195">
        <v>16</v>
      </c>
      <c r="O38195" t="s">
        <v>25</v>
      </c>
      <c r="P38195">
        <v>36</v>
      </c>
    </row>
    <row r="38196" spans="1:16" x14ac:dyDescent="0.35">
      <c r="A38196">
        <v>63629</v>
      </c>
      <c r="B38196">
        <v>1</v>
      </c>
      <c r="C38196">
        <v>12000</v>
      </c>
      <c r="D38196">
        <v>23.4</v>
      </c>
      <c r="E38196">
        <v>1</v>
      </c>
      <c r="F38196" t="s">
        <v>36</v>
      </c>
      <c r="G38196">
        <v>50000</v>
      </c>
      <c r="H38196" t="s">
        <v>30</v>
      </c>
      <c r="I38196" t="s">
        <v>32</v>
      </c>
      <c r="J38196">
        <v>16.87</v>
      </c>
      <c r="K38196">
        <v>0</v>
      </c>
      <c r="L38196">
        <v>82.4</v>
      </c>
      <c r="M38196">
        <v>36</v>
      </c>
      <c r="N38196">
        <v>12</v>
      </c>
      <c r="O38196" t="s">
        <v>20</v>
      </c>
      <c r="P38196">
        <v>60</v>
      </c>
    </row>
    <row r="38197" spans="1:16" x14ac:dyDescent="0.35">
      <c r="A38197">
        <v>63631</v>
      </c>
      <c r="B38197">
        <v>0</v>
      </c>
      <c r="C38197">
        <v>15000</v>
      </c>
      <c r="D38197">
        <v>9.25</v>
      </c>
      <c r="E38197">
        <v>5</v>
      </c>
      <c r="F38197" t="s">
        <v>36</v>
      </c>
      <c r="G38197">
        <v>75900</v>
      </c>
      <c r="H38197" t="s">
        <v>18</v>
      </c>
      <c r="I38197" t="s">
        <v>47</v>
      </c>
      <c r="J38197">
        <v>12.44</v>
      </c>
      <c r="K38197">
        <v>0</v>
      </c>
      <c r="L38197">
        <v>51.7</v>
      </c>
      <c r="M38197">
        <v>41</v>
      </c>
      <c r="N38197">
        <v>16</v>
      </c>
      <c r="O38197" t="s">
        <v>25</v>
      </c>
      <c r="P38197">
        <v>36</v>
      </c>
    </row>
    <row r="38198" spans="1:16" x14ac:dyDescent="0.35">
      <c r="A38198">
        <v>63633</v>
      </c>
      <c r="B38198">
        <v>0</v>
      </c>
      <c r="C38198">
        <v>12000</v>
      </c>
      <c r="D38198">
        <v>12.99</v>
      </c>
      <c r="E38198">
        <v>4</v>
      </c>
      <c r="F38198" t="s">
        <v>17</v>
      </c>
      <c r="G38198">
        <v>116000</v>
      </c>
      <c r="H38198" t="s">
        <v>30</v>
      </c>
      <c r="I38198" t="s">
        <v>49</v>
      </c>
      <c r="J38198">
        <v>5.78</v>
      </c>
      <c r="K38198">
        <v>0</v>
      </c>
      <c r="L38198">
        <v>65.7</v>
      </c>
      <c r="M38198">
        <v>27</v>
      </c>
      <c r="N38198">
        <v>12</v>
      </c>
      <c r="O38198" t="s">
        <v>20</v>
      </c>
      <c r="P38198">
        <v>36</v>
      </c>
    </row>
    <row r="38199" spans="1:16" x14ac:dyDescent="0.35">
      <c r="A38199">
        <v>63634</v>
      </c>
      <c r="B38199">
        <v>0</v>
      </c>
      <c r="C38199">
        <v>15000</v>
      </c>
      <c r="D38199">
        <v>10.99</v>
      </c>
      <c r="E38199">
        <v>9</v>
      </c>
      <c r="F38199" t="s">
        <v>36</v>
      </c>
      <c r="G38199">
        <v>50000</v>
      </c>
      <c r="H38199" t="s">
        <v>18</v>
      </c>
      <c r="I38199" t="s">
        <v>26</v>
      </c>
      <c r="J38199">
        <v>20.350000000000001</v>
      </c>
      <c r="K38199">
        <v>1</v>
      </c>
      <c r="L38199">
        <v>63.5</v>
      </c>
      <c r="M38199">
        <v>18</v>
      </c>
      <c r="N38199">
        <v>24</v>
      </c>
      <c r="O38199" t="s">
        <v>25</v>
      </c>
      <c r="P38199">
        <v>36</v>
      </c>
    </row>
    <row r="38200" spans="1:16" x14ac:dyDescent="0.35">
      <c r="A38200">
        <v>63636</v>
      </c>
      <c r="B38200">
        <v>0</v>
      </c>
      <c r="C38200">
        <v>10000</v>
      </c>
      <c r="D38200">
        <v>20.2</v>
      </c>
      <c r="E38200">
        <v>2</v>
      </c>
      <c r="F38200" t="s">
        <v>36</v>
      </c>
      <c r="G38200">
        <v>55000</v>
      </c>
      <c r="H38200" t="s">
        <v>30</v>
      </c>
      <c r="I38200" t="s">
        <v>69</v>
      </c>
      <c r="J38200">
        <v>15.34</v>
      </c>
      <c r="K38200">
        <v>1</v>
      </c>
      <c r="L38200">
        <v>52.5</v>
      </c>
      <c r="M38200">
        <v>20</v>
      </c>
      <c r="N38200">
        <v>4</v>
      </c>
      <c r="O38200" t="s">
        <v>20</v>
      </c>
      <c r="P38200">
        <v>60</v>
      </c>
    </row>
    <row r="38201" spans="1:16" x14ac:dyDescent="0.35">
      <c r="A38201">
        <v>63637</v>
      </c>
      <c r="B38201">
        <v>0</v>
      </c>
      <c r="C38201">
        <v>24000</v>
      </c>
      <c r="D38201">
        <v>11.99</v>
      </c>
      <c r="E38201">
        <v>1</v>
      </c>
      <c r="F38201" t="s">
        <v>36</v>
      </c>
      <c r="G38201">
        <v>144000</v>
      </c>
      <c r="H38201" t="s">
        <v>33</v>
      </c>
      <c r="I38201" t="s">
        <v>29</v>
      </c>
      <c r="J38201">
        <v>15.43</v>
      </c>
      <c r="K38201">
        <v>1</v>
      </c>
      <c r="L38201">
        <v>17.7</v>
      </c>
      <c r="M38201">
        <v>41</v>
      </c>
      <c r="N38201">
        <v>13</v>
      </c>
      <c r="O38201" t="s">
        <v>20</v>
      </c>
      <c r="P38201">
        <v>60</v>
      </c>
    </row>
    <row r="38202" spans="1:16" x14ac:dyDescent="0.35">
      <c r="A38202">
        <v>63638</v>
      </c>
      <c r="B38202">
        <v>0</v>
      </c>
      <c r="C38202">
        <v>8000</v>
      </c>
      <c r="D38202">
        <v>14.3</v>
      </c>
      <c r="E38202">
        <v>10</v>
      </c>
      <c r="F38202" t="s">
        <v>36</v>
      </c>
      <c r="G38202">
        <v>65600</v>
      </c>
      <c r="H38202" t="s">
        <v>30</v>
      </c>
      <c r="I38202" t="s">
        <v>62</v>
      </c>
      <c r="J38202">
        <v>16.41</v>
      </c>
      <c r="K38202">
        <v>2</v>
      </c>
      <c r="L38202">
        <v>87.8</v>
      </c>
      <c r="M38202">
        <v>17</v>
      </c>
      <c r="N38202">
        <v>16</v>
      </c>
      <c r="O38202" t="s">
        <v>20</v>
      </c>
      <c r="P38202">
        <v>36</v>
      </c>
    </row>
    <row r="38203" spans="1:16" x14ac:dyDescent="0.35">
      <c r="A38203">
        <v>63640</v>
      </c>
      <c r="B38203">
        <v>0</v>
      </c>
      <c r="C38203">
        <v>10500</v>
      </c>
      <c r="D38203">
        <v>21</v>
      </c>
      <c r="E38203">
        <v>1</v>
      </c>
      <c r="F38203" t="s">
        <v>36</v>
      </c>
      <c r="G38203">
        <v>45000</v>
      </c>
      <c r="H38203" t="s">
        <v>18</v>
      </c>
      <c r="I38203" t="s">
        <v>59</v>
      </c>
      <c r="J38203">
        <v>17.489999999999998</v>
      </c>
      <c r="K38203">
        <v>0</v>
      </c>
      <c r="L38203">
        <v>76.599999999999994</v>
      </c>
      <c r="M38203">
        <v>12</v>
      </c>
      <c r="N38203">
        <v>12</v>
      </c>
      <c r="O38203" t="s">
        <v>20</v>
      </c>
      <c r="P38203">
        <v>36</v>
      </c>
    </row>
    <row r="38204" spans="1:16" x14ac:dyDescent="0.35">
      <c r="A38204">
        <v>63641</v>
      </c>
      <c r="B38204">
        <v>0</v>
      </c>
      <c r="C38204">
        <v>8000</v>
      </c>
      <c r="D38204">
        <v>19.52</v>
      </c>
      <c r="E38204">
        <v>2</v>
      </c>
      <c r="F38204" t="s">
        <v>27</v>
      </c>
      <c r="G38204">
        <v>25000</v>
      </c>
      <c r="H38204" t="s">
        <v>30</v>
      </c>
      <c r="I38204" t="s">
        <v>44</v>
      </c>
      <c r="J38204">
        <v>29.42</v>
      </c>
      <c r="K38204">
        <v>0</v>
      </c>
      <c r="L38204">
        <v>71.3</v>
      </c>
      <c r="M38204">
        <v>19</v>
      </c>
      <c r="N38204">
        <v>5</v>
      </c>
      <c r="O38204" t="s">
        <v>25</v>
      </c>
      <c r="P38204">
        <v>36</v>
      </c>
    </row>
    <row r="38205" spans="1:16" x14ac:dyDescent="0.35">
      <c r="A38205">
        <v>63642</v>
      </c>
      <c r="B38205">
        <v>0</v>
      </c>
      <c r="C38205">
        <v>5000</v>
      </c>
      <c r="D38205">
        <v>22.4</v>
      </c>
      <c r="E38205">
        <v>0</v>
      </c>
      <c r="F38205" t="s">
        <v>17</v>
      </c>
      <c r="G38205">
        <v>60000</v>
      </c>
      <c r="H38205" t="s">
        <v>64</v>
      </c>
      <c r="I38205" t="s">
        <v>26</v>
      </c>
      <c r="J38205">
        <v>24.92</v>
      </c>
      <c r="K38205">
        <v>0</v>
      </c>
      <c r="L38205">
        <v>67.7</v>
      </c>
      <c r="M38205">
        <v>17</v>
      </c>
      <c r="N38205">
        <v>11</v>
      </c>
      <c r="O38205" t="s">
        <v>25</v>
      </c>
      <c r="P38205">
        <v>36</v>
      </c>
    </row>
    <row r="38206" spans="1:16" x14ac:dyDescent="0.35">
      <c r="A38206">
        <v>63643</v>
      </c>
      <c r="B38206">
        <v>1</v>
      </c>
      <c r="C38206">
        <v>29700</v>
      </c>
      <c r="D38206">
        <v>21</v>
      </c>
      <c r="E38206">
        <v>7</v>
      </c>
      <c r="F38206" t="s">
        <v>17</v>
      </c>
      <c r="G38206">
        <v>81000</v>
      </c>
      <c r="H38206" t="s">
        <v>18</v>
      </c>
      <c r="I38206" t="s">
        <v>34</v>
      </c>
      <c r="J38206">
        <v>24.33</v>
      </c>
      <c r="K38206">
        <v>0</v>
      </c>
      <c r="L38206">
        <v>84.7</v>
      </c>
      <c r="M38206">
        <v>22</v>
      </c>
      <c r="N38206">
        <v>29</v>
      </c>
      <c r="O38206" t="s">
        <v>20</v>
      </c>
      <c r="P38206">
        <v>60</v>
      </c>
    </row>
    <row r="38207" spans="1:16" x14ac:dyDescent="0.35">
      <c r="A38207">
        <v>63645</v>
      </c>
      <c r="B38207">
        <v>0</v>
      </c>
      <c r="C38207">
        <v>3000</v>
      </c>
      <c r="D38207">
        <v>11.99</v>
      </c>
      <c r="E38207">
        <v>0</v>
      </c>
      <c r="F38207" t="s">
        <v>17</v>
      </c>
      <c r="G38207">
        <v>25000</v>
      </c>
      <c r="H38207" t="s">
        <v>21</v>
      </c>
      <c r="I38207" t="s">
        <v>26</v>
      </c>
      <c r="J38207">
        <v>13.82</v>
      </c>
      <c r="K38207">
        <v>0</v>
      </c>
      <c r="L38207">
        <v>75</v>
      </c>
      <c r="M38207">
        <v>18</v>
      </c>
      <c r="N38207">
        <v>26</v>
      </c>
      <c r="O38207" t="s">
        <v>20</v>
      </c>
      <c r="P38207">
        <v>36</v>
      </c>
    </row>
    <row r="38208" spans="1:16" x14ac:dyDescent="0.35">
      <c r="A38208">
        <v>63647</v>
      </c>
      <c r="B38208">
        <v>0</v>
      </c>
      <c r="C38208">
        <v>8000</v>
      </c>
      <c r="D38208">
        <v>9.99</v>
      </c>
      <c r="E38208">
        <v>0</v>
      </c>
      <c r="F38208" t="s">
        <v>36</v>
      </c>
      <c r="G38208">
        <v>48000</v>
      </c>
      <c r="H38208" t="s">
        <v>30</v>
      </c>
      <c r="I38208" t="s">
        <v>26</v>
      </c>
      <c r="J38208">
        <v>26.91</v>
      </c>
      <c r="K38208">
        <v>0</v>
      </c>
      <c r="L38208">
        <v>32.4</v>
      </c>
      <c r="M38208">
        <v>32</v>
      </c>
      <c r="N38208">
        <v>20</v>
      </c>
      <c r="O38208" t="s">
        <v>25</v>
      </c>
      <c r="P38208">
        <v>36</v>
      </c>
    </row>
    <row r="38209" spans="1:16" x14ac:dyDescent="0.35">
      <c r="A38209">
        <v>63651</v>
      </c>
      <c r="B38209">
        <v>0</v>
      </c>
      <c r="C38209">
        <v>16000</v>
      </c>
      <c r="D38209">
        <v>9.99</v>
      </c>
      <c r="E38209">
        <v>6</v>
      </c>
      <c r="F38209" t="s">
        <v>36</v>
      </c>
      <c r="G38209">
        <v>90000</v>
      </c>
      <c r="H38209" t="s">
        <v>30</v>
      </c>
      <c r="I38209" t="s">
        <v>60</v>
      </c>
      <c r="J38209">
        <v>16.690000000000001</v>
      </c>
      <c r="K38209">
        <v>0</v>
      </c>
      <c r="L38209">
        <v>47.8</v>
      </c>
      <c r="M38209">
        <v>47</v>
      </c>
      <c r="N38209">
        <v>17</v>
      </c>
      <c r="O38209" t="s">
        <v>20</v>
      </c>
      <c r="P38209">
        <v>36</v>
      </c>
    </row>
    <row r="38210" spans="1:16" x14ac:dyDescent="0.35">
      <c r="A38210">
        <v>63652</v>
      </c>
      <c r="B38210">
        <v>0</v>
      </c>
      <c r="C38210">
        <v>17000</v>
      </c>
      <c r="D38210">
        <v>13.67</v>
      </c>
      <c r="E38210">
        <v>10</v>
      </c>
      <c r="F38210" t="s">
        <v>17</v>
      </c>
      <c r="G38210">
        <v>78000</v>
      </c>
      <c r="H38210" t="s">
        <v>30</v>
      </c>
      <c r="I38210" t="s">
        <v>70</v>
      </c>
      <c r="J38210">
        <v>9.82</v>
      </c>
      <c r="K38210">
        <v>1</v>
      </c>
      <c r="L38210">
        <v>16.899999999999999</v>
      </c>
      <c r="M38210">
        <v>44</v>
      </c>
      <c r="N38210">
        <v>15</v>
      </c>
      <c r="O38210" t="s">
        <v>20</v>
      </c>
      <c r="P38210">
        <v>36</v>
      </c>
    </row>
    <row r="38211" spans="1:16" x14ac:dyDescent="0.35">
      <c r="A38211">
        <v>63653</v>
      </c>
      <c r="B38211">
        <v>0</v>
      </c>
      <c r="C38211">
        <v>10000</v>
      </c>
      <c r="D38211">
        <v>21</v>
      </c>
      <c r="E38211">
        <v>10</v>
      </c>
      <c r="F38211" t="s">
        <v>17</v>
      </c>
      <c r="G38211">
        <v>58000</v>
      </c>
      <c r="H38211" t="s">
        <v>30</v>
      </c>
      <c r="I38211" t="s">
        <v>26</v>
      </c>
      <c r="J38211">
        <v>13.46</v>
      </c>
      <c r="K38211">
        <v>0</v>
      </c>
      <c r="L38211">
        <v>81.8</v>
      </c>
      <c r="M38211">
        <v>16</v>
      </c>
      <c r="N38211">
        <v>13</v>
      </c>
      <c r="O38211" t="s">
        <v>25</v>
      </c>
      <c r="P38211">
        <v>36</v>
      </c>
    </row>
    <row r="38212" spans="1:16" x14ac:dyDescent="0.35">
      <c r="A38212">
        <v>63654</v>
      </c>
      <c r="B38212">
        <v>0</v>
      </c>
      <c r="C38212">
        <v>12000</v>
      </c>
      <c r="D38212">
        <v>9.99</v>
      </c>
      <c r="E38212">
        <v>3</v>
      </c>
      <c r="F38212" t="s">
        <v>36</v>
      </c>
      <c r="G38212">
        <v>64500</v>
      </c>
      <c r="H38212" t="s">
        <v>30</v>
      </c>
      <c r="I38212" t="s">
        <v>26</v>
      </c>
      <c r="J38212">
        <v>18.7</v>
      </c>
      <c r="K38212">
        <v>0</v>
      </c>
      <c r="L38212">
        <v>68.099999999999994</v>
      </c>
      <c r="M38212">
        <v>17</v>
      </c>
      <c r="N38212">
        <v>10</v>
      </c>
      <c r="O38212" t="s">
        <v>20</v>
      </c>
      <c r="P38212">
        <v>36</v>
      </c>
    </row>
    <row r="38213" spans="1:16" x14ac:dyDescent="0.35">
      <c r="A38213">
        <v>63655</v>
      </c>
      <c r="B38213">
        <v>0</v>
      </c>
      <c r="C38213">
        <v>6400</v>
      </c>
      <c r="D38213">
        <v>10.99</v>
      </c>
      <c r="E38213">
        <v>6</v>
      </c>
      <c r="F38213" t="s">
        <v>17</v>
      </c>
      <c r="G38213">
        <v>50000</v>
      </c>
      <c r="H38213" t="s">
        <v>18</v>
      </c>
      <c r="I38213" t="s">
        <v>26</v>
      </c>
      <c r="J38213">
        <v>27.02</v>
      </c>
      <c r="K38213">
        <v>0</v>
      </c>
      <c r="L38213">
        <v>46.3</v>
      </c>
      <c r="M38213">
        <v>27</v>
      </c>
      <c r="N38213">
        <v>16</v>
      </c>
      <c r="O38213" t="s">
        <v>25</v>
      </c>
      <c r="P38213">
        <v>36</v>
      </c>
    </row>
    <row r="38214" spans="1:16" x14ac:dyDescent="0.35">
      <c r="A38214">
        <v>63656</v>
      </c>
      <c r="B38214">
        <v>0</v>
      </c>
      <c r="C38214">
        <v>14000</v>
      </c>
      <c r="D38214">
        <v>9.25</v>
      </c>
      <c r="E38214">
        <v>10</v>
      </c>
      <c r="F38214" t="s">
        <v>36</v>
      </c>
      <c r="G38214">
        <v>100000</v>
      </c>
      <c r="H38214" t="s">
        <v>30</v>
      </c>
      <c r="I38214" t="s">
        <v>19</v>
      </c>
      <c r="J38214">
        <v>17.04</v>
      </c>
      <c r="K38214">
        <v>0</v>
      </c>
      <c r="L38214">
        <v>35</v>
      </c>
      <c r="M38214">
        <v>40</v>
      </c>
      <c r="N38214">
        <v>16</v>
      </c>
      <c r="O38214" t="s">
        <v>20</v>
      </c>
      <c r="P38214">
        <v>36</v>
      </c>
    </row>
    <row r="38215" spans="1:16" x14ac:dyDescent="0.35">
      <c r="A38215">
        <v>63657</v>
      </c>
      <c r="B38215">
        <v>1</v>
      </c>
      <c r="C38215">
        <v>12000</v>
      </c>
      <c r="D38215">
        <v>15.1</v>
      </c>
      <c r="E38215">
        <v>5</v>
      </c>
      <c r="F38215" t="s">
        <v>27</v>
      </c>
      <c r="G38215">
        <v>93000</v>
      </c>
      <c r="H38215" t="s">
        <v>30</v>
      </c>
      <c r="I38215" t="s">
        <v>22</v>
      </c>
      <c r="J38215">
        <v>29.81</v>
      </c>
      <c r="K38215">
        <v>0</v>
      </c>
      <c r="L38215">
        <v>89.4</v>
      </c>
      <c r="M38215">
        <v>23</v>
      </c>
      <c r="N38215">
        <v>18</v>
      </c>
      <c r="O38215" t="s">
        <v>20</v>
      </c>
      <c r="P38215">
        <v>60</v>
      </c>
    </row>
    <row r="38216" spans="1:16" x14ac:dyDescent="0.35">
      <c r="A38216">
        <v>63658</v>
      </c>
      <c r="B38216">
        <v>0</v>
      </c>
      <c r="C38216">
        <v>22000</v>
      </c>
      <c r="D38216">
        <v>17.100000000000001</v>
      </c>
      <c r="E38216">
        <v>3</v>
      </c>
      <c r="F38216" t="s">
        <v>39</v>
      </c>
      <c r="G38216">
        <v>70000</v>
      </c>
      <c r="H38216" t="s">
        <v>30</v>
      </c>
      <c r="I38216" t="s">
        <v>65</v>
      </c>
      <c r="J38216">
        <v>33.03</v>
      </c>
      <c r="K38216">
        <v>0</v>
      </c>
      <c r="L38216">
        <v>72.900000000000006</v>
      </c>
      <c r="M38216">
        <v>63</v>
      </c>
      <c r="N38216">
        <v>14</v>
      </c>
      <c r="O38216" t="s">
        <v>20</v>
      </c>
      <c r="P38216">
        <v>60</v>
      </c>
    </row>
    <row r="38217" spans="1:16" x14ac:dyDescent="0.35">
      <c r="A38217">
        <v>63659</v>
      </c>
      <c r="B38217">
        <v>0</v>
      </c>
      <c r="C38217">
        <v>6950</v>
      </c>
      <c r="D38217">
        <v>15.61</v>
      </c>
      <c r="E38217">
        <v>10</v>
      </c>
      <c r="F38217" t="s">
        <v>36</v>
      </c>
      <c r="G38217">
        <v>74500</v>
      </c>
      <c r="H38217" t="s">
        <v>30</v>
      </c>
      <c r="I38217" t="s">
        <v>29</v>
      </c>
      <c r="J38217">
        <v>9.42</v>
      </c>
      <c r="K38217">
        <v>0</v>
      </c>
      <c r="L38217">
        <v>69.599999999999994</v>
      </c>
      <c r="M38217">
        <v>16</v>
      </c>
      <c r="N38217">
        <v>9</v>
      </c>
      <c r="O38217" t="s">
        <v>25</v>
      </c>
      <c r="P38217">
        <v>36</v>
      </c>
    </row>
    <row r="38218" spans="1:16" x14ac:dyDescent="0.35">
      <c r="A38218">
        <v>63660</v>
      </c>
      <c r="B38218">
        <v>0</v>
      </c>
      <c r="C38218">
        <v>9000</v>
      </c>
      <c r="D38218">
        <v>13.67</v>
      </c>
      <c r="E38218">
        <v>9</v>
      </c>
      <c r="F38218" t="s">
        <v>36</v>
      </c>
      <c r="G38218">
        <v>75000</v>
      </c>
      <c r="H38218" t="s">
        <v>30</v>
      </c>
      <c r="I38218" t="s">
        <v>62</v>
      </c>
      <c r="J38218">
        <v>2.3199999999999998</v>
      </c>
      <c r="K38218">
        <v>0</v>
      </c>
      <c r="L38218">
        <v>17.5</v>
      </c>
      <c r="M38218">
        <v>29</v>
      </c>
      <c r="N38218">
        <v>24</v>
      </c>
      <c r="O38218" t="s">
        <v>20</v>
      </c>
      <c r="P38218">
        <v>36</v>
      </c>
    </row>
    <row r="38219" spans="1:16" x14ac:dyDescent="0.35">
      <c r="A38219">
        <v>63661</v>
      </c>
      <c r="B38219">
        <v>0</v>
      </c>
      <c r="C38219">
        <v>20000</v>
      </c>
      <c r="D38219">
        <v>6.97</v>
      </c>
      <c r="E38219">
        <v>10</v>
      </c>
      <c r="F38219" t="s">
        <v>36</v>
      </c>
      <c r="G38219">
        <v>60000</v>
      </c>
      <c r="H38219" t="s">
        <v>30</v>
      </c>
      <c r="I38219" t="s">
        <v>34</v>
      </c>
      <c r="J38219">
        <v>14.81</v>
      </c>
      <c r="K38219">
        <v>0</v>
      </c>
      <c r="L38219">
        <v>26.9</v>
      </c>
      <c r="M38219">
        <v>34</v>
      </c>
      <c r="N38219">
        <v>20</v>
      </c>
      <c r="O38219" t="s">
        <v>20</v>
      </c>
      <c r="P38219">
        <v>36</v>
      </c>
    </row>
    <row r="38220" spans="1:16" x14ac:dyDescent="0.35">
      <c r="A38220">
        <v>63662</v>
      </c>
      <c r="B38220">
        <v>0</v>
      </c>
      <c r="C38220">
        <v>21600</v>
      </c>
      <c r="D38220">
        <v>9.99</v>
      </c>
      <c r="E38220">
        <v>0</v>
      </c>
      <c r="F38220" t="s">
        <v>36</v>
      </c>
      <c r="G38220">
        <v>65000</v>
      </c>
      <c r="H38220" t="s">
        <v>18</v>
      </c>
      <c r="I38220" t="s">
        <v>87</v>
      </c>
      <c r="J38220">
        <v>11.85</v>
      </c>
      <c r="K38220">
        <v>0</v>
      </c>
      <c r="L38220">
        <v>63.9</v>
      </c>
      <c r="M38220">
        <v>18</v>
      </c>
      <c r="N38220">
        <v>34</v>
      </c>
      <c r="O38220" t="s">
        <v>20</v>
      </c>
      <c r="P38220">
        <v>60</v>
      </c>
    </row>
    <row r="38221" spans="1:16" x14ac:dyDescent="0.35">
      <c r="A38221">
        <v>63663</v>
      </c>
      <c r="B38221">
        <v>0</v>
      </c>
      <c r="C38221">
        <v>7000</v>
      </c>
      <c r="D38221">
        <v>15.1</v>
      </c>
      <c r="E38221">
        <v>10</v>
      </c>
      <c r="F38221" t="s">
        <v>36</v>
      </c>
      <c r="G38221">
        <v>87000</v>
      </c>
      <c r="H38221" t="s">
        <v>18</v>
      </c>
      <c r="I38221" t="s">
        <v>40</v>
      </c>
      <c r="J38221">
        <v>4.5199999999999996</v>
      </c>
      <c r="K38221">
        <v>1</v>
      </c>
      <c r="L38221">
        <v>46</v>
      </c>
      <c r="M38221">
        <v>24</v>
      </c>
      <c r="N38221">
        <v>19</v>
      </c>
      <c r="O38221" t="s">
        <v>0</v>
      </c>
      <c r="P38221">
        <v>36</v>
      </c>
    </row>
    <row r="38222" spans="1:16" x14ac:dyDescent="0.35">
      <c r="A38222">
        <v>63664</v>
      </c>
      <c r="B38222">
        <v>1</v>
      </c>
      <c r="C38222">
        <v>3075</v>
      </c>
      <c r="D38222">
        <v>12.99</v>
      </c>
      <c r="E38222">
        <v>10</v>
      </c>
      <c r="F38222" t="s">
        <v>36</v>
      </c>
      <c r="G38222">
        <v>36000</v>
      </c>
      <c r="H38222" t="s">
        <v>30</v>
      </c>
      <c r="I38222" t="s">
        <v>38</v>
      </c>
      <c r="J38222">
        <v>21.17</v>
      </c>
      <c r="K38222">
        <v>0</v>
      </c>
      <c r="L38222">
        <v>7.4</v>
      </c>
      <c r="M38222">
        <v>18</v>
      </c>
      <c r="N38222">
        <v>13</v>
      </c>
      <c r="O38222" t="s">
        <v>20</v>
      </c>
      <c r="P38222">
        <v>36</v>
      </c>
    </row>
    <row r="38223" spans="1:16" x14ac:dyDescent="0.35">
      <c r="A38223">
        <v>63665</v>
      </c>
      <c r="B38223">
        <v>0</v>
      </c>
      <c r="C38223">
        <v>6000</v>
      </c>
      <c r="D38223">
        <v>16.2</v>
      </c>
      <c r="E38223">
        <v>2</v>
      </c>
      <c r="F38223" t="s">
        <v>17</v>
      </c>
      <c r="G38223">
        <v>48800</v>
      </c>
      <c r="H38223" t="s">
        <v>73</v>
      </c>
      <c r="I38223" t="s">
        <v>22</v>
      </c>
      <c r="J38223">
        <v>20.58</v>
      </c>
      <c r="K38223">
        <v>1</v>
      </c>
      <c r="L38223">
        <v>15.1</v>
      </c>
      <c r="M38223">
        <v>17</v>
      </c>
      <c r="N38223">
        <v>5</v>
      </c>
      <c r="O38223" t="s">
        <v>25</v>
      </c>
      <c r="P38223">
        <v>36</v>
      </c>
    </row>
    <row r="38224" spans="1:16" x14ac:dyDescent="0.35">
      <c r="A38224">
        <v>63667</v>
      </c>
      <c r="B38224">
        <v>0</v>
      </c>
      <c r="C38224">
        <v>19400</v>
      </c>
      <c r="D38224">
        <v>11.99</v>
      </c>
      <c r="E38224">
        <v>2</v>
      </c>
      <c r="F38224" t="s">
        <v>36</v>
      </c>
      <c r="G38224">
        <v>54173</v>
      </c>
      <c r="H38224" t="s">
        <v>30</v>
      </c>
      <c r="I38224" t="s">
        <v>19</v>
      </c>
      <c r="J38224">
        <v>7.51</v>
      </c>
      <c r="K38224">
        <v>0</v>
      </c>
      <c r="L38224">
        <v>68</v>
      </c>
      <c r="M38224">
        <v>15</v>
      </c>
      <c r="N38224">
        <v>12</v>
      </c>
      <c r="O38224" t="s">
        <v>20</v>
      </c>
      <c r="P38224">
        <v>36</v>
      </c>
    </row>
    <row r="38225" spans="1:16" x14ac:dyDescent="0.35">
      <c r="A38225">
        <v>63668</v>
      </c>
      <c r="B38225">
        <v>0</v>
      </c>
      <c r="C38225">
        <v>12000</v>
      </c>
      <c r="D38225">
        <v>19.52</v>
      </c>
      <c r="E38225">
        <v>1</v>
      </c>
      <c r="F38225" t="s">
        <v>17</v>
      </c>
      <c r="G38225">
        <v>75000</v>
      </c>
      <c r="H38225" t="s">
        <v>30</v>
      </c>
      <c r="I38225" t="s">
        <v>37</v>
      </c>
      <c r="J38225">
        <v>12.96</v>
      </c>
      <c r="K38225">
        <v>0</v>
      </c>
      <c r="L38225">
        <v>78.400000000000006</v>
      </c>
      <c r="M38225">
        <v>22</v>
      </c>
      <c r="N38225">
        <v>16</v>
      </c>
      <c r="O38225" t="s">
        <v>25</v>
      </c>
      <c r="P38225">
        <v>36</v>
      </c>
    </row>
    <row r="38226" spans="1:16" x14ac:dyDescent="0.35">
      <c r="A38226">
        <v>63669</v>
      </c>
      <c r="B38226">
        <v>0</v>
      </c>
      <c r="C38226">
        <v>3000</v>
      </c>
      <c r="D38226">
        <v>10.99</v>
      </c>
      <c r="E38226">
        <v>10</v>
      </c>
      <c r="F38226" t="s">
        <v>36</v>
      </c>
      <c r="G38226">
        <v>65000</v>
      </c>
      <c r="H38226" t="s">
        <v>30</v>
      </c>
      <c r="I38226" t="s">
        <v>0</v>
      </c>
      <c r="J38226">
        <v>19.64</v>
      </c>
      <c r="K38226">
        <v>0</v>
      </c>
      <c r="L38226">
        <v>63.8</v>
      </c>
      <c r="M38226">
        <v>16</v>
      </c>
      <c r="N38226">
        <v>25</v>
      </c>
      <c r="O38226" t="s">
        <v>25</v>
      </c>
      <c r="P38226">
        <v>36</v>
      </c>
    </row>
    <row r="38227" spans="1:16" x14ac:dyDescent="0.35">
      <c r="A38227">
        <v>63670</v>
      </c>
      <c r="B38227">
        <v>0</v>
      </c>
      <c r="C38227">
        <v>10800</v>
      </c>
      <c r="D38227">
        <v>12.99</v>
      </c>
      <c r="E38227">
        <v>10</v>
      </c>
      <c r="F38227" t="s">
        <v>17</v>
      </c>
      <c r="G38227">
        <v>50000</v>
      </c>
      <c r="H38227" t="s">
        <v>30</v>
      </c>
      <c r="I38227" t="s">
        <v>63</v>
      </c>
      <c r="J38227">
        <v>7.56</v>
      </c>
      <c r="K38227">
        <v>0</v>
      </c>
      <c r="L38227">
        <v>74.099999999999994</v>
      </c>
      <c r="M38227">
        <v>22</v>
      </c>
      <c r="N38227">
        <v>12</v>
      </c>
      <c r="O38227" t="s">
        <v>20</v>
      </c>
      <c r="P38227">
        <v>36</v>
      </c>
    </row>
    <row r="38228" spans="1:16" x14ac:dyDescent="0.35">
      <c r="A38228">
        <v>63672</v>
      </c>
      <c r="B38228">
        <v>1</v>
      </c>
      <c r="C38228">
        <v>15625</v>
      </c>
      <c r="D38228">
        <v>22.4</v>
      </c>
      <c r="E38228">
        <v>10</v>
      </c>
      <c r="F38228" t="s">
        <v>39</v>
      </c>
      <c r="G38228">
        <v>69200</v>
      </c>
      <c r="H38228" t="s">
        <v>30</v>
      </c>
      <c r="I38228" t="s">
        <v>45</v>
      </c>
      <c r="J38228">
        <v>14.36</v>
      </c>
      <c r="K38228">
        <v>0</v>
      </c>
      <c r="L38228">
        <v>89.6</v>
      </c>
      <c r="M38228">
        <v>32</v>
      </c>
      <c r="N38228">
        <v>15</v>
      </c>
      <c r="O38228" t="s">
        <v>20</v>
      </c>
      <c r="P38228">
        <v>60</v>
      </c>
    </row>
    <row r="38229" spans="1:16" x14ac:dyDescent="0.35">
      <c r="A38229">
        <v>63674</v>
      </c>
      <c r="B38229">
        <v>0</v>
      </c>
      <c r="C38229">
        <v>11075</v>
      </c>
      <c r="D38229">
        <v>10.99</v>
      </c>
      <c r="E38229">
        <v>5</v>
      </c>
      <c r="F38229" t="s">
        <v>36</v>
      </c>
      <c r="G38229">
        <v>85000</v>
      </c>
      <c r="H38229" t="s">
        <v>18</v>
      </c>
      <c r="I38229" t="s">
        <v>29</v>
      </c>
      <c r="J38229">
        <v>27.64</v>
      </c>
      <c r="K38229">
        <v>0</v>
      </c>
      <c r="L38229">
        <v>76.3</v>
      </c>
      <c r="M38229">
        <v>27</v>
      </c>
      <c r="N38229">
        <v>11</v>
      </c>
      <c r="O38229" t="s">
        <v>20</v>
      </c>
      <c r="P38229">
        <v>36</v>
      </c>
    </row>
    <row r="38230" spans="1:16" x14ac:dyDescent="0.35">
      <c r="A38230">
        <v>63676</v>
      </c>
      <c r="B38230">
        <v>0</v>
      </c>
      <c r="C38230">
        <v>20000</v>
      </c>
      <c r="D38230">
        <v>21.7</v>
      </c>
      <c r="E38230">
        <v>3</v>
      </c>
      <c r="F38230" t="s">
        <v>17</v>
      </c>
      <c r="G38230">
        <v>90000</v>
      </c>
      <c r="H38230" t="s">
        <v>30</v>
      </c>
      <c r="I38230" t="s">
        <v>51</v>
      </c>
      <c r="J38230">
        <v>13.98</v>
      </c>
      <c r="K38230">
        <v>3</v>
      </c>
      <c r="L38230">
        <v>63.7</v>
      </c>
      <c r="M38230">
        <v>24</v>
      </c>
      <c r="N38230">
        <v>16</v>
      </c>
      <c r="O38230" t="s">
        <v>20</v>
      </c>
      <c r="P38230">
        <v>36</v>
      </c>
    </row>
    <row r="38231" spans="1:16" x14ac:dyDescent="0.35">
      <c r="A38231">
        <v>63679</v>
      </c>
      <c r="B38231">
        <v>1</v>
      </c>
      <c r="C38231">
        <v>35000</v>
      </c>
      <c r="D38231">
        <v>23.4</v>
      </c>
      <c r="E38231">
        <v>1</v>
      </c>
      <c r="F38231" t="s">
        <v>36</v>
      </c>
      <c r="G38231">
        <v>140000</v>
      </c>
      <c r="H38231" t="s">
        <v>28</v>
      </c>
      <c r="I38231" t="s">
        <v>44</v>
      </c>
      <c r="J38231">
        <v>17.579999999999998</v>
      </c>
      <c r="K38231">
        <v>0</v>
      </c>
      <c r="L38231">
        <v>97.3</v>
      </c>
      <c r="M38231">
        <v>24</v>
      </c>
      <c r="N38231">
        <v>14</v>
      </c>
      <c r="O38231" t="s">
        <v>20</v>
      </c>
      <c r="P38231">
        <v>60</v>
      </c>
    </row>
    <row r="38232" spans="1:16" x14ac:dyDescent="0.35">
      <c r="A38232">
        <v>63681</v>
      </c>
      <c r="B38232">
        <v>0</v>
      </c>
      <c r="C38232">
        <v>24000</v>
      </c>
      <c r="D38232">
        <v>11.99</v>
      </c>
      <c r="E38232">
        <v>10</v>
      </c>
      <c r="F38232" t="s">
        <v>36</v>
      </c>
      <c r="G38232">
        <v>107000</v>
      </c>
      <c r="H38232" t="s">
        <v>30</v>
      </c>
      <c r="I38232" t="s">
        <v>37</v>
      </c>
      <c r="J38232">
        <v>24.84</v>
      </c>
      <c r="K38232">
        <v>0</v>
      </c>
      <c r="L38232">
        <v>55.9</v>
      </c>
      <c r="M38232">
        <v>36</v>
      </c>
      <c r="N38232">
        <v>14</v>
      </c>
      <c r="O38232" t="s">
        <v>20</v>
      </c>
      <c r="P38232">
        <v>60</v>
      </c>
    </row>
    <row r="38233" spans="1:16" x14ac:dyDescent="0.35">
      <c r="A38233">
        <v>63682</v>
      </c>
      <c r="B38233">
        <v>0</v>
      </c>
      <c r="C38233">
        <v>14075</v>
      </c>
      <c r="D38233">
        <v>15.1</v>
      </c>
      <c r="E38233">
        <v>4</v>
      </c>
      <c r="F38233" t="s">
        <v>17</v>
      </c>
      <c r="G38233">
        <v>62000</v>
      </c>
      <c r="H38233" t="s">
        <v>28</v>
      </c>
      <c r="I38233" t="s">
        <v>37</v>
      </c>
      <c r="J38233">
        <v>13.8</v>
      </c>
      <c r="K38233">
        <v>0</v>
      </c>
      <c r="L38233">
        <v>61</v>
      </c>
      <c r="M38233">
        <v>12</v>
      </c>
      <c r="N38233">
        <v>6</v>
      </c>
      <c r="O38233" t="s">
        <v>20</v>
      </c>
      <c r="P38233">
        <v>36</v>
      </c>
    </row>
    <row r="38234" spans="1:16" x14ac:dyDescent="0.35">
      <c r="A38234">
        <v>63683</v>
      </c>
      <c r="B38234">
        <v>0</v>
      </c>
      <c r="C38234">
        <v>10000</v>
      </c>
      <c r="D38234">
        <v>12.99</v>
      </c>
      <c r="E38234">
        <v>7</v>
      </c>
      <c r="F38234" t="s">
        <v>27</v>
      </c>
      <c r="G38234">
        <v>70000</v>
      </c>
      <c r="H38234" t="s">
        <v>30</v>
      </c>
      <c r="I38234" t="s">
        <v>37</v>
      </c>
      <c r="J38234">
        <v>6.74</v>
      </c>
      <c r="K38234">
        <v>0</v>
      </c>
      <c r="L38234">
        <v>59.3</v>
      </c>
      <c r="M38234">
        <v>13</v>
      </c>
      <c r="N38234">
        <v>36</v>
      </c>
      <c r="O38234" t="s">
        <v>25</v>
      </c>
      <c r="P38234">
        <v>36</v>
      </c>
    </row>
    <row r="38235" spans="1:16" x14ac:dyDescent="0.35">
      <c r="A38235">
        <v>63686</v>
      </c>
      <c r="B38235">
        <v>0</v>
      </c>
      <c r="C38235">
        <v>5600</v>
      </c>
      <c r="D38235">
        <v>23.1</v>
      </c>
      <c r="E38235">
        <v>5</v>
      </c>
      <c r="F38235" t="s">
        <v>17</v>
      </c>
      <c r="G38235">
        <v>34000</v>
      </c>
      <c r="H38235" t="s">
        <v>18</v>
      </c>
      <c r="I38235" t="s">
        <v>26</v>
      </c>
      <c r="J38235">
        <v>34.130000000000003</v>
      </c>
      <c r="K38235">
        <v>1</v>
      </c>
      <c r="L38235">
        <v>33.1</v>
      </c>
      <c r="M38235">
        <v>16</v>
      </c>
      <c r="N38235">
        <v>4</v>
      </c>
      <c r="O38235" t="s">
        <v>20</v>
      </c>
      <c r="P38235">
        <v>36</v>
      </c>
    </row>
    <row r="38236" spans="1:16" x14ac:dyDescent="0.35">
      <c r="A38236">
        <v>63688</v>
      </c>
      <c r="B38236">
        <v>1</v>
      </c>
      <c r="C38236">
        <v>7500</v>
      </c>
      <c r="D38236">
        <v>11.99</v>
      </c>
      <c r="E38236">
        <v>10</v>
      </c>
      <c r="F38236" t="s">
        <v>36</v>
      </c>
      <c r="G38236">
        <v>54000</v>
      </c>
      <c r="H38236" t="s">
        <v>18</v>
      </c>
      <c r="I38236" t="s">
        <v>65</v>
      </c>
      <c r="J38236">
        <v>27.78</v>
      </c>
      <c r="K38236">
        <v>0</v>
      </c>
      <c r="L38236">
        <v>25.9</v>
      </c>
      <c r="M38236">
        <v>41</v>
      </c>
      <c r="N38236">
        <v>11</v>
      </c>
      <c r="O38236" t="s">
        <v>20</v>
      </c>
      <c r="P38236">
        <v>36</v>
      </c>
    </row>
    <row r="38237" spans="1:16" x14ac:dyDescent="0.35">
      <c r="A38237">
        <v>63689</v>
      </c>
      <c r="B38237">
        <v>0</v>
      </c>
      <c r="C38237">
        <v>10000</v>
      </c>
      <c r="D38237">
        <v>10.99</v>
      </c>
      <c r="E38237">
        <v>8</v>
      </c>
      <c r="F38237" t="s">
        <v>17</v>
      </c>
      <c r="G38237">
        <v>56000</v>
      </c>
      <c r="H38237" t="s">
        <v>18</v>
      </c>
      <c r="I38237" t="s">
        <v>50</v>
      </c>
      <c r="J38237">
        <v>4.26</v>
      </c>
      <c r="K38237">
        <v>0</v>
      </c>
      <c r="L38237">
        <v>43.1</v>
      </c>
      <c r="M38237">
        <v>26</v>
      </c>
      <c r="N38237">
        <v>17</v>
      </c>
      <c r="O38237" t="s">
        <v>20</v>
      </c>
      <c r="P38237">
        <v>60</v>
      </c>
    </row>
    <row r="38238" spans="1:16" x14ac:dyDescent="0.35">
      <c r="A38238">
        <v>63690</v>
      </c>
      <c r="B38238">
        <v>0</v>
      </c>
      <c r="C38238">
        <v>3000</v>
      </c>
      <c r="D38238">
        <v>25.57</v>
      </c>
      <c r="E38238">
        <v>10</v>
      </c>
      <c r="F38238" t="s">
        <v>17</v>
      </c>
      <c r="G38238">
        <v>65000</v>
      </c>
      <c r="H38238" t="s">
        <v>28</v>
      </c>
      <c r="I38238" t="s">
        <v>37</v>
      </c>
      <c r="J38238">
        <v>6.73</v>
      </c>
      <c r="K38238">
        <v>0</v>
      </c>
      <c r="L38238">
        <v>64.900000000000006</v>
      </c>
      <c r="M38238">
        <v>30</v>
      </c>
      <c r="N38238">
        <v>26</v>
      </c>
      <c r="O38238" t="s">
        <v>0</v>
      </c>
      <c r="P38238">
        <v>60</v>
      </c>
    </row>
    <row r="38239" spans="1:16" x14ac:dyDescent="0.35">
      <c r="A38239">
        <v>63691</v>
      </c>
      <c r="B38239">
        <v>0</v>
      </c>
      <c r="C38239">
        <v>14000</v>
      </c>
      <c r="D38239">
        <v>12.99</v>
      </c>
      <c r="E38239">
        <v>5</v>
      </c>
      <c r="F38239" t="s">
        <v>17</v>
      </c>
      <c r="G38239">
        <v>98000</v>
      </c>
      <c r="H38239" t="s">
        <v>18</v>
      </c>
      <c r="I38239" t="s">
        <v>34</v>
      </c>
      <c r="J38239">
        <v>10.3</v>
      </c>
      <c r="K38239">
        <v>0</v>
      </c>
      <c r="L38239">
        <v>93.4</v>
      </c>
      <c r="M38239">
        <v>13</v>
      </c>
      <c r="N38239">
        <v>24</v>
      </c>
      <c r="O38239" t="s">
        <v>20</v>
      </c>
      <c r="P38239">
        <v>36</v>
      </c>
    </row>
    <row r="38240" spans="1:16" x14ac:dyDescent="0.35">
      <c r="A38240">
        <v>63692</v>
      </c>
      <c r="B38240">
        <v>0</v>
      </c>
      <c r="C38240">
        <v>15000</v>
      </c>
      <c r="D38240">
        <v>12.99</v>
      </c>
      <c r="E38240">
        <v>10</v>
      </c>
      <c r="F38240" t="s">
        <v>36</v>
      </c>
      <c r="G38240">
        <v>65000</v>
      </c>
      <c r="H38240" t="s">
        <v>30</v>
      </c>
      <c r="I38240" t="s">
        <v>26</v>
      </c>
      <c r="J38240">
        <v>27.56</v>
      </c>
      <c r="K38240">
        <v>1</v>
      </c>
      <c r="L38240">
        <v>45.3</v>
      </c>
      <c r="M38240">
        <v>39</v>
      </c>
      <c r="N38240">
        <v>21</v>
      </c>
      <c r="O38240" t="s">
        <v>20</v>
      </c>
      <c r="P38240">
        <v>36</v>
      </c>
    </row>
    <row r="38241" spans="1:16" x14ac:dyDescent="0.35">
      <c r="A38241">
        <v>63694</v>
      </c>
      <c r="B38241">
        <v>0</v>
      </c>
      <c r="C38241">
        <v>11000</v>
      </c>
      <c r="D38241">
        <v>20.2</v>
      </c>
      <c r="E38241">
        <v>10</v>
      </c>
      <c r="F38241" t="s">
        <v>36</v>
      </c>
      <c r="G38241">
        <v>70000</v>
      </c>
      <c r="H38241" t="s">
        <v>30</v>
      </c>
      <c r="I38241" t="s">
        <v>34</v>
      </c>
      <c r="J38241">
        <v>16.46</v>
      </c>
      <c r="K38241">
        <v>0</v>
      </c>
      <c r="L38241">
        <v>54.2</v>
      </c>
      <c r="M38241">
        <v>19</v>
      </c>
      <c r="N38241">
        <v>17</v>
      </c>
      <c r="O38241" t="s">
        <v>20</v>
      </c>
      <c r="P38241">
        <v>60</v>
      </c>
    </row>
    <row r="38242" spans="1:16" x14ac:dyDescent="0.35">
      <c r="A38242">
        <v>63696</v>
      </c>
      <c r="B38242">
        <v>0</v>
      </c>
      <c r="C38242">
        <v>18400</v>
      </c>
      <c r="D38242">
        <v>16.2</v>
      </c>
      <c r="E38242">
        <v>1</v>
      </c>
      <c r="F38242" t="s">
        <v>17</v>
      </c>
      <c r="G38242">
        <v>94000</v>
      </c>
      <c r="H38242" t="s">
        <v>18</v>
      </c>
      <c r="I38242" t="s">
        <v>34</v>
      </c>
      <c r="J38242">
        <v>19.25</v>
      </c>
      <c r="K38242">
        <v>1</v>
      </c>
      <c r="L38242">
        <v>68.400000000000006</v>
      </c>
      <c r="M38242">
        <v>21</v>
      </c>
      <c r="N38242">
        <v>28</v>
      </c>
      <c r="O38242" t="s">
        <v>20</v>
      </c>
      <c r="P38242">
        <v>60</v>
      </c>
    </row>
    <row r="38243" spans="1:16" x14ac:dyDescent="0.35">
      <c r="A38243">
        <v>63697</v>
      </c>
      <c r="B38243">
        <v>0</v>
      </c>
      <c r="C38243">
        <v>15000</v>
      </c>
      <c r="D38243">
        <v>19.52</v>
      </c>
      <c r="E38243">
        <v>10</v>
      </c>
      <c r="F38243" t="s">
        <v>17</v>
      </c>
      <c r="G38243">
        <v>45000</v>
      </c>
      <c r="H38243" t="s">
        <v>18</v>
      </c>
      <c r="I38243" t="s">
        <v>42</v>
      </c>
      <c r="J38243">
        <v>23.04</v>
      </c>
      <c r="K38243">
        <v>0</v>
      </c>
      <c r="L38243">
        <v>61.5</v>
      </c>
      <c r="M38243">
        <v>30</v>
      </c>
      <c r="N38243">
        <v>16</v>
      </c>
      <c r="O38243" t="s">
        <v>20</v>
      </c>
      <c r="P38243">
        <v>36</v>
      </c>
    </row>
    <row r="38244" spans="1:16" x14ac:dyDescent="0.35">
      <c r="A38244">
        <v>63698</v>
      </c>
      <c r="B38244">
        <v>0</v>
      </c>
      <c r="C38244">
        <v>22250</v>
      </c>
      <c r="D38244">
        <v>23.1</v>
      </c>
      <c r="E38244">
        <v>10</v>
      </c>
      <c r="F38244" t="s">
        <v>36</v>
      </c>
      <c r="G38244">
        <v>58000</v>
      </c>
      <c r="H38244" t="s">
        <v>30</v>
      </c>
      <c r="I38244" t="s">
        <v>49</v>
      </c>
      <c r="J38244">
        <v>28.18</v>
      </c>
      <c r="K38244">
        <v>0</v>
      </c>
      <c r="L38244">
        <v>81.099999999999994</v>
      </c>
      <c r="M38244">
        <v>30</v>
      </c>
      <c r="N38244">
        <v>19</v>
      </c>
      <c r="O38244" t="s">
        <v>20</v>
      </c>
      <c r="P38244">
        <v>60</v>
      </c>
    </row>
    <row r="38245" spans="1:16" x14ac:dyDescent="0.35">
      <c r="A38245">
        <v>63699</v>
      </c>
      <c r="B38245">
        <v>0</v>
      </c>
      <c r="C38245">
        <v>20000</v>
      </c>
      <c r="D38245">
        <v>9.25</v>
      </c>
      <c r="E38245">
        <v>10</v>
      </c>
      <c r="F38245" t="s">
        <v>36</v>
      </c>
      <c r="G38245">
        <v>125000</v>
      </c>
      <c r="H38245" t="s">
        <v>30</v>
      </c>
      <c r="I38245" t="s">
        <v>76</v>
      </c>
      <c r="J38245">
        <v>9.3699999999999992</v>
      </c>
      <c r="K38245">
        <v>0</v>
      </c>
      <c r="L38245">
        <v>11.2</v>
      </c>
      <c r="M38245">
        <v>26</v>
      </c>
      <c r="N38245">
        <v>17</v>
      </c>
      <c r="O38245" t="s">
        <v>20</v>
      </c>
      <c r="P38245">
        <v>60</v>
      </c>
    </row>
    <row r="38246" spans="1:16" x14ac:dyDescent="0.35">
      <c r="A38246">
        <v>63701</v>
      </c>
      <c r="B38246">
        <v>1</v>
      </c>
      <c r="C38246">
        <v>21100</v>
      </c>
      <c r="D38246">
        <v>15.61</v>
      </c>
      <c r="E38246">
        <v>10</v>
      </c>
      <c r="F38246" t="s">
        <v>27</v>
      </c>
      <c r="G38246">
        <v>60000</v>
      </c>
      <c r="H38246" t="s">
        <v>30</v>
      </c>
      <c r="I38246" t="s">
        <v>19</v>
      </c>
      <c r="J38246">
        <v>10.26</v>
      </c>
      <c r="K38246">
        <v>1</v>
      </c>
      <c r="L38246">
        <v>62.7</v>
      </c>
      <c r="M38246">
        <v>34</v>
      </c>
      <c r="N38246">
        <v>13</v>
      </c>
      <c r="O38246" t="s">
        <v>20</v>
      </c>
      <c r="P38246">
        <v>60</v>
      </c>
    </row>
    <row r="38247" spans="1:16" x14ac:dyDescent="0.35">
      <c r="A38247">
        <v>63702</v>
      </c>
      <c r="B38247">
        <v>0</v>
      </c>
      <c r="C38247">
        <v>25000</v>
      </c>
      <c r="D38247">
        <v>17.100000000000001</v>
      </c>
      <c r="E38247">
        <v>3</v>
      </c>
      <c r="F38247" t="s">
        <v>36</v>
      </c>
      <c r="G38247">
        <v>57080</v>
      </c>
      <c r="H38247" t="s">
        <v>30</v>
      </c>
      <c r="I38247" t="s">
        <v>52</v>
      </c>
      <c r="J38247">
        <v>22.43</v>
      </c>
      <c r="K38247">
        <v>0</v>
      </c>
      <c r="L38247">
        <v>36.6</v>
      </c>
      <c r="M38247">
        <v>12</v>
      </c>
      <c r="N38247">
        <v>5</v>
      </c>
      <c r="O38247" t="s">
        <v>20</v>
      </c>
      <c r="P38247">
        <v>60</v>
      </c>
    </row>
    <row r="38248" spans="1:16" x14ac:dyDescent="0.35">
      <c r="A38248">
        <v>63703</v>
      </c>
      <c r="B38248">
        <v>0</v>
      </c>
      <c r="C38248">
        <v>12000</v>
      </c>
      <c r="D38248">
        <v>24.99</v>
      </c>
      <c r="E38248">
        <v>7</v>
      </c>
      <c r="F38248" t="s">
        <v>17</v>
      </c>
      <c r="G38248">
        <v>71400</v>
      </c>
      <c r="H38248" t="s">
        <v>18</v>
      </c>
      <c r="I38248" t="s">
        <v>41</v>
      </c>
      <c r="J38248">
        <v>32.71</v>
      </c>
      <c r="K38248">
        <v>2</v>
      </c>
      <c r="L38248">
        <v>88.9</v>
      </c>
      <c r="M38248">
        <v>27</v>
      </c>
      <c r="N38248">
        <v>17</v>
      </c>
      <c r="O38248" t="s">
        <v>20</v>
      </c>
      <c r="P38248">
        <v>60</v>
      </c>
    </row>
    <row r="38249" spans="1:16" x14ac:dyDescent="0.35">
      <c r="A38249">
        <v>63704</v>
      </c>
      <c r="B38249">
        <v>0</v>
      </c>
      <c r="C38249">
        <v>10000</v>
      </c>
      <c r="D38249">
        <v>9.99</v>
      </c>
      <c r="E38249">
        <v>5</v>
      </c>
      <c r="F38249" t="s">
        <v>17</v>
      </c>
      <c r="G38249">
        <v>50000</v>
      </c>
      <c r="H38249" t="s">
        <v>30</v>
      </c>
      <c r="I38249" t="s">
        <v>44</v>
      </c>
      <c r="J38249">
        <v>19.059999999999999</v>
      </c>
      <c r="K38249">
        <v>0</v>
      </c>
      <c r="L38249">
        <v>48.7</v>
      </c>
      <c r="M38249">
        <v>23</v>
      </c>
      <c r="N38249">
        <v>14</v>
      </c>
      <c r="O38249" t="s">
        <v>25</v>
      </c>
      <c r="P38249">
        <v>36</v>
      </c>
    </row>
    <row r="38250" spans="1:16" x14ac:dyDescent="0.35">
      <c r="A38250">
        <v>63706</v>
      </c>
      <c r="B38250">
        <v>0</v>
      </c>
      <c r="C38250">
        <v>6200</v>
      </c>
      <c r="D38250">
        <v>19.52</v>
      </c>
      <c r="E38250">
        <v>10</v>
      </c>
      <c r="F38250" t="s">
        <v>36</v>
      </c>
      <c r="G38250">
        <v>45630</v>
      </c>
      <c r="H38250" t="s">
        <v>30</v>
      </c>
      <c r="I38250" t="s">
        <v>34</v>
      </c>
      <c r="J38250">
        <v>18.89</v>
      </c>
      <c r="K38250">
        <v>0</v>
      </c>
      <c r="L38250">
        <v>66.8</v>
      </c>
      <c r="M38250">
        <v>13</v>
      </c>
      <c r="N38250">
        <v>11</v>
      </c>
      <c r="O38250" t="s">
        <v>20</v>
      </c>
      <c r="P38250">
        <v>36</v>
      </c>
    </row>
    <row r="38251" spans="1:16" x14ac:dyDescent="0.35">
      <c r="A38251">
        <v>63707</v>
      </c>
      <c r="B38251">
        <v>0</v>
      </c>
      <c r="C38251">
        <v>12000</v>
      </c>
      <c r="D38251">
        <v>12.99</v>
      </c>
      <c r="E38251">
        <v>7</v>
      </c>
      <c r="F38251" t="s">
        <v>36</v>
      </c>
      <c r="G38251">
        <v>75000</v>
      </c>
      <c r="H38251" t="s">
        <v>18</v>
      </c>
      <c r="I38251" t="s">
        <v>62</v>
      </c>
      <c r="J38251">
        <v>19.920000000000002</v>
      </c>
      <c r="K38251">
        <v>0</v>
      </c>
      <c r="L38251">
        <v>48.6</v>
      </c>
      <c r="M38251">
        <v>22</v>
      </c>
      <c r="N38251">
        <v>9</v>
      </c>
      <c r="O38251" t="s">
        <v>20</v>
      </c>
      <c r="P38251">
        <v>36</v>
      </c>
    </row>
    <row r="38252" spans="1:16" x14ac:dyDescent="0.35">
      <c r="A38252">
        <v>63708</v>
      </c>
      <c r="B38252">
        <v>0</v>
      </c>
      <c r="C38252">
        <v>21000</v>
      </c>
      <c r="D38252">
        <v>7.62</v>
      </c>
      <c r="E38252">
        <v>4</v>
      </c>
      <c r="F38252" t="s">
        <v>36</v>
      </c>
      <c r="G38252">
        <v>130000</v>
      </c>
      <c r="H38252" t="s">
        <v>30</v>
      </c>
      <c r="I38252" t="s">
        <v>31</v>
      </c>
      <c r="J38252">
        <v>16.73</v>
      </c>
      <c r="K38252">
        <v>1</v>
      </c>
      <c r="L38252">
        <v>53.6</v>
      </c>
      <c r="M38252">
        <v>34</v>
      </c>
      <c r="N38252">
        <v>15</v>
      </c>
      <c r="O38252" t="s">
        <v>20</v>
      </c>
      <c r="P38252">
        <v>36</v>
      </c>
    </row>
    <row r="38253" spans="1:16" x14ac:dyDescent="0.35">
      <c r="A38253">
        <v>63709</v>
      </c>
      <c r="B38253">
        <v>0</v>
      </c>
      <c r="C38253">
        <v>8000</v>
      </c>
      <c r="D38253">
        <v>12.99</v>
      </c>
      <c r="E38253">
        <v>10</v>
      </c>
      <c r="F38253" t="s">
        <v>36</v>
      </c>
      <c r="G38253">
        <v>75000</v>
      </c>
      <c r="H38253" t="s">
        <v>18</v>
      </c>
      <c r="I38253" t="s">
        <v>40</v>
      </c>
      <c r="J38253">
        <v>16.3</v>
      </c>
      <c r="K38253">
        <v>1</v>
      </c>
      <c r="L38253">
        <v>44.7</v>
      </c>
      <c r="M38253">
        <v>43</v>
      </c>
      <c r="N38253">
        <v>22</v>
      </c>
      <c r="O38253" t="s">
        <v>25</v>
      </c>
      <c r="P38253">
        <v>36</v>
      </c>
    </row>
    <row r="38254" spans="1:16" x14ac:dyDescent="0.35">
      <c r="A38254">
        <v>63712</v>
      </c>
      <c r="B38254">
        <v>0</v>
      </c>
      <c r="C38254">
        <v>20000</v>
      </c>
      <c r="D38254">
        <v>11.99</v>
      </c>
      <c r="E38254">
        <v>10</v>
      </c>
      <c r="F38254" t="s">
        <v>36</v>
      </c>
      <c r="G38254">
        <v>56400</v>
      </c>
      <c r="H38254" t="s">
        <v>18</v>
      </c>
      <c r="I38254" t="s">
        <v>26</v>
      </c>
      <c r="J38254">
        <v>12.54</v>
      </c>
      <c r="K38254">
        <v>0</v>
      </c>
      <c r="L38254">
        <v>67.8</v>
      </c>
      <c r="M38254">
        <v>22</v>
      </c>
      <c r="N38254">
        <v>20</v>
      </c>
      <c r="O38254" t="s">
        <v>20</v>
      </c>
      <c r="P38254">
        <v>36</v>
      </c>
    </row>
    <row r="38255" spans="1:16" x14ac:dyDescent="0.35">
      <c r="A38255">
        <v>63713</v>
      </c>
      <c r="B38255">
        <v>0</v>
      </c>
      <c r="C38255">
        <v>4000</v>
      </c>
      <c r="D38255">
        <v>19.2</v>
      </c>
      <c r="E38255">
        <v>8</v>
      </c>
      <c r="F38255" t="s">
        <v>36</v>
      </c>
      <c r="G38255">
        <v>25000</v>
      </c>
      <c r="H38255" t="s">
        <v>53</v>
      </c>
      <c r="I38255" t="s">
        <v>47</v>
      </c>
      <c r="J38255">
        <v>2.06</v>
      </c>
      <c r="K38255">
        <v>1</v>
      </c>
      <c r="L38255">
        <v>3.1</v>
      </c>
      <c r="M38255">
        <v>16</v>
      </c>
      <c r="N38255">
        <v>12</v>
      </c>
      <c r="O38255" t="s">
        <v>25</v>
      </c>
      <c r="P38255">
        <v>36</v>
      </c>
    </row>
    <row r="38256" spans="1:16" x14ac:dyDescent="0.35">
      <c r="A38256">
        <v>63714</v>
      </c>
      <c r="B38256">
        <v>0</v>
      </c>
      <c r="C38256">
        <v>5000</v>
      </c>
      <c r="D38256">
        <v>15.1</v>
      </c>
      <c r="E38256">
        <v>5</v>
      </c>
      <c r="F38256" t="s">
        <v>0</v>
      </c>
      <c r="G38256">
        <v>28000</v>
      </c>
      <c r="H38256" t="s">
        <v>0</v>
      </c>
      <c r="I38256" t="s">
        <v>37</v>
      </c>
      <c r="J38256">
        <v>5.83</v>
      </c>
      <c r="K38256">
        <v>0</v>
      </c>
      <c r="L38256">
        <v>46</v>
      </c>
      <c r="M38256">
        <v>13</v>
      </c>
      <c r="N38256">
        <v>6</v>
      </c>
      <c r="O38256" t="s">
        <v>25</v>
      </c>
      <c r="P38256">
        <v>36</v>
      </c>
    </row>
    <row r="38257" spans="1:16" x14ac:dyDescent="0.35">
      <c r="A38257">
        <v>63717</v>
      </c>
      <c r="B38257">
        <v>0</v>
      </c>
      <c r="C38257">
        <v>15000</v>
      </c>
      <c r="D38257">
        <v>9.99</v>
      </c>
      <c r="E38257">
        <v>9</v>
      </c>
      <c r="F38257" t="s">
        <v>36</v>
      </c>
      <c r="G38257">
        <v>53000</v>
      </c>
      <c r="H38257" t="s">
        <v>30</v>
      </c>
      <c r="I38257" t="s">
        <v>26</v>
      </c>
      <c r="J38257">
        <v>16.62</v>
      </c>
      <c r="K38257">
        <v>0</v>
      </c>
      <c r="L38257">
        <v>65.5</v>
      </c>
      <c r="M38257">
        <v>23</v>
      </c>
      <c r="N38257">
        <v>11</v>
      </c>
      <c r="O38257" t="s">
        <v>20</v>
      </c>
      <c r="P38257">
        <v>36</v>
      </c>
    </row>
    <row r="38258" spans="1:16" x14ac:dyDescent="0.35">
      <c r="A38258">
        <v>63724</v>
      </c>
      <c r="B38258">
        <v>0</v>
      </c>
      <c r="C38258">
        <v>16000</v>
      </c>
      <c r="D38258">
        <v>16.2</v>
      </c>
      <c r="E38258">
        <v>10</v>
      </c>
      <c r="F38258" t="s">
        <v>17</v>
      </c>
      <c r="G38258">
        <v>54200</v>
      </c>
      <c r="H38258" t="s">
        <v>30</v>
      </c>
      <c r="I38258" t="s">
        <v>37</v>
      </c>
      <c r="J38258">
        <v>10.69</v>
      </c>
      <c r="K38258">
        <v>0</v>
      </c>
      <c r="L38258">
        <v>67</v>
      </c>
      <c r="M38258">
        <v>21</v>
      </c>
      <c r="N38258">
        <v>15</v>
      </c>
      <c r="O38258" t="s">
        <v>20</v>
      </c>
      <c r="P38258">
        <v>60</v>
      </c>
    </row>
    <row r="38259" spans="1:16" x14ac:dyDescent="0.35">
      <c r="A38259">
        <v>63725</v>
      </c>
      <c r="B38259">
        <v>1</v>
      </c>
      <c r="C38259">
        <v>10000</v>
      </c>
      <c r="D38259">
        <v>11.99</v>
      </c>
      <c r="E38259">
        <v>7</v>
      </c>
      <c r="F38259" t="s">
        <v>17</v>
      </c>
      <c r="G38259">
        <v>50000</v>
      </c>
      <c r="H38259" t="s">
        <v>30</v>
      </c>
      <c r="I38259" t="s">
        <v>26</v>
      </c>
      <c r="J38259">
        <v>15.79</v>
      </c>
      <c r="K38259">
        <v>2</v>
      </c>
      <c r="L38259">
        <v>22.9</v>
      </c>
      <c r="M38259">
        <v>22</v>
      </c>
      <c r="N38259">
        <v>8</v>
      </c>
      <c r="O38259" t="s">
        <v>25</v>
      </c>
      <c r="P38259">
        <v>36</v>
      </c>
    </row>
    <row r="38260" spans="1:16" x14ac:dyDescent="0.35">
      <c r="A38260">
        <v>63726</v>
      </c>
      <c r="B38260">
        <v>0</v>
      </c>
      <c r="C38260">
        <v>24925</v>
      </c>
      <c r="D38260">
        <v>6.97</v>
      </c>
      <c r="E38260">
        <v>10</v>
      </c>
      <c r="F38260" t="s">
        <v>27</v>
      </c>
      <c r="G38260">
        <v>56000</v>
      </c>
      <c r="H38260" t="s">
        <v>33</v>
      </c>
      <c r="I38260" t="s">
        <v>26</v>
      </c>
      <c r="J38260">
        <v>19.739999999999998</v>
      </c>
      <c r="K38260">
        <v>0</v>
      </c>
      <c r="L38260">
        <v>60.9</v>
      </c>
      <c r="M38260">
        <v>21</v>
      </c>
      <c r="N38260">
        <v>22</v>
      </c>
      <c r="O38260" t="s">
        <v>20</v>
      </c>
      <c r="P38260">
        <v>36</v>
      </c>
    </row>
    <row r="38261" spans="1:16" x14ac:dyDescent="0.35">
      <c r="A38261">
        <v>63728</v>
      </c>
      <c r="B38261">
        <v>0</v>
      </c>
      <c r="C38261">
        <v>7000</v>
      </c>
      <c r="D38261">
        <v>9.99</v>
      </c>
      <c r="E38261">
        <v>5</v>
      </c>
      <c r="F38261" t="s">
        <v>17</v>
      </c>
      <c r="G38261">
        <v>25000</v>
      </c>
      <c r="H38261" t="s">
        <v>30</v>
      </c>
      <c r="I38261" t="s">
        <v>24</v>
      </c>
      <c r="J38261">
        <v>9.98</v>
      </c>
      <c r="K38261">
        <v>0</v>
      </c>
      <c r="L38261">
        <v>50</v>
      </c>
      <c r="M38261">
        <v>10</v>
      </c>
      <c r="N38261">
        <v>5</v>
      </c>
      <c r="O38261" t="s">
        <v>25</v>
      </c>
      <c r="P38261">
        <v>36</v>
      </c>
    </row>
    <row r="38262" spans="1:16" x14ac:dyDescent="0.35">
      <c r="A38262">
        <v>63731</v>
      </c>
      <c r="B38262">
        <v>0</v>
      </c>
      <c r="C38262">
        <v>9100</v>
      </c>
      <c r="D38262">
        <v>15.61</v>
      </c>
      <c r="E38262">
        <v>3</v>
      </c>
      <c r="F38262" t="s">
        <v>17</v>
      </c>
      <c r="G38262">
        <v>37000</v>
      </c>
      <c r="H38262" t="s">
        <v>30</v>
      </c>
      <c r="I38262" t="s">
        <v>49</v>
      </c>
      <c r="J38262">
        <v>14.69</v>
      </c>
      <c r="K38262">
        <v>0</v>
      </c>
      <c r="L38262">
        <v>89.8</v>
      </c>
      <c r="M38262">
        <v>17</v>
      </c>
      <c r="N38262">
        <v>7</v>
      </c>
      <c r="O38262" t="s">
        <v>25</v>
      </c>
      <c r="P38262">
        <v>36</v>
      </c>
    </row>
    <row r="38263" spans="1:16" x14ac:dyDescent="0.35">
      <c r="A38263">
        <v>63732</v>
      </c>
      <c r="B38263">
        <v>0</v>
      </c>
      <c r="C38263">
        <v>10000</v>
      </c>
      <c r="D38263">
        <v>21.7</v>
      </c>
      <c r="E38263">
        <v>3</v>
      </c>
      <c r="F38263" t="s">
        <v>17</v>
      </c>
      <c r="G38263">
        <v>30000</v>
      </c>
      <c r="H38263" t="s">
        <v>0</v>
      </c>
      <c r="I38263" t="s">
        <v>26</v>
      </c>
      <c r="J38263">
        <v>24.4</v>
      </c>
      <c r="K38263">
        <v>0</v>
      </c>
      <c r="L38263">
        <v>55</v>
      </c>
      <c r="M38263">
        <v>6</v>
      </c>
      <c r="N38263">
        <v>7</v>
      </c>
      <c r="O38263" t="s">
        <v>20</v>
      </c>
      <c r="P38263">
        <v>60</v>
      </c>
    </row>
    <row r="38264" spans="1:16" x14ac:dyDescent="0.35">
      <c r="A38264">
        <v>63733</v>
      </c>
      <c r="B38264">
        <v>0</v>
      </c>
      <c r="C38264">
        <v>22550</v>
      </c>
      <c r="D38264">
        <v>10.99</v>
      </c>
      <c r="E38264">
        <v>2</v>
      </c>
      <c r="F38264" t="s">
        <v>17</v>
      </c>
      <c r="G38264">
        <v>75000</v>
      </c>
      <c r="H38264" t="s">
        <v>30</v>
      </c>
      <c r="I38264" t="s">
        <v>26</v>
      </c>
      <c r="J38264">
        <v>15.77</v>
      </c>
      <c r="K38264">
        <v>0</v>
      </c>
      <c r="L38264">
        <v>24.1</v>
      </c>
      <c r="M38264">
        <v>20</v>
      </c>
      <c r="N38264">
        <v>13</v>
      </c>
      <c r="O38264" t="s">
        <v>20</v>
      </c>
      <c r="P38264">
        <v>60</v>
      </c>
    </row>
    <row r="38265" spans="1:16" x14ac:dyDescent="0.35">
      <c r="A38265">
        <v>63735</v>
      </c>
      <c r="B38265">
        <v>0</v>
      </c>
      <c r="C38265">
        <v>13000</v>
      </c>
      <c r="D38265">
        <v>15.61</v>
      </c>
      <c r="E38265">
        <v>5</v>
      </c>
      <c r="F38265" t="s">
        <v>36</v>
      </c>
      <c r="G38265">
        <v>60000</v>
      </c>
      <c r="H38265" t="s">
        <v>18</v>
      </c>
      <c r="I38265" t="s">
        <v>26</v>
      </c>
      <c r="J38265">
        <v>5.18</v>
      </c>
      <c r="K38265">
        <v>0</v>
      </c>
      <c r="L38265">
        <v>54.5</v>
      </c>
      <c r="M38265">
        <v>15</v>
      </c>
      <c r="N38265">
        <v>8</v>
      </c>
      <c r="O38265" t="s">
        <v>20</v>
      </c>
      <c r="P38265">
        <v>60</v>
      </c>
    </row>
    <row r="38266" spans="1:16" x14ac:dyDescent="0.35">
      <c r="A38266">
        <v>63736</v>
      </c>
      <c r="B38266">
        <v>0</v>
      </c>
      <c r="C38266">
        <v>19200</v>
      </c>
      <c r="D38266">
        <v>10.99</v>
      </c>
      <c r="E38266">
        <v>6</v>
      </c>
      <c r="F38266" t="s">
        <v>36</v>
      </c>
      <c r="G38266">
        <v>125000</v>
      </c>
      <c r="H38266" t="s">
        <v>30</v>
      </c>
      <c r="I38266" t="s">
        <v>26</v>
      </c>
      <c r="J38266">
        <v>21.42</v>
      </c>
      <c r="K38266">
        <v>0</v>
      </c>
      <c r="L38266">
        <v>83.3</v>
      </c>
      <c r="M38266">
        <v>19</v>
      </c>
      <c r="N38266">
        <v>14</v>
      </c>
      <c r="O38266" t="s">
        <v>25</v>
      </c>
      <c r="P38266">
        <v>36</v>
      </c>
    </row>
    <row r="38267" spans="1:16" x14ac:dyDescent="0.35">
      <c r="A38267">
        <v>63737</v>
      </c>
      <c r="B38267">
        <v>0</v>
      </c>
      <c r="C38267">
        <v>5000</v>
      </c>
      <c r="D38267">
        <v>17.760000000000002</v>
      </c>
      <c r="E38267">
        <v>3</v>
      </c>
      <c r="F38267" t="s">
        <v>17</v>
      </c>
      <c r="G38267">
        <v>30000</v>
      </c>
      <c r="H38267" t="s">
        <v>28</v>
      </c>
      <c r="I38267" t="s">
        <v>26</v>
      </c>
      <c r="J38267">
        <v>25.32</v>
      </c>
      <c r="K38267">
        <v>0</v>
      </c>
      <c r="L38267">
        <v>51.2</v>
      </c>
      <c r="M38267">
        <v>15</v>
      </c>
      <c r="N38267">
        <v>18</v>
      </c>
      <c r="O38267" t="s">
        <v>25</v>
      </c>
      <c r="P38267">
        <v>36</v>
      </c>
    </row>
    <row r="38268" spans="1:16" x14ac:dyDescent="0.35">
      <c r="A38268">
        <v>63738</v>
      </c>
      <c r="B38268">
        <v>0</v>
      </c>
      <c r="C38268">
        <v>5000</v>
      </c>
      <c r="D38268">
        <v>14.3</v>
      </c>
      <c r="E38268">
        <v>7</v>
      </c>
      <c r="F38268" t="s">
        <v>17</v>
      </c>
      <c r="G38268">
        <v>30000</v>
      </c>
      <c r="H38268" t="s">
        <v>30</v>
      </c>
      <c r="I38268" t="s">
        <v>37</v>
      </c>
      <c r="J38268">
        <v>17.72</v>
      </c>
      <c r="K38268">
        <v>1</v>
      </c>
      <c r="L38268">
        <v>65.400000000000006</v>
      </c>
      <c r="M38268">
        <v>23</v>
      </c>
      <c r="N38268">
        <v>11</v>
      </c>
      <c r="O38268" t="s">
        <v>25</v>
      </c>
      <c r="P38268">
        <v>36</v>
      </c>
    </row>
    <row r="38269" spans="1:16" x14ac:dyDescent="0.35">
      <c r="A38269">
        <v>63739</v>
      </c>
      <c r="B38269">
        <v>0</v>
      </c>
      <c r="C38269">
        <v>8000</v>
      </c>
      <c r="D38269">
        <v>19.2</v>
      </c>
      <c r="E38269">
        <v>8</v>
      </c>
      <c r="F38269" t="s">
        <v>17</v>
      </c>
      <c r="G38269">
        <v>75000</v>
      </c>
      <c r="H38269" t="s">
        <v>18</v>
      </c>
      <c r="I38269" t="s">
        <v>26</v>
      </c>
      <c r="J38269">
        <v>12.03</v>
      </c>
      <c r="K38269">
        <v>1</v>
      </c>
      <c r="L38269">
        <v>93.6</v>
      </c>
      <c r="M38269">
        <v>18</v>
      </c>
      <c r="N38269">
        <v>22</v>
      </c>
      <c r="O38269" t="s">
        <v>25</v>
      </c>
      <c r="P38269">
        <v>36</v>
      </c>
    </row>
    <row r="38270" spans="1:16" x14ac:dyDescent="0.35">
      <c r="A38270">
        <v>63741</v>
      </c>
      <c r="B38270">
        <v>0</v>
      </c>
      <c r="C38270">
        <v>10000</v>
      </c>
      <c r="D38270">
        <v>6.03</v>
      </c>
      <c r="E38270">
        <v>5</v>
      </c>
      <c r="F38270" t="s">
        <v>39</v>
      </c>
      <c r="G38270">
        <v>100000</v>
      </c>
      <c r="H38270" t="s">
        <v>33</v>
      </c>
      <c r="I38270" t="s">
        <v>40</v>
      </c>
      <c r="J38270">
        <v>4.6399999999999997</v>
      </c>
      <c r="K38270">
        <v>0</v>
      </c>
      <c r="L38270">
        <v>11</v>
      </c>
      <c r="M38270">
        <v>14</v>
      </c>
      <c r="N38270">
        <v>7</v>
      </c>
      <c r="O38270" t="s">
        <v>25</v>
      </c>
      <c r="P38270">
        <v>36</v>
      </c>
    </row>
    <row r="38271" spans="1:16" x14ac:dyDescent="0.35">
      <c r="A38271">
        <v>63742</v>
      </c>
      <c r="B38271">
        <v>0</v>
      </c>
      <c r="C38271">
        <v>7200</v>
      </c>
      <c r="D38271">
        <v>10.99</v>
      </c>
      <c r="E38271">
        <v>5</v>
      </c>
      <c r="F38271" t="s">
        <v>36</v>
      </c>
      <c r="G38271">
        <v>54000</v>
      </c>
      <c r="H38271" t="s">
        <v>30</v>
      </c>
      <c r="I38271" t="s">
        <v>22</v>
      </c>
      <c r="J38271">
        <v>18.579999999999998</v>
      </c>
      <c r="K38271">
        <v>0</v>
      </c>
      <c r="L38271">
        <v>75.599999999999994</v>
      </c>
      <c r="M38271">
        <v>13</v>
      </c>
      <c r="N38271">
        <v>6</v>
      </c>
      <c r="O38271" t="s">
        <v>20</v>
      </c>
      <c r="P38271">
        <v>36</v>
      </c>
    </row>
    <row r="38272" spans="1:16" x14ac:dyDescent="0.35">
      <c r="A38272">
        <v>63743</v>
      </c>
      <c r="B38272">
        <v>0</v>
      </c>
      <c r="C38272">
        <v>10000</v>
      </c>
      <c r="D38272">
        <v>17.760000000000002</v>
      </c>
      <c r="E38272">
        <v>7</v>
      </c>
      <c r="F38272" t="s">
        <v>17</v>
      </c>
      <c r="G38272">
        <v>78000</v>
      </c>
      <c r="H38272" t="s">
        <v>30</v>
      </c>
      <c r="I38272" t="s">
        <v>66</v>
      </c>
      <c r="J38272">
        <v>2.77</v>
      </c>
      <c r="K38272">
        <v>0</v>
      </c>
      <c r="L38272">
        <v>32.299999999999997</v>
      </c>
      <c r="M38272">
        <v>11</v>
      </c>
      <c r="N38272">
        <v>7</v>
      </c>
      <c r="O38272" t="s">
        <v>20</v>
      </c>
      <c r="P38272">
        <v>36</v>
      </c>
    </row>
    <row r="38273" spans="1:16" x14ac:dyDescent="0.35">
      <c r="A38273">
        <v>63744</v>
      </c>
      <c r="B38273">
        <v>0</v>
      </c>
      <c r="C38273">
        <v>24000</v>
      </c>
      <c r="D38273">
        <v>16.2</v>
      </c>
      <c r="E38273">
        <v>5</v>
      </c>
      <c r="F38273" t="s">
        <v>36</v>
      </c>
      <c r="G38273">
        <v>99000</v>
      </c>
      <c r="H38273" t="s">
        <v>30</v>
      </c>
      <c r="I38273" t="s">
        <v>44</v>
      </c>
      <c r="J38273">
        <v>11.63</v>
      </c>
      <c r="K38273">
        <v>0</v>
      </c>
      <c r="L38273">
        <v>77.7</v>
      </c>
      <c r="M38273">
        <v>29</v>
      </c>
      <c r="N38273">
        <v>23</v>
      </c>
      <c r="O38273" t="s">
        <v>20</v>
      </c>
      <c r="P38273">
        <v>60</v>
      </c>
    </row>
    <row r="38274" spans="1:16" x14ac:dyDescent="0.35">
      <c r="A38274">
        <v>63745</v>
      </c>
      <c r="B38274">
        <v>0</v>
      </c>
      <c r="C38274">
        <v>16000</v>
      </c>
      <c r="D38274">
        <v>9.25</v>
      </c>
      <c r="E38274">
        <v>1</v>
      </c>
      <c r="F38274" t="s">
        <v>39</v>
      </c>
      <c r="G38274">
        <v>49000</v>
      </c>
      <c r="H38274" t="s">
        <v>30</v>
      </c>
      <c r="I38274" t="s">
        <v>72</v>
      </c>
      <c r="J38274">
        <v>20.86</v>
      </c>
      <c r="K38274">
        <v>0</v>
      </c>
      <c r="L38274">
        <v>37.5</v>
      </c>
      <c r="M38274">
        <v>26</v>
      </c>
      <c r="N38274">
        <v>23</v>
      </c>
      <c r="O38274" t="s">
        <v>20</v>
      </c>
      <c r="P38274">
        <v>36</v>
      </c>
    </row>
    <row r="38275" spans="1:16" x14ac:dyDescent="0.35">
      <c r="A38275">
        <v>63746</v>
      </c>
      <c r="B38275">
        <v>0</v>
      </c>
      <c r="C38275">
        <v>21000</v>
      </c>
      <c r="D38275">
        <v>12.99</v>
      </c>
      <c r="E38275">
        <v>10</v>
      </c>
      <c r="F38275" t="s">
        <v>36</v>
      </c>
      <c r="G38275">
        <v>74000</v>
      </c>
      <c r="H38275" t="s">
        <v>30</v>
      </c>
      <c r="I38275" t="s">
        <v>29</v>
      </c>
      <c r="J38275">
        <v>6.7</v>
      </c>
      <c r="K38275">
        <v>1</v>
      </c>
      <c r="L38275">
        <v>29</v>
      </c>
      <c r="M38275">
        <v>35</v>
      </c>
      <c r="N38275">
        <v>21</v>
      </c>
      <c r="O38275" t="s">
        <v>20</v>
      </c>
      <c r="P38275">
        <v>36</v>
      </c>
    </row>
    <row r="38276" spans="1:16" x14ac:dyDescent="0.35">
      <c r="A38276">
        <v>63747</v>
      </c>
      <c r="B38276">
        <v>0</v>
      </c>
      <c r="C38276">
        <v>7200</v>
      </c>
      <c r="D38276">
        <v>14.3</v>
      </c>
      <c r="E38276">
        <v>6</v>
      </c>
      <c r="F38276" t="s">
        <v>27</v>
      </c>
      <c r="G38276">
        <v>56000</v>
      </c>
      <c r="H38276" t="s">
        <v>30</v>
      </c>
      <c r="I38276" t="s">
        <v>72</v>
      </c>
      <c r="J38276">
        <v>16.850000000000001</v>
      </c>
      <c r="K38276">
        <v>0</v>
      </c>
      <c r="L38276">
        <v>10.1</v>
      </c>
      <c r="M38276">
        <v>24</v>
      </c>
      <c r="N38276">
        <v>10</v>
      </c>
      <c r="O38276" t="s">
        <v>20</v>
      </c>
      <c r="P38276">
        <v>36</v>
      </c>
    </row>
    <row r="38277" spans="1:16" x14ac:dyDescent="0.35">
      <c r="A38277">
        <v>63748</v>
      </c>
      <c r="B38277">
        <v>0</v>
      </c>
      <c r="C38277">
        <v>32200</v>
      </c>
      <c r="D38277">
        <v>15.1</v>
      </c>
      <c r="E38277">
        <v>10</v>
      </c>
      <c r="F38277" t="s">
        <v>36</v>
      </c>
      <c r="G38277">
        <v>125000</v>
      </c>
      <c r="H38277" t="s">
        <v>18</v>
      </c>
      <c r="I38277" t="s">
        <v>29</v>
      </c>
      <c r="J38277">
        <v>26.37</v>
      </c>
      <c r="K38277">
        <v>0</v>
      </c>
      <c r="L38277">
        <v>94.1</v>
      </c>
      <c r="M38277">
        <v>16</v>
      </c>
      <c r="N38277">
        <v>15</v>
      </c>
      <c r="O38277" t="s">
        <v>20</v>
      </c>
      <c r="P38277">
        <v>36</v>
      </c>
    </row>
    <row r="38278" spans="1:16" x14ac:dyDescent="0.35">
      <c r="A38278">
        <v>63749</v>
      </c>
      <c r="B38278">
        <v>0</v>
      </c>
      <c r="C38278">
        <v>4525</v>
      </c>
      <c r="D38278">
        <v>16.2</v>
      </c>
      <c r="E38278">
        <v>0</v>
      </c>
      <c r="F38278" t="s">
        <v>17</v>
      </c>
      <c r="G38278">
        <v>33000</v>
      </c>
      <c r="H38278" t="s">
        <v>30</v>
      </c>
      <c r="I38278" t="s">
        <v>37</v>
      </c>
      <c r="J38278">
        <v>24.11</v>
      </c>
      <c r="K38278">
        <v>0</v>
      </c>
      <c r="L38278">
        <v>54</v>
      </c>
      <c r="M38278">
        <v>35</v>
      </c>
      <c r="N38278">
        <v>8</v>
      </c>
      <c r="O38278" t="s">
        <v>25</v>
      </c>
      <c r="P38278">
        <v>36</v>
      </c>
    </row>
    <row r="38279" spans="1:16" x14ac:dyDescent="0.35">
      <c r="A38279">
        <v>63750</v>
      </c>
      <c r="B38279">
        <v>0</v>
      </c>
      <c r="C38279">
        <v>6900</v>
      </c>
      <c r="D38279">
        <v>10.99</v>
      </c>
      <c r="E38279">
        <v>10</v>
      </c>
      <c r="F38279" t="s">
        <v>17</v>
      </c>
      <c r="G38279">
        <v>84000</v>
      </c>
      <c r="H38279" t="s">
        <v>30</v>
      </c>
      <c r="I38279" t="s">
        <v>26</v>
      </c>
      <c r="J38279">
        <v>14.36</v>
      </c>
      <c r="K38279">
        <v>0</v>
      </c>
      <c r="L38279">
        <v>71.7</v>
      </c>
      <c r="M38279">
        <v>25</v>
      </c>
      <c r="N38279">
        <v>17</v>
      </c>
      <c r="O38279" t="s">
        <v>25</v>
      </c>
      <c r="P38279">
        <v>36</v>
      </c>
    </row>
    <row r="38280" spans="1:16" x14ac:dyDescent="0.35">
      <c r="A38280">
        <v>63752</v>
      </c>
      <c r="B38280">
        <v>0</v>
      </c>
      <c r="C38280">
        <v>11200</v>
      </c>
      <c r="D38280">
        <v>12.99</v>
      </c>
      <c r="E38280">
        <v>1</v>
      </c>
      <c r="F38280" t="s">
        <v>17</v>
      </c>
      <c r="G38280">
        <v>87500</v>
      </c>
      <c r="H38280" t="s">
        <v>30</v>
      </c>
      <c r="I38280" t="s">
        <v>26</v>
      </c>
      <c r="J38280">
        <v>13.1</v>
      </c>
      <c r="K38280">
        <v>0</v>
      </c>
      <c r="L38280">
        <v>40.799999999999997</v>
      </c>
      <c r="M38280">
        <v>26</v>
      </c>
      <c r="N38280">
        <v>13</v>
      </c>
      <c r="O38280" t="s">
        <v>25</v>
      </c>
      <c r="P38280">
        <v>36</v>
      </c>
    </row>
    <row r="38281" spans="1:16" x14ac:dyDescent="0.35">
      <c r="A38281">
        <v>63758</v>
      </c>
      <c r="B38281">
        <v>0</v>
      </c>
      <c r="C38281">
        <v>7900</v>
      </c>
      <c r="D38281">
        <v>12.99</v>
      </c>
      <c r="E38281">
        <v>2</v>
      </c>
      <c r="F38281" t="s">
        <v>17</v>
      </c>
      <c r="G38281">
        <v>65000</v>
      </c>
      <c r="H38281" t="s">
        <v>30</v>
      </c>
      <c r="I38281" t="s">
        <v>26</v>
      </c>
      <c r="J38281">
        <v>11</v>
      </c>
      <c r="K38281">
        <v>0</v>
      </c>
      <c r="L38281">
        <v>17.8</v>
      </c>
      <c r="M38281">
        <v>37</v>
      </c>
      <c r="N38281">
        <v>14</v>
      </c>
      <c r="O38281" t="s">
        <v>25</v>
      </c>
      <c r="P38281">
        <v>36</v>
      </c>
    </row>
    <row r="38282" spans="1:16" x14ac:dyDescent="0.35">
      <c r="A38282">
        <v>63759</v>
      </c>
      <c r="B38282">
        <v>0</v>
      </c>
      <c r="C38282">
        <v>5600</v>
      </c>
      <c r="D38282">
        <v>9.99</v>
      </c>
      <c r="E38282">
        <v>1</v>
      </c>
      <c r="F38282" t="s">
        <v>17</v>
      </c>
      <c r="G38282">
        <v>75000</v>
      </c>
      <c r="H38282" t="s">
        <v>30</v>
      </c>
      <c r="I38282" t="s">
        <v>37</v>
      </c>
      <c r="J38282">
        <v>8.24</v>
      </c>
      <c r="K38282">
        <v>0</v>
      </c>
      <c r="L38282">
        <v>24.7</v>
      </c>
      <c r="M38282">
        <v>33</v>
      </c>
      <c r="N38282">
        <v>9</v>
      </c>
      <c r="O38282" t="s">
        <v>25</v>
      </c>
      <c r="P38282">
        <v>36</v>
      </c>
    </row>
    <row r="38283" spans="1:16" x14ac:dyDescent="0.35">
      <c r="A38283">
        <v>63761</v>
      </c>
      <c r="B38283">
        <v>0</v>
      </c>
      <c r="C38283">
        <v>19200</v>
      </c>
      <c r="D38283">
        <v>11.99</v>
      </c>
      <c r="E38283">
        <v>10</v>
      </c>
      <c r="F38283" t="s">
        <v>36</v>
      </c>
      <c r="G38283">
        <v>85000</v>
      </c>
      <c r="H38283" t="s">
        <v>18</v>
      </c>
      <c r="I38283" t="s">
        <v>37</v>
      </c>
      <c r="J38283">
        <v>12.99</v>
      </c>
      <c r="K38283">
        <v>0</v>
      </c>
      <c r="L38283">
        <v>63.9</v>
      </c>
      <c r="M38283">
        <v>42</v>
      </c>
      <c r="N38283">
        <v>17</v>
      </c>
      <c r="O38283" t="s">
        <v>20</v>
      </c>
      <c r="P38283">
        <v>36</v>
      </c>
    </row>
    <row r="38284" spans="1:16" x14ac:dyDescent="0.35">
      <c r="A38284">
        <v>63763</v>
      </c>
      <c r="B38284">
        <v>0</v>
      </c>
      <c r="C38284">
        <v>21000</v>
      </c>
      <c r="D38284">
        <v>16.2</v>
      </c>
      <c r="E38284">
        <v>10</v>
      </c>
      <c r="F38284" t="s">
        <v>36</v>
      </c>
      <c r="G38284">
        <v>87000</v>
      </c>
      <c r="H38284" t="s">
        <v>30</v>
      </c>
      <c r="I38284" t="s">
        <v>29</v>
      </c>
      <c r="J38284">
        <v>21.88</v>
      </c>
      <c r="K38284">
        <v>0</v>
      </c>
      <c r="L38284">
        <v>93.9</v>
      </c>
      <c r="M38284">
        <v>23</v>
      </c>
      <c r="N38284">
        <v>12</v>
      </c>
      <c r="O38284" t="s">
        <v>20</v>
      </c>
      <c r="P38284">
        <v>60</v>
      </c>
    </row>
    <row r="38285" spans="1:16" x14ac:dyDescent="0.35">
      <c r="A38285">
        <v>63764</v>
      </c>
      <c r="B38285">
        <v>0</v>
      </c>
      <c r="C38285">
        <v>33000</v>
      </c>
      <c r="D38285">
        <v>25.8</v>
      </c>
      <c r="E38285">
        <v>5</v>
      </c>
      <c r="F38285" t="s">
        <v>27</v>
      </c>
      <c r="G38285">
        <v>130000</v>
      </c>
      <c r="H38285" t="s">
        <v>18</v>
      </c>
      <c r="I38285" t="s">
        <v>54</v>
      </c>
      <c r="J38285">
        <v>17.170000000000002</v>
      </c>
      <c r="K38285">
        <v>0</v>
      </c>
      <c r="L38285">
        <v>88.6</v>
      </c>
      <c r="M38285">
        <v>33</v>
      </c>
      <c r="N38285">
        <v>14</v>
      </c>
      <c r="O38285" t="s">
        <v>20</v>
      </c>
      <c r="P38285">
        <v>60</v>
      </c>
    </row>
    <row r="38286" spans="1:16" x14ac:dyDescent="0.35">
      <c r="A38286">
        <v>63765</v>
      </c>
      <c r="B38286">
        <v>0</v>
      </c>
      <c r="C38286">
        <v>12175</v>
      </c>
      <c r="D38286">
        <v>15.61</v>
      </c>
      <c r="E38286">
        <v>1</v>
      </c>
      <c r="F38286" t="s">
        <v>17</v>
      </c>
      <c r="G38286">
        <v>35000</v>
      </c>
      <c r="H38286" t="s">
        <v>30</v>
      </c>
      <c r="I38286" t="s">
        <v>47</v>
      </c>
      <c r="J38286">
        <v>26.37</v>
      </c>
      <c r="K38286">
        <v>0</v>
      </c>
      <c r="L38286">
        <v>61.7</v>
      </c>
      <c r="M38286">
        <v>24</v>
      </c>
      <c r="N38286">
        <v>8</v>
      </c>
      <c r="O38286" t="s">
        <v>20</v>
      </c>
      <c r="P38286">
        <v>60</v>
      </c>
    </row>
    <row r="38287" spans="1:16" x14ac:dyDescent="0.35">
      <c r="A38287">
        <v>63766</v>
      </c>
      <c r="B38287">
        <v>1</v>
      </c>
      <c r="C38287">
        <v>16000</v>
      </c>
      <c r="D38287">
        <v>15.61</v>
      </c>
      <c r="E38287">
        <v>5</v>
      </c>
      <c r="F38287" t="s">
        <v>36</v>
      </c>
      <c r="G38287">
        <v>39500</v>
      </c>
      <c r="H38287" t="s">
        <v>33</v>
      </c>
      <c r="I38287" t="s">
        <v>24</v>
      </c>
      <c r="J38287">
        <v>6.02</v>
      </c>
      <c r="K38287">
        <v>0</v>
      </c>
      <c r="L38287">
        <v>68.8</v>
      </c>
      <c r="M38287">
        <v>8</v>
      </c>
      <c r="N38287">
        <v>10</v>
      </c>
      <c r="O38287" t="s">
        <v>20</v>
      </c>
      <c r="P38287">
        <v>60</v>
      </c>
    </row>
    <row r="38288" spans="1:16" x14ac:dyDescent="0.35">
      <c r="A38288">
        <v>63769</v>
      </c>
      <c r="B38288">
        <v>1</v>
      </c>
      <c r="C38288">
        <v>29175</v>
      </c>
      <c r="D38288">
        <v>25.57</v>
      </c>
      <c r="E38288">
        <v>9</v>
      </c>
      <c r="F38288" t="s">
        <v>36</v>
      </c>
      <c r="G38288">
        <v>65000</v>
      </c>
      <c r="H38288" t="s">
        <v>30</v>
      </c>
      <c r="I38288" t="s">
        <v>34</v>
      </c>
      <c r="J38288">
        <v>13.14</v>
      </c>
      <c r="K38288">
        <v>1</v>
      </c>
      <c r="L38288">
        <v>57.2</v>
      </c>
      <c r="M38288">
        <v>14</v>
      </c>
      <c r="N38288">
        <v>10</v>
      </c>
      <c r="O38288" t="s">
        <v>20</v>
      </c>
      <c r="P38288">
        <v>60</v>
      </c>
    </row>
    <row r="38289" spans="1:16" x14ac:dyDescent="0.35">
      <c r="A38289">
        <v>63770</v>
      </c>
      <c r="B38289">
        <v>1</v>
      </c>
      <c r="C38289">
        <v>5500</v>
      </c>
      <c r="D38289">
        <v>20.2</v>
      </c>
      <c r="E38289">
        <v>2</v>
      </c>
      <c r="F38289" t="s">
        <v>27</v>
      </c>
      <c r="G38289">
        <v>30000</v>
      </c>
      <c r="H38289" t="s">
        <v>33</v>
      </c>
      <c r="I38289" t="s">
        <v>80</v>
      </c>
      <c r="J38289">
        <v>13.2</v>
      </c>
      <c r="K38289">
        <v>0</v>
      </c>
      <c r="L38289">
        <v>60.7</v>
      </c>
      <c r="M38289">
        <v>12</v>
      </c>
      <c r="N38289">
        <v>6</v>
      </c>
      <c r="O38289" t="s">
        <v>25</v>
      </c>
      <c r="P38289">
        <v>36</v>
      </c>
    </row>
    <row r="38290" spans="1:16" x14ac:dyDescent="0.35">
      <c r="A38290">
        <v>63771</v>
      </c>
      <c r="B38290">
        <v>0</v>
      </c>
      <c r="C38290">
        <v>7950</v>
      </c>
      <c r="D38290">
        <v>11.99</v>
      </c>
      <c r="E38290">
        <v>9</v>
      </c>
      <c r="F38290" t="s">
        <v>17</v>
      </c>
      <c r="G38290">
        <v>35000</v>
      </c>
      <c r="H38290" t="s">
        <v>30</v>
      </c>
      <c r="I38290" t="s">
        <v>49</v>
      </c>
      <c r="J38290">
        <v>26.54</v>
      </c>
      <c r="K38290">
        <v>0</v>
      </c>
      <c r="L38290">
        <v>14.3</v>
      </c>
      <c r="M38290">
        <v>20</v>
      </c>
      <c r="N38290">
        <v>7</v>
      </c>
      <c r="O38290" t="s">
        <v>25</v>
      </c>
      <c r="P38290">
        <v>36</v>
      </c>
    </row>
    <row r="38291" spans="1:16" x14ac:dyDescent="0.35">
      <c r="A38291">
        <v>63775</v>
      </c>
      <c r="B38291">
        <v>0</v>
      </c>
      <c r="C38291">
        <v>13500</v>
      </c>
      <c r="D38291">
        <v>17.100000000000001</v>
      </c>
      <c r="E38291">
        <v>10</v>
      </c>
      <c r="F38291" t="s">
        <v>17</v>
      </c>
      <c r="G38291">
        <v>80000</v>
      </c>
      <c r="H38291" t="s">
        <v>30</v>
      </c>
      <c r="I38291" t="s">
        <v>37</v>
      </c>
      <c r="J38291">
        <v>12.65</v>
      </c>
      <c r="K38291">
        <v>0</v>
      </c>
      <c r="L38291">
        <v>70</v>
      </c>
      <c r="M38291">
        <v>28</v>
      </c>
      <c r="N38291">
        <v>15</v>
      </c>
      <c r="O38291" t="s">
        <v>20</v>
      </c>
      <c r="P38291">
        <v>60</v>
      </c>
    </row>
    <row r="38292" spans="1:16" x14ac:dyDescent="0.35">
      <c r="A38292">
        <v>63776</v>
      </c>
      <c r="B38292">
        <v>0</v>
      </c>
      <c r="C38292">
        <v>9350</v>
      </c>
      <c r="D38292">
        <v>9.99</v>
      </c>
      <c r="E38292">
        <v>10</v>
      </c>
      <c r="F38292" t="s">
        <v>36</v>
      </c>
      <c r="G38292">
        <v>130000</v>
      </c>
      <c r="H38292" t="s">
        <v>18</v>
      </c>
      <c r="I38292" t="s">
        <v>69</v>
      </c>
      <c r="J38292">
        <v>16.89</v>
      </c>
      <c r="K38292">
        <v>0</v>
      </c>
      <c r="L38292">
        <v>84.3</v>
      </c>
      <c r="M38292">
        <v>30</v>
      </c>
      <c r="N38292">
        <v>20</v>
      </c>
      <c r="O38292" t="s">
        <v>20</v>
      </c>
      <c r="P38292">
        <v>36</v>
      </c>
    </row>
    <row r="38293" spans="1:16" x14ac:dyDescent="0.35">
      <c r="A38293">
        <v>63777</v>
      </c>
      <c r="B38293">
        <v>1</v>
      </c>
      <c r="C38293">
        <v>16450</v>
      </c>
      <c r="D38293">
        <v>12.99</v>
      </c>
      <c r="E38293">
        <v>8</v>
      </c>
      <c r="F38293" t="s">
        <v>17</v>
      </c>
      <c r="G38293">
        <v>37000</v>
      </c>
      <c r="H38293" t="s">
        <v>30</v>
      </c>
      <c r="I38293" t="s">
        <v>37</v>
      </c>
      <c r="J38293">
        <v>23.62</v>
      </c>
      <c r="K38293">
        <v>0</v>
      </c>
      <c r="L38293">
        <v>35.700000000000003</v>
      </c>
      <c r="M38293">
        <v>20</v>
      </c>
      <c r="N38293">
        <v>6</v>
      </c>
      <c r="O38293" t="s">
        <v>25</v>
      </c>
      <c r="P38293">
        <v>36</v>
      </c>
    </row>
    <row r="38294" spans="1:16" x14ac:dyDescent="0.35">
      <c r="A38294">
        <v>63778</v>
      </c>
      <c r="B38294">
        <v>0</v>
      </c>
      <c r="C38294">
        <v>21500</v>
      </c>
      <c r="D38294">
        <v>11.99</v>
      </c>
      <c r="E38294">
        <v>10</v>
      </c>
      <c r="F38294" t="s">
        <v>36</v>
      </c>
      <c r="G38294">
        <v>70000</v>
      </c>
      <c r="H38294" t="s">
        <v>30</v>
      </c>
      <c r="I38294" t="s">
        <v>26</v>
      </c>
      <c r="J38294">
        <v>19.850000000000001</v>
      </c>
      <c r="K38294">
        <v>1</v>
      </c>
      <c r="L38294">
        <v>65.099999999999994</v>
      </c>
      <c r="M38294">
        <v>25</v>
      </c>
      <c r="N38294">
        <v>13</v>
      </c>
      <c r="O38294" t="s">
        <v>20</v>
      </c>
      <c r="P38294">
        <v>36</v>
      </c>
    </row>
    <row r="38295" spans="1:16" x14ac:dyDescent="0.35">
      <c r="A38295">
        <v>63779</v>
      </c>
      <c r="B38295">
        <v>0</v>
      </c>
      <c r="C38295">
        <v>7875</v>
      </c>
      <c r="D38295">
        <v>15.1</v>
      </c>
      <c r="E38295">
        <v>2</v>
      </c>
      <c r="F38295" t="s">
        <v>17</v>
      </c>
      <c r="G38295">
        <v>24000</v>
      </c>
      <c r="H38295" t="s">
        <v>30</v>
      </c>
      <c r="I38295" t="s">
        <v>26</v>
      </c>
      <c r="J38295">
        <v>18.95</v>
      </c>
      <c r="K38295">
        <v>0</v>
      </c>
      <c r="L38295">
        <v>76.900000000000006</v>
      </c>
      <c r="M38295">
        <v>8</v>
      </c>
      <c r="N38295">
        <v>6</v>
      </c>
      <c r="O38295" t="s">
        <v>25</v>
      </c>
      <c r="P38295">
        <v>36</v>
      </c>
    </row>
    <row r="38296" spans="1:16" x14ac:dyDescent="0.35">
      <c r="A38296">
        <v>63781</v>
      </c>
      <c r="B38296">
        <v>0</v>
      </c>
      <c r="C38296">
        <v>9600</v>
      </c>
      <c r="D38296">
        <v>19.52</v>
      </c>
      <c r="E38296">
        <v>3</v>
      </c>
      <c r="F38296" t="s">
        <v>36</v>
      </c>
      <c r="G38296">
        <v>45000</v>
      </c>
      <c r="H38296" t="s">
        <v>30</v>
      </c>
      <c r="I38296" t="s">
        <v>32</v>
      </c>
      <c r="J38296">
        <v>27.6</v>
      </c>
      <c r="K38296">
        <v>0</v>
      </c>
      <c r="L38296">
        <v>49.9</v>
      </c>
      <c r="M38296">
        <v>14</v>
      </c>
      <c r="N38296">
        <v>4</v>
      </c>
      <c r="O38296" t="s">
        <v>20</v>
      </c>
      <c r="P38296">
        <v>36</v>
      </c>
    </row>
    <row r="38297" spans="1:16" x14ac:dyDescent="0.35">
      <c r="A38297">
        <v>63782</v>
      </c>
      <c r="B38297">
        <v>0</v>
      </c>
      <c r="C38297">
        <v>5000</v>
      </c>
      <c r="D38297">
        <v>13.67</v>
      </c>
      <c r="E38297">
        <v>3</v>
      </c>
      <c r="F38297" t="s">
        <v>36</v>
      </c>
      <c r="G38297">
        <v>150000</v>
      </c>
      <c r="H38297" t="s">
        <v>30</v>
      </c>
      <c r="I38297" t="s">
        <v>26</v>
      </c>
      <c r="J38297">
        <v>3.99</v>
      </c>
      <c r="K38297">
        <v>0</v>
      </c>
      <c r="L38297">
        <v>36.1</v>
      </c>
      <c r="M38297">
        <v>19</v>
      </c>
      <c r="N38297">
        <v>16</v>
      </c>
      <c r="O38297" t="s">
        <v>20</v>
      </c>
      <c r="P38297">
        <v>36</v>
      </c>
    </row>
    <row r="38298" spans="1:16" x14ac:dyDescent="0.35">
      <c r="A38298">
        <v>63784</v>
      </c>
      <c r="B38298">
        <v>0</v>
      </c>
      <c r="C38298">
        <v>4000</v>
      </c>
      <c r="D38298">
        <v>19.52</v>
      </c>
      <c r="E38298">
        <v>8</v>
      </c>
      <c r="F38298" t="s">
        <v>17</v>
      </c>
      <c r="G38298">
        <v>14686</v>
      </c>
      <c r="H38298" t="s">
        <v>0</v>
      </c>
      <c r="I38298" t="s">
        <v>69</v>
      </c>
      <c r="J38298">
        <v>27.37</v>
      </c>
      <c r="K38298">
        <v>0</v>
      </c>
      <c r="L38298">
        <v>3.2</v>
      </c>
      <c r="M38298">
        <v>7</v>
      </c>
      <c r="N38298">
        <v>9</v>
      </c>
      <c r="O38298" t="s">
        <v>20</v>
      </c>
      <c r="P38298">
        <v>36</v>
      </c>
    </row>
    <row r="38299" spans="1:16" x14ac:dyDescent="0.35">
      <c r="A38299">
        <v>63785</v>
      </c>
      <c r="B38299">
        <v>0</v>
      </c>
      <c r="C38299">
        <v>35000</v>
      </c>
      <c r="D38299">
        <v>17.100000000000001</v>
      </c>
      <c r="E38299">
        <v>1</v>
      </c>
      <c r="F38299" t="s">
        <v>36</v>
      </c>
      <c r="G38299">
        <v>130000</v>
      </c>
      <c r="H38299" t="s">
        <v>30</v>
      </c>
      <c r="I38299" t="s">
        <v>49</v>
      </c>
      <c r="J38299">
        <v>12.64</v>
      </c>
      <c r="K38299">
        <v>0</v>
      </c>
      <c r="L38299">
        <v>40.299999999999997</v>
      </c>
      <c r="M38299">
        <v>15</v>
      </c>
      <c r="N38299">
        <v>13</v>
      </c>
      <c r="O38299" t="s">
        <v>20</v>
      </c>
      <c r="P38299">
        <v>36</v>
      </c>
    </row>
    <row r="38300" spans="1:16" x14ac:dyDescent="0.35">
      <c r="A38300">
        <v>63787</v>
      </c>
      <c r="B38300">
        <v>1</v>
      </c>
      <c r="C38300">
        <v>7200</v>
      </c>
      <c r="D38300">
        <v>18.55</v>
      </c>
      <c r="E38300">
        <v>2</v>
      </c>
      <c r="F38300" t="s">
        <v>17</v>
      </c>
      <c r="G38300">
        <v>32000</v>
      </c>
      <c r="H38300" t="s">
        <v>30</v>
      </c>
      <c r="I38300" t="s">
        <v>46</v>
      </c>
      <c r="J38300">
        <v>25.2</v>
      </c>
      <c r="K38300">
        <v>0</v>
      </c>
      <c r="L38300">
        <v>61.3</v>
      </c>
      <c r="M38300">
        <v>12</v>
      </c>
      <c r="N38300">
        <v>15</v>
      </c>
      <c r="O38300" t="s">
        <v>0</v>
      </c>
      <c r="P38300">
        <v>36</v>
      </c>
    </row>
    <row r="38301" spans="1:16" x14ac:dyDescent="0.35">
      <c r="A38301">
        <v>63788</v>
      </c>
      <c r="B38301">
        <v>1</v>
      </c>
      <c r="C38301">
        <v>8325</v>
      </c>
      <c r="D38301">
        <v>17.760000000000002</v>
      </c>
      <c r="E38301">
        <v>10</v>
      </c>
      <c r="F38301" t="s">
        <v>17</v>
      </c>
      <c r="G38301">
        <v>58000</v>
      </c>
      <c r="H38301" t="s">
        <v>35</v>
      </c>
      <c r="I38301" t="s">
        <v>29</v>
      </c>
      <c r="J38301">
        <v>11.9</v>
      </c>
      <c r="K38301">
        <v>0</v>
      </c>
      <c r="L38301">
        <v>53.1</v>
      </c>
      <c r="M38301">
        <v>9</v>
      </c>
      <c r="N38301">
        <v>10</v>
      </c>
      <c r="O38301" t="s">
        <v>25</v>
      </c>
      <c r="P38301">
        <v>36</v>
      </c>
    </row>
    <row r="38302" spans="1:16" x14ac:dyDescent="0.35">
      <c r="A38302">
        <v>63789</v>
      </c>
      <c r="B38302">
        <v>0</v>
      </c>
      <c r="C38302">
        <v>10975</v>
      </c>
      <c r="D38302">
        <v>14.3</v>
      </c>
      <c r="E38302">
        <v>6</v>
      </c>
      <c r="F38302" t="s">
        <v>17</v>
      </c>
      <c r="G38302">
        <v>90000</v>
      </c>
      <c r="H38302" t="s">
        <v>30</v>
      </c>
      <c r="I38302" t="s">
        <v>26</v>
      </c>
      <c r="J38302">
        <v>5.45</v>
      </c>
      <c r="K38302">
        <v>0</v>
      </c>
      <c r="L38302">
        <v>67.099999999999994</v>
      </c>
      <c r="M38302">
        <v>14</v>
      </c>
      <c r="N38302">
        <v>14</v>
      </c>
      <c r="O38302" t="s">
        <v>20</v>
      </c>
      <c r="P38302">
        <v>36</v>
      </c>
    </row>
    <row r="38303" spans="1:16" x14ac:dyDescent="0.35">
      <c r="A38303">
        <v>63790</v>
      </c>
      <c r="B38303">
        <v>0</v>
      </c>
      <c r="C38303">
        <v>10000</v>
      </c>
      <c r="D38303">
        <v>10.99</v>
      </c>
      <c r="E38303">
        <v>8</v>
      </c>
      <c r="F38303" t="s">
        <v>0</v>
      </c>
      <c r="G38303">
        <v>42000</v>
      </c>
      <c r="H38303" t="s">
        <v>30</v>
      </c>
      <c r="I38303" t="s">
        <v>26</v>
      </c>
      <c r="J38303">
        <v>11.42</v>
      </c>
      <c r="K38303">
        <v>0</v>
      </c>
      <c r="L38303">
        <v>58.4</v>
      </c>
      <c r="M38303">
        <v>17</v>
      </c>
      <c r="N38303">
        <v>10</v>
      </c>
      <c r="O38303" t="s">
        <v>25</v>
      </c>
      <c r="P38303">
        <v>36</v>
      </c>
    </row>
    <row r="38304" spans="1:16" x14ac:dyDescent="0.35">
      <c r="A38304">
        <v>63791</v>
      </c>
      <c r="B38304">
        <v>1</v>
      </c>
      <c r="C38304">
        <v>16000</v>
      </c>
      <c r="D38304">
        <v>22.4</v>
      </c>
      <c r="E38304">
        <v>1</v>
      </c>
      <c r="F38304" t="s">
        <v>36</v>
      </c>
      <c r="G38304">
        <v>72000</v>
      </c>
      <c r="H38304" t="s">
        <v>18</v>
      </c>
      <c r="I38304" t="s">
        <v>24</v>
      </c>
      <c r="J38304">
        <v>19.41</v>
      </c>
      <c r="K38304">
        <v>0</v>
      </c>
      <c r="L38304">
        <v>80</v>
      </c>
      <c r="M38304">
        <v>36</v>
      </c>
      <c r="N38304">
        <v>10</v>
      </c>
      <c r="O38304" t="s">
        <v>20</v>
      </c>
      <c r="P38304">
        <v>60</v>
      </c>
    </row>
    <row r="38305" spans="1:16" x14ac:dyDescent="0.35">
      <c r="A38305">
        <v>63794</v>
      </c>
      <c r="B38305">
        <v>1</v>
      </c>
      <c r="C38305">
        <v>17425</v>
      </c>
      <c r="D38305">
        <v>16.2</v>
      </c>
      <c r="E38305">
        <v>5</v>
      </c>
      <c r="F38305" t="s">
        <v>17</v>
      </c>
      <c r="G38305">
        <v>48000</v>
      </c>
      <c r="H38305" t="s">
        <v>30</v>
      </c>
      <c r="I38305" t="s">
        <v>34</v>
      </c>
      <c r="J38305">
        <v>15.6</v>
      </c>
      <c r="K38305">
        <v>1</v>
      </c>
      <c r="L38305">
        <v>56.6</v>
      </c>
      <c r="M38305">
        <v>18</v>
      </c>
      <c r="N38305">
        <v>13</v>
      </c>
      <c r="O38305" t="s">
        <v>0</v>
      </c>
      <c r="P38305">
        <v>60</v>
      </c>
    </row>
    <row r="38306" spans="1:16" x14ac:dyDescent="0.35">
      <c r="A38306">
        <v>63795</v>
      </c>
      <c r="B38306">
        <v>0</v>
      </c>
      <c r="C38306">
        <v>6500</v>
      </c>
      <c r="D38306">
        <v>8.6</v>
      </c>
      <c r="E38306">
        <v>3</v>
      </c>
      <c r="F38306" t="s">
        <v>17</v>
      </c>
      <c r="G38306">
        <v>50000</v>
      </c>
      <c r="H38306" t="s">
        <v>35</v>
      </c>
      <c r="I38306" t="s">
        <v>26</v>
      </c>
      <c r="J38306">
        <v>16.39</v>
      </c>
      <c r="K38306">
        <v>0</v>
      </c>
      <c r="L38306">
        <v>12.1</v>
      </c>
      <c r="M38306">
        <v>16</v>
      </c>
      <c r="N38306">
        <v>8</v>
      </c>
      <c r="O38306" t="s">
        <v>20</v>
      </c>
      <c r="P38306">
        <v>36</v>
      </c>
    </row>
    <row r="38307" spans="1:16" x14ac:dyDescent="0.35">
      <c r="A38307">
        <v>63796</v>
      </c>
      <c r="B38307">
        <v>0</v>
      </c>
      <c r="C38307">
        <v>28000</v>
      </c>
      <c r="D38307">
        <v>14.3</v>
      </c>
      <c r="E38307">
        <v>4</v>
      </c>
      <c r="F38307" t="s">
        <v>17</v>
      </c>
      <c r="G38307">
        <v>200000</v>
      </c>
      <c r="H38307" t="s">
        <v>30</v>
      </c>
      <c r="I38307" t="s">
        <v>50</v>
      </c>
      <c r="J38307">
        <v>17.39</v>
      </c>
      <c r="K38307">
        <v>0</v>
      </c>
      <c r="L38307">
        <v>68.5</v>
      </c>
      <c r="M38307">
        <v>27</v>
      </c>
      <c r="N38307">
        <v>15</v>
      </c>
      <c r="O38307" t="s">
        <v>20</v>
      </c>
      <c r="P38307">
        <v>36</v>
      </c>
    </row>
    <row r="38308" spans="1:16" x14ac:dyDescent="0.35">
      <c r="A38308">
        <v>63797</v>
      </c>
      <c r="B38308">
        <v>0</v>
      </c>
      <c r="C38308">
        <v>4000</v>
      </c>
      <c r="D38308">
        <v>17.760000000000002</v>
      </c>
      <c r="E38308">
        <v>10</v>
      </c>
      <c r="F38308" t="s">
        <v>36</v>
      </c>
      <c r="G38308">
        <v>63000</v>
      </c>
      <c r="H38308" t="s">
        <v>64</v>
      </c>
      <c r="I38308" t="s">
        <v>56</v>
      </c>
      <c r="J38308">
        <v>3.56</v>
      </c>
      <c r="K38308">
        <v>0</v>
      </c>
      <c r="L38308">
        <v>66.7</v>
      </c>
      <c r="M38308">
        <v>25</v>
      </c>
      <c r="N38308">
        <v>13</v>
      </c>
      <c r="O38308" t="s">
        <v>25</v>
      </c>
      <c r="P38308">
        <v>36</v>
      </c>
    </row>
    <row r="38309" spans="1:16" x14ac:dyDescent="0.35">
      <c r="A38309">
        <v>63798</v>
      </c>
      <c r="B38309">
        <v>0</v>
      </c>
      <c r="C38309">
        <v>8000</v>
      </c>
      <c r="D38309">
        <v>18.55</v>
      </c>
      <c r="E38309">
        <v>2</v>
      </c>
      <c r="F38309" t="s">
        <v>36</v>
      </c>
      <c r="G38309">
        <v>87000</v>
      </c>
      <c r="H38309" t="s">
        <v>33</v>
      </c>
      <c r="I38309" t="s">
        <v>29</v>
      </c>
      <c r="J38309">
        <v>22.21</v>
      </c>
      <c r="K38309">
        <v>0</v>
      </c>
      <c r="L38309">
        <v>90.9</v>
      </c>
      <c r="M38309">
        <v>19</v>
      </c>
      <c r="N38309">
        <v>5</v>
      </c>
      <c r="O38309" t="s">
        <v>25</v>
      </c>
      <c r="P38309">
        <v>36</v>
      </c>
    </row>
    <row r="38310" spans="1:16" x14ac:dyDescent="0.35">
      <c r="A38310">
        <v>63799</v>
      </c>
      <c r="B38310">
        <v>0</v>
      </c>
      <c r="C38310">
        <v>25000</v>
      </c>
      <c r="D38310">
        <v>16.2</v>
      </c>
      <c r="E38310">
        <v>10</v>
      </c>
      <c r="F38310" t="s">
        <v>36</v>
      </c>
      <c r="G38310">
        <v>67000</v>
      </c>
      <c r="H38310" t="s">
        <v>18</v>
      </c>
      <c r="I38310" t="s">
        <v>62</v>
      </c>
      <c r="J38310">
        <v>7.31</v>
      </c>
      <c r="K38310">
        <v>0</v>
      </c>
      <c r="L38310">
        <v>38</v>
      </c>
      <c r="M38310">
        <v>26</v>
      </c>
      <c r="N38310">
        <v>17</v>
      </c>
      <c r="O38310" t="s">
        <v>20</v>
      </c>
      <c r="P38310">
        <v>60</v>
      </c>
    </row>
    <row r="38311" spans="1:16" x14ac:dyDescent="0.35">
      <c r="A38311">
        <v>63803</v>
      </c>
      <c r="B38311">
        <v>0</v>
      </c>
      <c r="C38311">
        <v>22000</v>
      </c>
      <c r="D38311">
        <v>6.97</v>
      </c>
      <c r="E38311">
        <v>10</v>
      </c>
      <c r="F38311" t="s">
        <v>36</v>
      </c>
      <c r="G38311">
        <v>65000</v>
      </c>
      <c r="H38311" t="s">
        <v>18</v>
      </c>
      <c r="I38311" t="s">
        <v>49</v>
      </c>
      <c r="J38311">
        <v>11.3</v>
      </c>
      <c r="K38311">
        <v>0</v>
      </c>
      <c r="L38311">
        <v>43.4</v>
      </c>
      <c r="M38311">
        <v>21</v>
      </c>
      <c r="N38311">
        <v>15</v>
      </c>
      <c r="O38311" t="s">
        <v>20</v>
      </c>
      <c r="P38311">
        <v>36</v>
      </c>
    </row>
    <row r="38312" spans="1:16" x14ac:dyDescent="0.35">
      <c r="A38312">
        <v>63804</v>
      </c>
      <c r="B38312">
        <v>1</v>
      </c>
      <c r="C38312">
        <v>12700</v>
      </c>
      <c r="D38312">
        <v>11.99</v>
      </c>
      <c r="E38312">
        <v>10</v>
      </c>
      <c r="F38312" t="s">
        <v>36</v>
      </c>
      <c r="G38312">
        <v>117826</v>
      </c>
      <c r="H38312" t="s">
        <v>30</v>
      </c>
      <c r="I38312" t="s">
        <v>62</v>
      </c>
      <c r="J38312">
        <v>24.16</v>
      </c>
      <c r="K38312">
        <v>0</v>
      </c>
      <c r="L38312">
        <v>94.4</v>
      </c>
      <c r="M38312">
        <v>35</v>
      </c>
      <c r="N38312">
        <v>16</v>
      </c>
      <c r="O38312" t="s">
        <v>20</v>
      </c>
      <c r="P38312">
        <v>36</v>
      </c>
    </row>
    <row r="38313" spans="1:16" x14ac:dyDescent="0.35">
      <c r="A38313">
        <v>63805</v>
      </c>
      <c r="B38313">
        <v>1</v>
      </c>
      <c r="C38313">
        <v>3750</v>
      </c>
      <c r="D38313">
        <v>18.55</v>
      </c>
      <c r="E38313">
        <v>10</v>
      </c>
      <c r="F38313" t="s">
        <v>17</v>
      </c>
      <c r="G38313">
        <v>20424</v>
      </c>
      <c r="H38313" t="s">
        <v>30</v>
      </c>
      <c r="I38313" t="s">
        <v>22</v>
      </c>
      <c r="J38313">
        <v>20.21</v>
      </c>
      <c r="K38313">
        <v>0</v>
      </c>
      <c r="L38313">
        <v>80.7</v>
      </c>
      <c r="M38313">
        <v>17</v>
      </c>
      <c r="N38313">
        <v>23</v>
      </c>
      <c r="O38313" t="s">
        <v>20</v>
      </c>
      <c r="P38313">
        <v>36</v>
      </c>
    </row>
    <row r="38314" spans="1:16" x14ac:dyDescent="0.35">
      <c r="A38314">
        <v>63806</v>
      </c>
      <c r="B38314">
        <v>0</v>
      </c>
      <c r="C38314">
        <v>6400</v>
      </c>
      <c r="D38314">
        <v>19.52</v>
      </c>
      <c r="E38314">
        <v>7</v>
      </c>
      <c r="F38314" t="s">
        <v>17</v>
      </c>
      <c r="G38314">
        <v>55000</v>
      </c>
      <c r="H38314" t="s">
        <v>30</v>
      </c>
      <c r="I38314" t="s">
        <v>26</v>
      </c>
      <c r="J38314">
        <v>9.49</v>
      </c>
      <c r="K38314">
        <v>0</v>
      </c>
      <c r="L38314">
        <v>90</v>
      </c>
      <c r="M38314">
        <v>14</v>
      </c>
      <c r="N38314">
        <v>11</v>
      </c>
      <c r="O38314" t="s">
        <v>25</v>
      </c>
      <c r="P38314">
        <v>36</v>
      </c>
    </row>
    <row r="38315" spans="1:16" x14ac:dyDescent="0.35">
      <c r="A38315">
        <v>63808</v>
      </c>
      <c r="B38315">
        <v>0</v>
      </c>
      <c r="C38315">
        <v>20050</v>
      </c>
      <c r="D38315">
        <v>7.62</v>
      </c>
      <c r="E38315">
        <v>10</v>
      </c>
      <c r="F38315" t="s">
        <v>36</v>
      </c>
      <c r="G38315">
        <v>45000</v>
      </c>
      <c r="H38315" t="s">
        <v>30</v>
      </c>
      <c r="I38315" t="s">
        <v>26</v>
      </c>
      <c r="J38315">
        <v>23.12</v>
      </c>
      <c r="K38315">
        <v>0</v>
      </c>
      <c r="L38315">
        <v>38.200000000000003</v>
      </c>
      <c r="M38315">
        <v>21</v>
      </c>
      <c r="N38315">
        <v>21</v>
      </c>
      <c r="O38315" t="s">
        <v>20</v>
      </c>
      <c r="P38315">
        <v>36</v>
      </c>
    </row>
    <row r="38316" spans="1:16" x14ac:dyDescent="0.35">
      <c r="A38316">
        <v>63811</v>
      </c>
      <c r="B38316">
        <v>1</v>
      </c>
      <c r="C38316">
        <v>4325</v>
      </c>
      <c r="D38316">
        <v>23.4</v>
      </c>
      <c r="E38316">
        <v>1</v>
      </c>
      <c r="F38316" t="s">
        <v>36</v>
      </c>
      <c r="G38316">
        <v>55176</v>
      </c>
      <c r="H38316" t="s">
        <v>30</v>
      </c>
      <c r="I38316" t="s">
        <v>29</v>
      </c>
      <c r="J38316">
        <v>29.71</v>
      </c>
      <c r="K38316">
        <v>0</v>
      </c>
      <c r="L38316">
        <v>32.700000000000003</v>
      </c>
      <c r="M38316">
        <v>34</v>
      </c>
      <c r="N38316">
        <v>9</v>
      </c>
      <c r="O38316" t="s">
        <v>25</v>
      </c>
      <c r="P38316">
        <v>36</v>
      </c>
    </row>
    <row r="38317" spans="1:16" x14ac:dyDescent="0.35">
      <c r="A38317">
        <v>63812</v>
      </c>
      <c r="B38317">
        <v>0</v>
      </c>
      <c r="C38317">
        <v>16800</v>
      </c>
      <c r="D38317">
        <v>16.2</v>
      </c>
      <c r="E38317">
        <v>10</v>
      </c>
      <c r="F38317" t="s">
        <v>0</v>
      </c>
      <c r="G38317">
        <v>120000</v>
      </c>
      <c r="H38317" t="s">
        <v>30</v>
      </c>
      <c r="I38317" t="s">
        <v>26</v>
      </c>
      <c r="J38317">
        <v>11.63</v>
      </c>
      <c r="K38317">
        <v>0</v>
      </c>
      <c r="L38317">
        <v>89.6</v>
      </c>
      <c r="M38317">
        <v>26</v>
      </c>
      <c r="N38317">
        <v>11</v>
      </c>
      <c r="O38317" t="s">
        <v>20</v>
      </c>
      <c r="P38317">
        <v>60</v>
      </c>
    </row>
    <row r="38318" spans="1:16" x14ac:dyDescent="0.35">
      <c r="A38318">
        <v>63813</v>
      </c>
      <c r="B38318">
        <v>1</v>
      </c>
      <c r="C38318">
        <v>8325</v>
      </c>
      <c r="D38318">
        <v>11.99</v>
      </c>
      <c r="E38318">
        <v>4</v>
      </c>
      <c r="F38318" t="s">
        <v>27</v>
      </c>
      <c r="G38318">
        <v>25000</v>
      </c>
      <c r="H38318" t="s">
        <v>30</v>
      </c>
      <c r="I38318" t="s">
        <v>37</v>
      </c>
      <c r="J38318">
        <v>27.89</v>
      </c>
      <c r="K38318">
        <v>0</v>
      </c>
      <c r="L38318">
        <v>33.200000000000003</v>
      </c>
      <c r="M38318">
        <v>30</v>
      </c>
      <c r="N38318">
        <v>12</v>
      </c>
      <c r="O38318" t="s">
        <v>25</v>
      </c>
      <c r="P38318">
        <v>36</v>
      </c>
    </row>
    <row r="38319" spans="1:16" x14ac:dyDescent="0.35">
      <c r="A38319">
        <v>63815</v>
      </c>
      <c r="B38319">
        <v>0</v>
      </c>
      <c r="C38319">
        <v>12000</v>
      </c>
      <c r="D38319">
        <v>15.1</v>
      </c>
      <c r="E38319">
        <v>4</v>
      </c>
      <c r="F38319" t="s">
        <v>17</v>
      </c>
      <c r="G38319">
        <v>50000</v>
      </c>
      <c r="H38319" t="s">
        <v>30</v>
      </c>
      <c r="I38319" t="s">
        <v>26</v>
      </c>
      <c r="J38319">
        <v>8.8800000000000008</v>
      </c>
      <c r="K38319">
        <v>0</v>
      </c>
      <c r="L38319">
        <v>37.6</v>
      </c>
      <c r="M38319">
        <v>13</v>
      </c>
      <c r="N38319">
        <v>5</v>
      </c>
      <c r="O38319" t="s">
        <v>20</v>
      </c>
      <c r="P38319">
        <v>36</v>
      </c>
    </row>
    <row r="38320" spans="1:16" x14ac:dyDescent="0.35">
      <c r="A38320">
        <v>63816</v>
      </c>
      <c r="B38320">
        <v>0</v>
      </c>
      <c r="C38320">
        <v>18000</v>
      </c>
      <c r="D38320">
        <v>6.03</v>
      </c>
      <c r="E38320">
        <v>0</v>
      </c>
      <c r="F38320" t="s">
        <v>36</v>
      </c>
      <c r="G38320">
        <v>96000</v>
      </c>
      <c r="H38320" t="s">
        <v>30</v>
      </c>
      <c r="I38320" t="s">
        <v>26</v>
      </c>
      <c r="J38320">
        <v>16.309999999999999</v>
      </c>
      <c r="K38320">
        <v>0</v>
      </c>
      <c r="L38320">
        <v>31.7</v>
      </c>
      <c r="M38320">
        <v>30</v>
      </c>
      <c r="N38320">
        <v>14</v>
      </c>
      <c r="O38320" t="s">
        <v>20</v>
      </c>
      <c r="P38320">
        <v>36</v>
      </c>
    </row>
    <row r="38321" spans="1:16" x14ac:dyDescent="0.35">
      <c r="A38321">
        <v>63817</v>
      </c>
      <c r="B38321">
        <v>0</v>
      </c>
      <c r="C38321">
        <v>30000</v>
      </c>
      <c r="D38321">
        <v>17.760000000000002</v>
      </c>
      <c r="E38321">
        <v>5</v>
      </c>
      <c r="F38321" t="s">
        <v>36</v>
      </c>
      <c r="G38321">
        <v>100000</v>
      </c>
      <c r="H38321" t="s">
        <v>30</v>
      </c>
      <c r="I38321" t="s">
        <v>49</v>
      </c>
      <c r="J38321">
        <v>21.26</v>
      </c>
      <c r="K38321">
        <v>2</v>
      </c>
      <c r="L38321">
        <v>76.7</v>
      </c>
      <c r="M38321">
        <v>14</v>
      </c>
      <c r="N38321">
        <v>22</v>
      </c>
      <c r="O38321" t="s">
        <v>20</v>
      </c>
      <c r="P38321">
        <v>60</v>
      </c>
    </row>
    <row r="38322" spans="1:16" x14ac:dyDescent="0.35">
      <c r="A38322">
        <v>63818</v>
      </c>
      <c r="B38322">
        <v>0</v>
      </c>
      <c r="C38322">
        <v>18000</v>
      </c>
      <c r="D38322">
        <v>18.55</v>
      </c>
      <c r="E38322">
        <v>7</v>
      </c>
      <c r="F38322" t="s">
        <v>17</v>
      </c>
      <c r="G38322">
        <v>50000</v>
      </c>
      <c r="H38322" t="s">
        <v>30</v>
      </c>
      <c r="I38322" t="s">
        <v>24</v>
      </c>
      <c r="J38322">
        <v>12.33</v>
      </c>
      <c r="K38322">
        <v>0</v>
      </c>
      <c r="L38322">
        <v>48.1</v>
      </c>
      <c r="M38322">
        <v>41</v>
      </c>
      <c r="N38322">
        <v>19</v>
      </c>
      <c r="O38322" t="s">
        <v>20</v>
      </c>
      <c r="P38322">
        <v>36</v>
      </c>
    </row>
    <row r="38323" spans="1:16" x14ac:dyDescent="0.35">
      <c r="A38323">
        <v>63820</v>
      </c>
      <c r="B38323">
        <v>0</v>
      </c>
      <c r="C38323">
        <v>1000</v>
      </c>
      <c r="D38323">
        <v>15.1</v>
      </c>
      <c r="E38323">
        <v>1</v>
      </c>
      <c r="F38323" t="s">
        <v>0</v>
      </c>
      <c r="G38323">
        <v>20393</v>
      </c>
      <c r="H38323" t="s">
        <v>30</v>
      </c>
      <c r="I38323" t="s">
        <v>26</v>
      </c>
      <c r="J38323">
        <v>29.66</v>
      </c>
      <c r="K38323">
        <v>0</v>
      </c>
      <c r="L38323">
        <v>80.5</v>
      </c>
      <c r="M38323">
        <v>20</v>
      </c>
      <c r="N38323">
        <v>5</v>
      </c>
      <c r="O38323" t="s">
        <v>20</v>
      </c>
      <c r="P38323">
        <v>36</v>
      </c>
    </row>
    <row r="38324" spans="1:16" x14ac:dyDescent="0.35">
      <c r="A38324">
        <v>63821</v>
      </c>
      <c r="B38324">
        <v>0</v>
      </c>
      <c r="C38324">
        <v>18400</v>
      </c>
      <c r="D38324">
        <v>9.99</v>
      </c>
      <c r="E38324">
        <v>0</v>
      </c>
      <c r="F38324" t="s">
        <v>36</v>
      </c>
      <c r="G38324">
        <v>110000</v>
      </c>
      <c r="H38324" t="s">
        <v>30</v>
      </c>
      <c r="I38324" t="s">
        <v>55</v>
      </c>
      <c r="J38324">
        <v>5.27</v>
      </c>
      <c r="K38324">
        <v>1</v>
      </c>
      <c r="L38324">
        <v>54.2</v>
      </c>
      <c r="M38324">
        <v>19</v>
      </c>
      <c r="N38324">
        <v>17</v>
      </c>
      <c r="O38324" t="s">
        <v>20</v>
      </c>
      <c r="P38324">
        <v>36</v>
      </c>
    </row>
    <row r="38325" spans="1:16" x14ac:dyDescent="0.35">
      <c r="A38325">
        <v>63823</v>
      </c>
      <c r="B38325">
        <v>0</v>
      </c>
      <c r="C38325">
        <v>10800</v>
      </c>
      <c r="D38325">
        <v>14.3</v>
      </c>
      <c r="E38325">
        <v>5</v>
      </c>
      <c r="F38325" t="s">
        <v>36</v>
      </c>
      <c r="G38325">
        <v>104000</v>
      </c>
      <c r="H38325" t="s">
        <v>53</v>
      </c>
      <c r="I38325" t="s">
        <v>29</v>
      </c>
      <c r="J38325">
        <v>11.4</v>
      </c>
      <c r="K38325">
        <v>0</v>
      </c>
      <c r="L38325">
        <v>57.1</v>
      </c>
      <c r="M38325">
        <v>11</v>
      </c>
      <c r="N38325">
        <v>8</v>
      </c>
      <c r="O38325" t="s">
        <v>20</v>
      </c>
      <c r="P38325">
        <v>36</v>
      </c>
    </row>
    <row r="38326" spans="1:16" x14ac:dyDescent="0.35">
      <c r="A38326">
        <v>63824</v>
      </c>
      <c r="B38326">
        <v>0</v>
      </c>
      <c r="C38326">
        <v>3000</v>
      </c>
      <c r="D38326">
        <v>17.760000000000002</v>
      </c>
      <c r="E38326">
        <v>3</v>
      </c>
      <c r="F38326" t="s">
        <v>17</v>
      </c>
      <c r="G38326">
        <v>24000</v>
      </c>
      <c r="H38326" t="s">
        <v>30</v>
      </c>
      <c r="I38326" t="s">
        <v>34</v>
      </c>
      <c r="J38326">
        <v>9.27</v>
      </c>
      <c r="K38326">
        <v>0</v>
      </c>
      <c r="L38326">
        <v>53.6</v>
      </c>
      <c r="M38326">
        <v>10</v>
      </c>
      <c r="N38326">
        <v>4</v>
      </c>
      <c r="O38326" t="s">
        <v>25</v>
      </c>
      <c r="P38326">
        <v>36</v>
      </c>
    </row>
    <row r="38327" spans="1:16" x14ac:dyDescent="0.35">
      <c r="A38327">
        <v>63825</v>
      </c>
      <c r="B38327">
        <v>0</v>
      </c>
      <c r="C38327">
        <v>29175</v>
      </c>
      <c r="D38327">
        <v>17.100000000000001</v>
      </c>
      <c r="E38327">
        <v>5</v>
      </c>
      <c r="F38327" t="s">
        <v>36</v>
      </c>
      <c r="G38327">
        <v>80600</v>
      </c>
      <c r="H38327" t="s">
        <v>30</v>
      </c>
      <c r="I38327" t="s">
        <v>29</v>
      </c>
      <c r="J38327">
        <v>22.35</v>
      </c>
      <c r="K38327">
        <v>0</v>
      </c>
      <c r="L38327">
        <v>40.299999999999997</v>
      </c>
      <c r="M38327">
        <v>28</v>
      </c>
      <c r="N38327">
        <v>8</v>
      </c>
      <c r="O38327" t="s">
        <v>20</v>
      </c>
      <c r="P38327">
        <v>60</v>
      </c>
    </row>
    <row r="38328" spans="1:16" x14ac:dyDescent="0.35">
      <c r="A38328">
        <v>63827</v>
      </c>
      <c r="B38328">
        <v>0</v>
      </c>
      <c r="C38328">
        <v>28100</v>
      </c>
      <c r="D38328">
        <v>15.1</v>
      </c>
      <c r="E38328">
        <v>10</v>
      </c>
      <c r="F38328" t="s">
        <v>36</v>
      </c>
      <c r="G38328">
        <v>63100</v>
      </c>
      <c r="H38328" t="s">
        <v>18</v>
      </c>
      <c r="I38328" t="s">
        <v>50</v>
      </c>
      <c r="J38328">
        <v>1.37</v>
      </c>
      <c r="K38328">
        <v>0</v>
      </c>
      <c r="L38328">
        <v>59.3</v>
      </c>
      <c r="M38328">
        <v>25</v>
      </c>
      <c r="N38328">
        <v>22</v>
      </c>
      <c r="O38328" t="s">
        <v>20</v>
      </c>
      <c r="P38328">
        <v>60</v>
      </c>
    </row>
    <row r="38329" spans="1:16" x14ac:dyDescent="0.35">
      <c r="A38329">
        <v>63828</v>
      </c>
      <c r="B38329">
        <v>0</v>
      </c>
      <c r="C38329">
        <v>8000</v>
      </c>
      <c r="D38329">
        <v>19.52</v>
      </c>
      <c r="E38329">
        <v>5</v>
      </c>
      <c r="F38329" t="s">
        <v>17</v>
      </c>
      <c r="G38329">
        <v>70000</v>
      </c>
      <c r="H38329" t="s">
        <v>30</v>
      </c>
      <c r="I38329" t="s">
        <v>26</v>
      </c>
      <c r="J38329">
        <v>2.4</v>
      </c>
      <c r="K38329">
        <v>2</v>
      </c>
      <c r="L38329">
        <v>24.3</v>
      </c>
      <c r="M38329">
        <v>12</v>
      </c>
      <c r="N38329">
        <v>9</v>
      </c>
      <c r="O38329" t="s">
        <v>20</v>
      </c>
      <c r="P38329">
        <v>36</v>
      </c>
    </row>
    <row r="38330" spans="1:16" x14ac:dyDescent="0.35">
      <c r="A38330">
        <v>63829</v>
      </c>
      <c r="B38330">
        <v>1</v>
      </c>
      <c r="C38330">
        <v>19000</v>
      </c>
      <c r="D38330">
        <v>15.1</v>
      </c>
      <c r="E38330">
        <v>4</v>
      </c>
      <c r="F38330" t="s">
        <v>17</v>
      </c>
      <c r="G38330">
        <v>72000</v>
      </c>
      <c r="H38330" t="s">
        <v>30</v>
      </c>
      <c r="I38330" t="s">
        <v>26</v>
      </c>
      <c r="J38330">
        <v>8.7799999999999994</v>
      </c>
      <c r="K38330">
        <v>0</v>
      </c>
      <c r="L38330">
        <v>49</v>
      </c>
      <c r="M38330">
        <v>32</v>
      </c>
      <c r="N38330">
        <v>18</v>
      </c>
      <c r="O38330" t="s">
        <v>20</v>
      </c>
      <c r="P38330">
        <v>60</v>
      </c>
    </row>
    <row r="38331" spans="1:16" x14ac:dyDescent="0.35">
      <c r="A38331">
        <v>63830</v>
      </c>
      <c r="B38331">
        <v>0</v>
      </c>
      <c r="C38331">
        <v>15850</v>
      </c>
      <c r="D38331">
        <v>24.99</v>
      </c>
      <c r="E38331">
        <v>10</v>
      </c>
      <c r="F38331" t="s">
        <v>17</v>
      </c>
      <c r="G38331">
        <v>70000</v>
      </c>
      <c r="H38331" t="s">
        <v>30</v>
      </c>
      <c r="I38331" t="s">
        <v>26</v>
      </c>
      <c r="J38331">
        <v>11.43</v>
      </c>
      <c r="K38331">
        <v>1</v>
      </c>
      <c r="L38331">
        <v>34.700000000000003</v>
      </c>
      <c r="M38331">
        <v>18</v>
      </c>
      <c r="N38331">
        <v>18</v>
      </c>
      <c r="O38331" t="s">
        <v>20</v>
      </c>
      <c r="P38331">
        <v>60</v>
      </c>
    </row>
    <row r="38332" spans="1:16" x14ac:dyDescent="0.35">
      <c r="A38332">
        <v>63832</v>
      </c>
      <c r="B38332">
        <v>0</v>
      </c>
      <c r="C38332">
        <v>12375</v>
      </c>
      <c r="D38332">
        <v>15.61</v>
      </c>
      <c r="E38332">
        <v>2</v>
      </c>
      <c r="F38332" t="s">
        <v>17</v>
      </c>
      <c r="G38332">
        <v>70000</v>
      </c>
      <c r="H38332" t="s">
        <v>28</v>
      </c>
      <c r="I38332" t="s">
        <v>26</v>
      </c>
      <c r="J38332">
        <v>17.010000000000002</v>
      </c>
      <c r="K38332">
        <v>0</v>
      </c>
      <c r="L38332">
        <v>43.2</v>
      </c>
      <c r="M38332">
        <v>24</v>
      </c>
      <c r="N38332">
        <v>12</v>
      </c>
      <c r="O38332" t="s">
        <v>20</v>
      </c>
      <c r="P38332">
        <v>36</v>
      </c>
    </row>
    <row r="38333" spans="1:16" x14ac:dyDescent="0.35">
      <c r="A38333">
        <v>63834</v>
      </c>
      <c r="B38333">
        <v>0</v>
      </c>
      <c r="C38333">
        <v>25000</v>
      </c>
      <c r="D38333">
        <v>21.7</v>
      </c>
      <c r="E38333">
        <v>4</v>
      </c>
      <c r="F38333" t="s">
        <v>36</v>
      </c>
      <c r="G38333">
        <v>120000</v>
      </c>
      <c r="H38333" t="s">
        <v>33</v>
      </c>
      <c r="I38333" t="s">
        <v>55</v>
      </c>
      <c r="J38333">
        <v>15.35</v>
      </c>
      <c r="K38333">
        <v>0</v>
      </c>
      <c r="L38333">
        <v>77.2</v>
      </c>
      <c r="M38333">
        <v>24</v>
      </c>
      <c r="N38333">
        <v>6</v>
      </c>
      <c r="O38333" t="s">
        <v>20</v>
      </c>
      <c r="P38333">
        <v>60</v>
      </c>
    </row>
    <row r="38334" spans="1:16" x14ac:dyDescent="0.35">
      <c r="A38334">
        <v>63835</v>
      </c>
      <c r="B38334">
        <v>0</v>
      </c>
      <c r="C38334">
        <v>35000</v>
      </c>
      <c r="D38334">
        <v>24.99</v>
      </c>
      <c r="E38334">
        <v>2</v>
      </c>
      <c r="F38334" t="s">
        <v>17</v>
      </c>
      <c r="G38334">
        <v>170000</v>
      </c>
      <c r="H38334" t="s">
        <v>30</v>
      </c>
      <c r="I38334" t="s">
        <v>34</v>
      </c>
      <c r="J38334">
        <v>9.92</v>
      </c>
      <c r="K38334">
        <v>0</v>
      </c>
      <c r="L38334">
        <v>61.2</v>
      </c>
      <c r="M38334">
        <v>40</v>
      </c>
      <c r="N38334">
        <v>25</v>
      </c>
      <c r="O38334" t="s">
        <v>20</v>
      </c>
      <c r="P38334">
        <v>60</v>
      </c>
    </row>
    <row r="38335" spans="1:16" x14ac:dyDescent="0.35">
      <c r="A38335">
        <v>63836</v>
      </c>
      <c r="B38335">
        <v>1</v>
      </c>
      <c r="C38335">
        <v>25000</v>
      </c>
      <c r="D38335">
        <v>20.2</v>
      </c>
      <c r="E38335">
        <v>5</v>
      </c>
      <c r="F38335" t="s">
        <v>39</v>
      </c>
      <c r="G38335">
        <v>135000</v>
      </c>
      <c r="H38335" t="s">
        <v>0</v>
      </c>
      <c r="I38335" t="s">
        <v>57</v>
      </c>
      <c r="J38335">
        <v>19.940000000000001</v>
      </c>
      <c r="K38335">
        <v>0</v>
      </c>
      <c r="L38335">
        <v>73.5</v>
      </c>
      <c r="M38335">
        <v>26</v>
      </c>
      <c r="N38335">
        <v>14</v>
      </c>
      <c r="O38335" t="s">
        <v>20</v>
      </c>
      <c r="P38335">
        <v>60</v>
      </c>
    </row>
    <row r="38336" spans="1:16" x14ac:dyDescent="0.35">
      <c r="A38336">
        <v>63837</v>
      </c>
      <c r="B38336">
        <v>0</v>
      </c>
      <c r="C38336">
        <v>5000</v>
      </c>
      <c r="D38336">
        <v>14.3</v>
      </c>
      <c r="E38336">
        <v>10</v>
      </c>
      <c r="F38336" t="s">
        <v>17</v>
      </c>
      <c r="G38336">
        <v>50000</v>
      </c>
      <c r="H38336" t="s">
        <v>30</v>
      </c>
      <c r="I38336" t="s">
        <v>37</v>
      </c>
      <c r="J38336">
        <v>17.420000000000002</v>
      </c>
      <c r="K38336">
        <v>3</v>
      </c>
      <c r="L38336">
        <v>27</v>
      </c>
      <c r="M38336">
        <v>20</v>
      </c>
      <c r="N38336">
        <v>19</v>
      </c>
      <c r="O38336" t="s">
        <v>25</v>
      </c>
      <c r="P38336">
        <v>36</v>
      </c>
    </row>
    <row r="38337" spans="1:16" x14ac:dyDescent="0.35">
      <c r="A38337">
        <v>63839</v>
      </c>
      <c r="B38337">
        <v>0</v>
      </c>
      <c r="C38337">
        <v>6000</v>
      </c>
      <c r="D38337">
        <v>9.25</v>
      </c>
      <c r="E38337">
        <v>5</v>
      </c>
      <c r="F38337" t="s">
        <v>17</v>
      </c>
      <c r="G38337">
        <v>66000</v>
      </c>
      <c r="H38337" t="s">
        <v>18</v>
      </c>
      <c r="I38337" t="s">
        <v>51</v>
      </c>
      <c r="J38337">
        <v>17.850000000000001</v>
      </c>
      <c r="K38337">
        <v>0</v>
      </c>
      <c r="L38337">
        <v>39.1</v>
      </c>
      <c r="M38337">
        <v>16</v>
      </c>
      <c r="N38337">
        <v>10</v>
      </c>
      <c r="O38337" t="s">
        <v>20</v>
      </c>
      <c r="P38337">
        <v>36</v>
      </c>
    </row>
    <row r="38338" spans="1:16" x14ac:dyDescent="0.35">
      <c r="A38338">
        <v>63840</v>
      </c>
      <c r="B38338">
        <v>0</v>
      </c>
      <c r="C38338">
        <v>18500</v>
      </c>
      <c r="D38338">
        <v>17.100000000000001</v>
      </c>
      <c r="E38338">
        <v>0</v>
      </c>
      <c r="F38338" t="s">
        <v>17</v>
      </c>
      <c r="G38338">
        <v>48000</v>
      </c>
      <c r="H38338" t="s">
        <v>18</v>
      </c>
      <c r="I38338" t="s">
        <v>26</v>
      </c>
      <c r="J38338">
        <v>9.9700000000000006</v>
      </c>
      <c r="K38338">
        <v>0</v>
      </c>
      <c r="L38338">
        <v>68</v>
      </c>
      <c r="M38338">
        <v>19</v>
      </c>
      <c r="N38338">
        <v>22</v>
      </c>
      <c r="O38338" t="s">
        <v>20</v>
      </c>
      <c r="P38338">
        <v>36</v>
      </c>
    </row>
    <row r="38339" spans="1:16" x14ac:dyDescent="0.35">
      <c r="A38339">
        <v>63841</v>
      </c>
      <c r="B38339">
        <v>0</v>
      </c>
      <c r="C38339">
        <v>5000</v>
      </c>
      <c r="D38339">
        <v>6.97</v>
      </c>
      <c r="E38339">
        <v>5</v>
      </c>
      <c r="F38339" t="s">
        <v>27</v>
      </c>
      <c r="G38339">
        <v>58000</v>
      </c>
      <c r="H38339" t="s">
        <v>18</v>
      </c>
      <c r="I38339" t="s">
        <v>54</v>
      </c>
      <c r="J38339">
        <v>12.77</v>
      </c>
      <c r="K38339">
        <v>0</v>
      </c>
      <c r="L38339">
        <v>17.5</v>
      </c>
      <c r="M38339">
        <v>32</v>
      </c>
      <c r="N38339">
        <v>13</v>
      </c>
      <c r="O38339" t="s">
        <v>25</v>
      </c>
      <c r="P38339">
        <v>36</v>
      </c>
    </row>
    <row r="38340" spans="1:16" x14ac:dyDescent="0.35">
      <c r="A38340">
        <v>63842</v>
      </c>
      <c r="B38340">
        <v>0</v>
      </c>
      <c r="C38340">
        <v>22000</v>
      </c>
      <c r="D38340">
        <v>6.03</v>
      </c>
      <c r="E38340">
        <v>8</v>
      </c>
      <c r="F38340" t="s">
        <v>36</v>
      </c>
      <c r="G38340">
        <v>63000</v>
      </c>
      <c r="H38340" t="s">
        <v>18</v>
      </c>
      <c r="I38340" t="s">
        <v>41</v>
      </c>
      <c r="J38340">
        <v>18.899999999999999</v>
      </c>
      <c r="K38340">
        <v>0</v>
      </c>
      <c r="L38340">
        <v>24.4</v>
      </c>
      <c r="M38340">
        <v>45</v>
      </c>
      <c r="N38340">
        <v>14</v>
      </c>
      <c r="O38340" t="s">
        <v>20</v>
      </c>
      <c r="P38340">
        <v>36</v>
      </c>
    </row>
    <row r="38341" spans="1:16" x14ac:dyDescent="0.35">
      <c r="A38341">
        <v>63843</v>
      </c>
      <c r="B38341">
        <v>0</v>
      </c>
      <c r="C38341">
        <v>25000</v>
      </c>
      <c r="D38341">
        <v>12.99</v>
      </c>
      <c r="E38341">
        <v>10</v>
      </c>
      <c r="F38341" t="s">
        <v>36</v>
      </c>
      <c r="G38341">
        <v>130000</v>
      </c>
      <c r="H38341" t="s">
        <v>30</v>
      </c>
      <c r="I38341" t="s">
        <v>31</v>
      </c>
      <c r="J38341">
        <v>6.59</v>
      </c>
      <c r="K38341">
        <v>0</v>
      </c>
      <c r="L38341">
        <v>48.4</v>
      </c>
      <c r="M38341">
        <v>29</v>
      </c>
      <c r="N38341">
        <v>15</v>
      </c>
      <c r="O38341" t="s">
        <v>20</v>
      </c>
      <c r="P38341">
        <v>36</v>
      </c>
    </row>
    <row r="38342" spans="1:16" x14ac:dyDescent="0.35">
      <c r="A38342">
        <v>63844</v>
      </c>
      <c r="B38342">
        <v>0</v>
      </c>
      <c r="C38342">
        <v>4000</v>
      </c>
      <c r="D38342">
        <v>20.2</v>
      </c>
      <c r="E38342">
        <v>1</v>
      </c>
      <c r="F38342" t="s">
        <v>17</v>
      </c>
      <c r="G38342">
        <v>38000</v>
      </c>
      <c r="H38342" t="s">
        <v>18</v>
      </c>
      <c r="I38342" t="s">
        <v>60</v>
      </c>
      <c r="J38342">
        <v>27.32</v>
      </c>
      <c r="K38342">
        <v>0</v>
      </c>
      <c r="L38342">
        <v>26.8</v>
      </c>
      <c r="M38342">
        <v>20</v>
      </c>
      <c r="N38342">
        <v>6</v>
      </c>
      <c r="O38342" t="s">
        <v>20</v>
      </c>
      <c r="P38342">
        <v>36</v>
      </c>
    </row>
    <row r="38343" spans="1:16" x14ac:dyDescent="0.35">
      <c r="A38343">
        <v>63846</v>
      </c>
      <c r="B38343">
        <v>0</v>
      </c>
      <c r="C38343">
        <v>11100</v>
      </c>
      <c r="D38343">
        <v>11.99</v>
      </c>
      <c r="E38343">
        <v>9</v>
      </c>
      <c r="F38343" t="s">
        <v>27</v>
      </c>
      <c r="G38343">
        <v>33000</v>
      </c>
      <c r="H38343" t="s">
        <v>58</v>
      </c>
      <c r="I38343" t="s">
        <v>37</v>
      </c>
      <c r="J38343">
        <v>2.98</v>
      </c>
      <c r="K38343">
        <v>0</v>
      </c>
      <c r="L38343">
        <v>34</v>
      </c>
      <c r="M38343">
        <v>15</v>
      </c>
      <c r="N38343">
        <v>8</v>
      </c>
      <c r="O38343" t="s">
        <v>25</v>
      </c>
      <c r="P38343">
        <v>36</v>
      </c>
    </row>
    <row r="38344" spans="1:16" x14ac:dyDescent="0.35">
      <c r="A38344">
        <v>63847</v>
      </c>
      <c r="B38344">
        <v>0</v>
      </c>
      <c r="C38344">
        <v>17500</v>
      </c>
      <c r="D38344">
        <v>24.08</v>
      </c>
      <c r="E38344">
        <v>8</v>
      </c>
      <c r="F38344" t="s">
        <v>27</v>
      </c>
      <c r="G38344">
        <v>65000</v>
      </c>
      <c r="H38344" t="s">
        <v>33</v>
      </c>
      <c r="I38344" t="s">
        <v>26</v>
      </c>
      <c r="J38344">
        <v>8.8800000000000008</v>
      </c>
      <c r="K38344">
        <v>0</v>
      </c>
      <c r="L38344">
        <v>45.9</v>
      </c>
      <c r="M38344">
        <v>33</v>
      </c>
      <c r="N38344">
        <v>11</v>
      </c>
      <c r="O38344" t="s">
        <v>20</v>
      </c>
      <c r="P38344">
        <v>60</v>
      </c>
    </row>
    <row r="38345" spans="1:16" x14ac:dyDescent="0.35">
      <c r="A38345">
        <v>63848</v>
      </c>
      <c r="B38345">
        <v>0</v>
      </c>
      <c r="C38345">
        <v>1800</v>
      </c>
      <c r="D38345">
        <v>12.99</v>
      </c>
      <c r="E38345">
        <v>1</v>
      </c>
      <c r="F38345" t="s">
        <v>27</v>
      </c>
      <c r="G38345">
        <v>24960</v>
      </c>
      <c r="H38345" t="s">
        <v>30</v>
      </c>
      <c r="I38345" t="s">
        <v>63</v>
      </c>
      <c r="J38345">
        <v>13.7</v>
      </c>
      <c r="K38345">
        <v>0</v>
      </c>
      <c r="L38345">
        <v>41.1</v>
      </c>
      <c r="M38345">
        <v>17</v>
      </c>
      <c r="N38345">
        <v>10</v>
      </c>
      <c r="O38345" t="s">
        <v>20</v>
      </c>
      <c r="P38345">
        <v>36</v>
      </c>
    </row>
    <row r="38346" spans="1:16" x14ac:dyDescent="0.35">
      <c r="A38346">
        <v>63849</v>
      </c>
      <c r="B38346">
        <v>0</v>
      </c>
      <c r="C38346">
        <v>10000</v>
      </c>
      <c r="D38346">
        <v>15.1</v>
      </c>
      <c r="E38346">
        <v>10</v>
      </c>
      <c r="F38346" t="s">
        <v>36</v>
      </c>
      <c r="G38346">
        <v>83000</v>
      </c>
      <c r="H38346" t="s">
        <v>30</v>
      </c>
      <c r="I38346" t="s">
        <v>87</v>
      </c>
      <c r="J38346">
        <v>4.5</v>
      </c>
      <c r="K38346">
        <v>3</v>
      </c>
      <c r="L38346">
        <v>42.4</v>
      </c>
      <c r="M38346">
        <v>27</v>
      </c>
      <c r="N38346">
        <v>34</v>
      </c>
      <c r="O38346" t="s">
        <v>20</v>
      </c>
      <c r="P38346">
        <v>36</v>
      </c>
    </row>
    <row r="38347" spans="1:16" x14ac:dyDescent="0.35">
      <c r="A38347">
        <v>63850</v>
      </c>
      <c r="B38347">
        <v>1</v>
      </c>
      <c r="C38347">
        <v>6000</v>
      </c>
      <c r="D38347">
        <v>23.7</v>
      </c>
      <c r="E38347">
        <v>10</v>
      </c>
      <c r="F38347" t="s">
        <v>17</v>
      </c>
      <c r="G38347">
        <v>75000</v>
      </c>
      <c r="H38347" t="s">
        <v>0</v>
      </c>
      <c r="I38347" t="s">
        <v>29</v>
      </c>
      <c r="J38347">
        <v>15.57</v>
      </c>
      <c r="K38347">
        <v>0</v>
      </c>
      <c r="L38347">
        <v>40.4</v>
      </c>
      <c r="M38347">
        <v>29</v>
      </c>
      <c r="N38347">
        <v>12</v>
      </c>
      <c r="O38347" t="s">
        <v>20</v>
      </c>
      <c r="P38347">
        <v>36</v>
      </c>
    </row>
    <row r="38348" spans="1:16" x14ac:dyDescent="0.35">
      <c r="A38348">
        <v>63851</v>
      </c>
      <c r="B38348">
        <v>0</v>
      </c>
      <c r="C38348">
        <v>12000</v>
      </c>
      <c r="D38348">
        <v>14.3</v>
      </c>
      <c r="E38348">
        <v>2</v>
      </c>
      <c r="F38348" t="s">
        <v>36</v>
      </c>
      <c r="G38348">
        <v>70000</v>
      </c>
      <c r="H38348" t="s">
        <v>30</v>
      </c>
      <c r="I38348" t="s">
        <v>26</v>
      </c>
      <c r="J38348">
        <v>13.25</v>
      </c>
      <c r="K38348">
        <v>0</v>
      </c>
      <c r="L38348">
        <v>59.2</v>
      </c>
      <c r="M38348">
        <v>16</v>
      </c>
      <c r="N38348">
        <v>8</v>
      </c>
      <c r="O38348" t="s">
        <v>20</v>
      </c>
      <c r="P38348">
        <v>60</v>
      </c>
    </row>
    <row r="38349" spans="1:16" x14ac:dyDescent="0.35">
      <c r="A38349">
        <v>63852</v>
      </c>
      <c r="B38349">
        <v>1</v>
      </c>
      <c r="C38349">
        <v>24000</v>
      </c>
      <c r="D38349">
        <v>9.99</v>
      </c>
      <c r="E38349">
        <v>6</v>
      </c>
      <c r="F38349" t="s">
        <v>36</v>
      </c>
      <c r="G38349">
        <v>65000</v>
      </c>
      <c r="H38349" t="s">
        <v>30</v>
      </c>
      <c r="I38349" t="s">
        <v>19</v>
      </c>
      <c r="J38349">
        <v>23.13</v>
      </c>
      <c r="K38349">
        <v>0</v>
      </c>
      <c r="L38349">
        <v>25.9</v>
      </c>
      <c r="M38349">
        <v>32</v>
      </c>
      <c r="N38349">
        <v>11</v>
      </c>
      <c r="O38349" t="s">
        <v>20</v>
      </c>
      <c r="P38349">
        <v>60</v>
      </c>
    </row>
    <row r="38350" spans="1:16" x14ac:dyDescent="0.35">
      <c r="A38350">
        <v>63855</v>
      </c>
      <c r="B38350">
        <v>0</v>
      </c>
      <c r="C38350">
        <v>10000</v>
      </c>
      <c r="D38350">
        <v>15.61</v>
      </c>
      <c r="E38350">
        <v>0</v>
      </c>
      <c r="F38350" t="s">
        <v>17</v>
      </c>
      <c r="G38350">
        <v>42000</v>
      </c>
      <c r="H38350" t="s">
        <v>30</v>
      </c>
      <c r="I38350" t="s">
        <v>40</v>
      </c>
      <c r="J38350">
        <v>23.46</v>
      </c>
      <c r="K38350">
        <v>0</v>
      </c>
      <c r="L38350">
        <v>17.100000000000001</v>
      </c>
      <c r="M38350">
        <v>27</v>
      </c>
      <c r="N38350">
        <v>6</v>
      </c>
      <c r="O38350" t="s">
        <v>20</v>
      </c>
      <c r="P38350">
        <v>60</v>
      </c>
    </row>
    <row r="38351" spans="1:16" x14ac:dyDescent="0.35">
      <c r="A38351">
        <v>63857</v>
      </c>
      <c r="B38351">
        <v>0</v>
      </c>
      <c r="C38351">
        <v>25000</v>
      </c>
      <c r="D38351">
        <v>17.760000000000002</v>
      </c>
      <c r="E38351">
        <v>9</v>
      </c>
      <c r="F38351" t="s">
        <v>36</v>
      </c>
      <c r="G38351">
        <v>95000</v>
      </c>
      <c r="H38351" t="s">
        <v>18</v>
      </c>
      <c r="I38351" t="s">
        <v>45</v>
      </c>
      <c r="J38351">
        <v>21.29</v>
      </c>
      <c r="K38351">
        <v>0</v>
      </c>
      <c r="L38351">
        <v>62.8</v>
      </c>
      <c r="M38351">
        <v>34</v>
      </c>
      <c r="N38351">
        <v>13</v>
      </c>
      <c r="O38351" t="s">
        <v>20</v>
      </c>
      <c r="P38351">
        <v>36</v>
      </c>
    </row>
    <row r="38352" spans="1:16" x14ac:dyDescent="0.35">
      <c r="A38352">
        <v>63858</v>
      </c>
      <c r="B38352">
        <v>0</v>
      </c>
      <c r="C38352">
        <v>12000</v>
      </c>
      <c r="D38352">
        <v>12.99</v>
      </c>
      <c r="E38352">
        <v>3</v>
      </c>
      <c r="F38352" t="s">
        <v>17</v>
      </c>
      <c r="G38352">
        <v>125000</v>
      </c>
      <c r="H38352" t="s">
        <v>18</v>
      </c>
      <c r="I38352" t="s">
        <v>69</v>
      </c>
      <c r="J38352">
        <v>2.0499999999999998</v>
      </c>
      <c r="K38352">
        <v>1</v>
      </c>
      <c r="L38352">
        <v>43.5</v>
      </c>
      <c r="M38352">
        <v>20</v>
      </c>
      <c r="N38352">
        <v>34</v>
      </c>
      <c r="O38352" t="s">
        <v>25</v>
      </c>
      <c r="P38352">
        <v>36</v>
      </c>
    </row>
    <row r="38353" spans="1:16" x14ac:dyDescent="0.35">
      <c r="A38353">
        <v>63859</v>
      </c>
      <c r="B38353">
        <v>0</v>
      </c>
      <c r="C38353">
        <v>12875</v>
      </c>
      <c r="D38353">
        <v>12.99</v>
      </c>
      <c r="E38353">
        <v>10</v>
      </c>
      <c r="F38353" t="s">
        <v>36</v>
      </c>
      <c r="G38353">
        <v>100000</v>
      </c>
      <c r="H38353" t="s">
        <v>30</v>
      </c>
      <c r="I38353" t="s">
        <v>29</v>
      </c>
      <c r="J38353">
        <v>1.37</v>
      </c>
      <c r="K38353">
        <v>0</v>
      </c>
      <c r="L38353">
        <v>61.2</v>
      </c>
      <c r="M38353">
        <v>16</v>
      </c>
      <c r="N38353">
        <v>11</v>
      </c>
      <c r="O38353" t="s">
        <v>25</v>
      </c>
      <c r="P38353">
        <v>36</v>
      </c>
    </row>
    <row r="38354" spans="1:16" x14ac:dyDescent="0.35">
      <c r="A38354">
        <v>63863</v>
      </c>
      <c r="B38354">
        <v>0</v>
      </c>
      <c r="C38354">
        <v>8600</v>
      </c>
      <c r="D38354">
        <v>11.99</v>
      </c>
      <c r="E38354">
        <v>3</v>
      </c>
      <c r="F38354" t="s">
        <v>36</v>
      </c>
      <c r="G38354">
        <v>58000</v>
      </c>
      <c r="H38354" t="s">
        <v>30</v>
      </c>
      <c r="I38354" t="s">
        <v>87</v>
      </c>
      <c r="J38354">
        <v>16.940000000000001</v>
      </c>
      <c r="K38354">
        <v>0</v>
      </c>
      <c r="L38354">
        <v>53.4</v>
      </c>
      <c r="M38354">
        <v>33</v>
      </c>
      <c r="N38354">
        <v>22</v>
      </c>
      <c r="O38354" t="s">
        <v>20</v>
      </c>
      <c r="P38354">
        <v>36</v>
      </c>
    </row>
    <row r="38355" spans="1:16" x14ac:dyDescent="0.35">
      <c r="A38355">
        <v>63865</v>
      </c>
      <c r="B38355">
        <v>0</v>
      </c>
      <c r="C38355">
        <v>25000</v>
      </c>
      <c r="D38355">
        <v>21.7</v>
      </c>
      <c r="E38355">
        <v>0</v>
      </c>
      <c r="F38355" t="s">
        <v>36</v>
      </c>
      <c r="G38355">
        <v>57000</v>
      </c>
      <c r="H38355" t="s">
        <v>30</v>
      </c>
      <c r="I38355" t="s">
        <v>34</v>
      </c>
      <c r="J38355">
        <v>8.9499999999999993</v>
      </c>
      <c r="K38355">
        <v>1</v>
      </c>
      <c r="L38355">
        <v>28.3</v>
      </c>
      <c r="M38355">
        <v>15</v>
      </c>
      <c r="N38355">
        <v>7</v>
      </c>
      <c r="O38355" t="s">
        <v>20</v>
      </c>
      <c r="P38355">
        <v>60</v>
      </c>
    </row>
    <row r="38356" spans="1:16" x14ac:dyDescent="0.35">
      <c r="A38356">
        <v>63866</v>
      </c>
      <c r="B38356">
        <v>0</v>
      </c>
      <c r="C38356">
        <v>16000</v>
      </c>
      <c r="D38356">
        <v>9.99</v>
      </c>
      <c r="E38356">
        <v>2</v>
      </c>
      <c r="F38356" t="s">
        <v>27</v>
      </c>
      <c r="G38356">
        <v>100000</v>
      </c>
      <c r="H38356" t="s">
        <v>30</v>
      </c>
      <c r="I38356" t="s">
        <v>56</v>
      </c>
      <c r="J38356">
        <v>10.24</v>
      </c>
      <c r="K38356">
        <v>0</v>
      </c>
      <c r="L38356">
        <v>60.3</v>
      </c>
      <c r="M38356">
        <v>31</v>
      </c>
      <c r="N38356">
        <v>12</v>
      </c>
      <c r="O38356" t="s">
        <v>25</v>
      </c>
      <c r="P38356">
        <v>36</v>
      </c>
    </row>
    <row r="38357" spans="1:16" x14ac:dyDescent="0.35">
      <c r="A38357">
        <v>63868</v>
      </c>
      <c r="B38357">
        <v>0</v>
      </c>
      <c r="C38357">
        <v>5750</v>
      </c>
      <c r="D38357">
        <v>17.100000000000001</v>
      </c>
      <c r="E38357">
        <v>4</v>
      </c>
      <c r="F38357" t="s">
        <v>17</v>
      </c>
      <c r="G38357">
        <v>230000</v>
      </c>
      <c r="H38357" t="s">
        <v>35</v>
      </c>
      <c r="I38357" t="s">
        <v>26</v>
      </c>
      <c r="J38357">
        <v>4.6100000000000003</v>
      </c>
      <c r="K38357">
        <v>1</v>
      </c>
      <c r="L38357">
        <v>8.6</v>
      </c>
      <c r="M38357">
        <v>29</v>
      </c>
      <c r="N38357">
        <v>14</v>
      </c>
      <c r="O38357" t="s">
        <v>20</v>
      </c>
      <c r="P38357">
        <v>36</v>
      </c>
    </row>
    <row r="38358" spans="1:16" x14ac:dyDescent="0.35">
      <c r="A38358">
        <v>63870</v>
      </c>
      <c r="B38358">
        <v>0</v>
      </c>
      <c r="C38358">
        <v>25000</v>
      </c>
      <c r="D38358">
        <v>17.100000000000001</v>
      </c>
      <c r="E38358">
        <v>10</v>
      </c>
      <c r="F38358" t="s">
        <v>36</v>
      </c>
      <c r="G38358">
        <v>90000</v>
      </c>
      <c r="H38358" t="s">
        <v>30</v>
      </c>
      <c r="I38358" t="s">
        <v>34</v>
      </c>
      <c r="J38358">
        <v>24.18</v>
      </c>
      <c r="K38358">
        <v>0</v>
      </c>
      <c r="L38358">
        <v>53.1</v>
      </c>
      <c r="M38358">
        <v>38</v>
      </c>
      <c r="N38358">
        <v>16</v>
      </c>
      <c r="O38358" t="s">
        <v>20</v>
      </c>
      <c r="P38358">
        <v>60</v>
      </c>
    </row>
    <row r="38359" spans="1:16" x14ac:dyDescent="0.35">
      <c r="A38359">
        <v>63871</v>
      </c>
      <c r="B38359">
        <v>0</v>
      </c>
      <c r="C38359">
        <v>12000</v>
      </c>
      <c r="D38359">
        <v>12.99</v>
      </c>
      <c r="E38359">
        <v>3</v>
      </c>
      <c r="F38359" t="s">
        <v>36</v>
      </c>
      <c r="G38359">
        <v>50000</v>
      </c>
      <c r="H38359" t="s">
        <v>30</v>
      </c>
      <c r="I38359" t="s">
        <v>44</v>
      </c>
      <c r="J38359">
        <v>11.33</v>
      </c>
      <c r="K38359">
        <v>0</v>
      </c>
      <c r="L38359">
        <v>31.3</v>
      </c>
      <c r="M38359">
        <v>12</v>
      </c>
      <c r="N38359">
        <v>4</v>
      </c>
      <c r="O38359" t="s">
        <v>25</v>
      </c>
      <c r="P38359">
        <v>36</v>
      </c>
    </row>
    <row r="38360" spans="1:16" x14ac:dyDescent="0.35">
      <c r="A38360">
        <v>63872</v>
      </c>
      <c r="B38360">
        <v>0</v>
      </c>
      <c r="C38360">
        <v>13000</v>
      </c>
      <c r="D38360">
        <v>9.25</v>
      </c>
      <c r="E38360">
        <v>10</v>
      </c>
      <c r="F38360" t="s">
        <v>39</v>
      </c>
      <c r="G38360">
        <v>87000</v>
      </c>
      <c r="H38360" t="s">
        <v>30</v>
      </c>
      <c r="I38360" t="s">
        <v>29</v>
      </c>
      <c r="J38360">
        <v>18.39</v>
      </c>
      <c r="K38360">
        <v>0</v>
      </c>
      <c r="L38360">
        <v>63.7</v>
      </c>
      <c r="M38360">
        <v>24</v>
      </c>
      <c r="N38360">
        <v>33</v>
      </c>
      <c r="O38360" t="s">
        <v>25</v>
      </c>
      <c r="P38360">
        <v>36</v>
      </c>
    </row>
    <row r="38361" spans="1:16" x14ac:dyDescent="0.35">
      <c r="A38361">
        <v>63873</v>
      </c>
      <c r="B38361">
        <v>0</v>
      </c>
      <c r="C38361">
        <v>5000</v>
      </c>
      <c r="D38361">
        <v>12.99</v>
      </c>
      <c r="E38361">
        <v>10</v>
      </c>
      <c r="F38361" t="s">
        <v>36</v>
      </c>
      <c r="G38361">
        <v>90000</v>
      </c>
      <c r="H38361" t="s">
        <v>30</v>
      </c>
      <c r="I38361" t="s">
        <v>76</v>
      </c>
      <c r="J38361">
        <v>15.09</v>
      </c>
      <c r="K38361">
        <v>0</v>
      </c>
      <c r="L38361">
        <v>64.599999999999994</v>
      </c>
      <c r="M38361">
        <v>30</v>
      </c>
      <c r="N38361">
        <v>10</v>
      </c>
      <c r="O38361" t="s">
        <v>25</v>
      </c>
      <c r="P38361">
        <v>36</v>
      </c>
    </row>
    <row r="38362" spans="1:16" x14ac:dyDescent="0.35">
      <c r="A38362">
        <v>63875</v>
      </c>
      <c r="B38362">
        <v>0</v>
      </c>
      <c r="C38362">
        <v>5325</v>
      </c>
      <c r="D38362">
        <v>20.2</v>
      </c>
      <c r="E38362">
        <v>2</v>
      </c>
      <c r="F38362" t="s">
        <v>17</v>
      </c>
      <c r="G38362">
        <v>34000</v>
      </c>
      <c r="H38362" t="s">
        <v>0</v>
      </c>
      <c r="I38362" t="s">
        <v>37</v>
      </c>
      <c r="J38362">
        <v>6.92</v>
      </c>
      <c r="K38362">
        <v>0</v>
      </c>
      <c r="L38362">
        <v>43.4</v>
      </c>
      <c r="M38362">
        <v>29</v>
      </c>
      <c r="N38362">
        <v>14</v>
      </c>
      <c r="O38362" t="s">
        <v>25</v>
      </c>
      <c r="P38362">
        <v>36</v>
      </c>
    </row>
    <row r="38363" spans="1:16" x14ac:dyDescent="0.35">
      <c r="A38363">
        <v>63877</v>
      </c>
      <c r="B38363">
        <v>0</v>
      </c>
      <c r="C38363">
        <v>10000</v>
      </c>
      <c r="D38363">
        <v>23.4</v>
      </c>
      <c r="E38363">
        <v>9</v>
      </c>
      <c r="F38363" t="s">
        <v>27</v>
      </c>
      <c r="G38363">
        <v>50000</v>
      </c>
      <c r="H38363" t="s">
        <v>28</v>
      </c>
      <c r="I38363" t="s">
        <v>69</v>
      </c>
      <c r="J38363">
        <v>34.1</v>
      </c>
      <c r="K38363">
        <v>0</v>
      </c>
      <c r="L38363">
        <v>80.8</v>
      </c>
      <c r="M38363">
        <v>21</v>
      </c>
      <c r="N38363">
        <v>25</v>
      </c>
      <c r="O38363" t="s">
        <v>20</v>
      </c>
      <c r="P38363">
        <v>60</v>
      </c>
    </row>
    <row r="38364" spans="1:16" x14ac:dyDescent="0.35">
      <c r="A38364">
        <v>63878</v>
      </c>
      <c r="B38364">
        <v>0</v>
      </c>
      <c r="C38364">
        <v>16800</v>
      </c>
      <c r="D38364">
        <v>12.99</v>
      </c>
      <c r="E38364">
        <v>5</v>
      </c>
      <c r="F38364" t="s">
        <v>17</v>
      </c>
      <c r="G38364">
        <v>70000</v>
      </c>
      <c r="H38364" t="s">
        <v>30</v>
      </c>
      <c r="I38364" t="s">
        <v>50</v>
      </c>
      <c r="J38364">
        <v>34.44</v>
      </c>
      <c r="K38364">
        <v>0</v>
      </c>
      <c r="L38364">
        <v>40.799999999999997</v>
      </c>
      <c r="M38364">
        <v>45</v>
      </c>
      <c r="N38364">
        <v>12</v>
      </c>
      <c r="O38364" t="s">
        <v>20</v>
      </c>
      <c r="P38364">
        <v>36</v>
      </c>
    </row>
    <row r="38365" spans="1:16" x14ac:dyDescent="0.35">
      <c r="A38365">
        <v>63879</v>
      </c>
      <c r="B38365">
        <v>1</v>
      </c>
      <c r="C38365">
        <v>28200</v>
      </c>
      <c r="D38365">
        <v>21.7</v>
      </c>
      <c r="E38365">
        <v>10</v>
      </c>
      <c r="F38365" t="s">
        <v>17</v>
      </c>
      <c r="G38365">
        <v>63000</v>
      </c>
      <c r="H38365" t="s">
        <v>30</v>
      </c>
      <c r="I38365" t="s">
        <v>26</v>
      </c>
      <c r="J38365">
        <v>29.96</v>
      </c>
      <c r="K38365">
        <v>0</v>
      </c>
      <c r="L38365">
        <v>93.9</v>
      </c>
      <c r="M38365">
        <v>14</v>
      </c>
      <c r="N38365">
        <v>12</v>
      </c>
      <c r="O38365" t="s">
        <v>20</v>
      </c>
      <c r="P38365">
        <v>60</v>
      </c>
    </row>
    <row r="38366" spans="1:16" x14ac:dyDescent="0.35">
      <c r="A38366">
        <v>63880</v>
      </c>
      <c r="B38366">
        <v>0</v>
      </c>
      <c r="C38366">
        <v>18500</v>
      </c>
      <c r="D38366">
        <v>25.83</v>
      </c>
      <c r="E38366">
        <v>3</v>
      </c>
      <c r="F38366" t="s">
        <v>17</v>
      </c>
      <c r="G38366">
        <v>100000</v>
      </c>
      <c r="H38366" t="s">
        <v>30</v>
      </c>
      <c r="I38366" t="s">
        <v>26</v>
      </c>
      <c r="J38366">
        <v>6.3</v>
      </c>
      <c r="K38366">
        <v>0</v>
      </c>
      <c r="L38366">
        <v>88.2</v>
      </c>
      <c r="M38366">
        <v>14</v>
      </c>
      <c r="N38366">
        <v>6</v>
      </c>
      <c r="O38366" t="s">
        <v>20</v>
      </c>
      <c r="P38366">
        <v>60</v>
      </c>
    </row>
    <row r="38367" spans="1:16" x14ac:dyDescent="0.35">
      <c r="A38367">
        <v>63882</v>
      </c>
      <c r="B38367">
        <v>0</v>
      </c>
      <c r="C38367">
        <v>12000</v>
      </c>
      <c r="D38367">
        <v>9.25</v>
      </c>
      <c r="E38367">
        <v>10</v>
      </c>
      <c r="F38367" t="s">
        <v>36</v>
      </c>
      <c r="G38367">
        <v>105000</v>
      </c>
      <c r="H38367" t="s">
        <v>30</v>
      </c>
      <c r="I38367" t="s">
        <v>56</v>
      </c>
      <c r="J38367">
        <v>19.649999999999999</v>
      </c>
      <c r="K38367">
        <v>1</v>
      </c>
      <c r="L38367">
        <v>47.4</v>
      </c>
      <c r="M38367">
        <v>36</v>
      </c>
      <c r="N38367">
        <v>20</v>
      </c>
      <c r="O38367" t="s">
        <v>20</v>
      </c>
      <c r="P38367">
        <v>36</v>
      </c>
    </row>
    <row r="38368" spans="1:16" x14ac:dyDescent="0.35">
      <c r="A38368">
        <v>63883</v>
      </c>
      <c r="B38368">
        <v>0</v>
      </c>
      <c r="C38368">
        <v>9000</v>
      </c>
      <c r="D38368">
        <v>16.2</v>
      </c>
      <c r="E38368">
        <v>1</v>
      </c>
      <c r="F38368" t="s">
        <v>17</v>
      </c>
      <c r="G38368">
        <v>83200</v>
      </c>
      <c r="H38368" t="s">
        <v>30</v>
      </c>
      <c r="I38368" t="s">
        <v>26</v>
      </c>
      <c r="J38368">
        <v>10.41</v>
      </c>
      <c r="K38368">
        <v>0</v>
      </c>
      <c r="L38368">
        <v>79.900000000000006</v>
      </c>
      <c r="M38368">
        <v>19</v>
      </c>
      <c r="N38368">
        <v>19</v>
      </c>
      <c r="O38368" t="s">
        <v>20</v>
      </c>
      <c r="P38368">
        <v>36</v>
      </c>
    </row>
    <row r="38369" spans="1:16" x14ac:dyDescent="0.35">
      <c r="A38369">
        <v>63884</v>
      </c>
      <c r="B38369">
        <v>0</v>
      </c>
      <c r="C38369">
        <v>15000</v>
      </c>
      <c r="D38369">
        <v>11.99</v>
      </c>
      <c r="E38369">
        <v>10</v>
      </c>
      <c r="F38369" t="s">
        <v>36</v>
      </c>
      <c r="G38369">
        <v>84000</v>
      </c>
      <c r="H38369" t="s">
        <v>30</v>
      </c>
      <c r="I38369" t="s">
        <v>49</v>
      </c>
      <c r="J38369">
        <v>9.3699999999999992</v>
      </c>
      <c r="K38369">
        <v>2</v>
      </c>
      <c r="L38369">
        <v>42.3</v>
      </c>
      <c r="M38369">
        <v>47</v>
      </c>
      <c r="N38369">
        <v>17</v>
      </c>
      <c r="O38369" t="s">
        <v>20</v>
      </c>
      <c r="P38369">
        <v>36</v>
      </c>
    </row>
    <row r="38370" spans="1:16" x14ac:dyDescent="0.35">
      <c r="A38370">
        <v>63885</v>
      </c>
      <c r="B38370">
        <v>0</v>
      </c>
      <c r="C38370">
        <v>10000</v>
      </c>
      <c r="D38370">
        <v>16.2</v>
      </c>
      <c r="E38370">
        <v>10</v>
      </c>
      <c r="F38370" t="s">
        <v>36</v>
      </c>
      <c r="G38370">
        <v>52000</v>
      </c>
      <c r="H38370" t="s">
        <v>30</v>
      </c>
      <c r="I38370" t="s">
        <v>34</v>
      </c>
      <c r="J38370">
        <v>3.6</v>
      </c>
      <c r="K38370">
        <v>0</v>
      </c>
      <c r="L38370">
        <v>32.799999999999997</v>
      </c>
      <c r="M38370">
        <v>8</v>
      </c>
      <c r="N38370">
        <v>11</v>
      </c>
      <c r="O38370" t="s">
        <v>20</v>
      </c>
      <c r="P38370">
        <v>36</v>
      </c>
    </row>
    <row r="38371" spans="1:16" x14ac:dyDescent="0.35">
      <c r="A38371">
        <v>63886</v>
      </c>
      <c r="B38371">
        <v>0</v>
      </c>
      <c r="C38371">
        <v>12650</v>
      </c>
      <c r="D38371">
        <v>12.99</v>
      </c>
      <c r="E38371">
        <v>9</v>
      </c>
      <c r="F38371" t="s">
        <v>36</v>
      </c>
      <c r="G38371">
        <v>54266</v>
      </c>
      <c r="H38371" t="s">
        <v>30</v>
      </c>
      <c r="I38371" t="s">
        <v>44</v>
      </c>
      <c r="J38371">
        <v>26.71</v>
      </c>
      <c r="K38371">
        <v>0</v>
      </c>
      <c r="L38371">
        <v>38.700000000000003</v>
      </c>
      <c r="M38371">
        <v>25</v>
      </c>
      <c r="N38371">
        <v>11</v>
      </c>
      <c r="O38371" t="s">
        <v>20</v>
      </c>
      <c r="P38371">
        <v>36</v>
      </c>
    </row>
    <row r="38372" spans="1:16" x14ac:dyDescent="0.35">
      <c r="A38372">
        <v>63888</v>
      </c>
      <c r="B38372">
        <v>0</v>
      </c>
      <c r="C38372">
        <v>15000</v>
      </c>
      <c r="D38372">
        <v>24.5</v>
      </c>
      <c r="E38372">
        <v>10</v>
      </c>
      <c r="F38372" t="s">
        <v>27</v>
      </c>
      <c r="G38372">
        <v>65000</v>
      </c>
      <c r="H38372" t="s">
        <v>30</v>
      </c>
      <c r="I38372" t="s">
        <v>34</v>
      </c>
      <c r="J38372">
        <v>25.99</v>
      </c>
      <c r="K38372">
        <v>0</v>
      </c>
      <c r="L38372">
        <v>62.5</v>
      </c>
      <c r="M38372">
        <v>26</v>
      </c>
      <c r="N38372">
        <v>10</v>
      </c>
      <c r="O38372" t="s">
        <v>20</v>
      </c>
      <c r="P38372">
        <v>60</v>
      </c>
    </row>
    <row r="38373" spans="1:16" x14ac:dyDescent="0.35">
      <c r="A38373">
        <v>63889</v>
      </c>
      <c r="B38373">
        <v>0</v>
      </c>
      <c r="C38373">
        <v>10000</v>
      </c>
      <c r="D38373">
        <v>11.99</v>
      </c>
      <c r="E38373">
        <v>4</v>
      </c>
      <c r="F38373" t="s">
        <v>17</v>
      </c>
      <c r="G38373">
        <v>48000</v>
      </c>
      <c r="H38373" t="s">
        <v>30</v>
      </c>
      <c r="I38373" t="s">
        <v>26</v>
      </c>
      <c r="J38373">
        <v>16.78</v>
      </c>
      <c r="K38373">
        <v>0</v>
      </c>
      <c r="L38373">
        <v>80</v>
      </c>
      <c r="M38373">
        <v>29</v>
      </c>
      <c r="N38373">
        <v>13</v>
      </c>
      <c r="O38373" t="s">
        <v>20</v>
      </c>
      <c r="P38373">
        <v>36</v>
      </c>
    </row>
    <row r="38374" spans="1:16" x14ac:dyDescent="0.35">
      <c r="A38374">
        <v>63890</v>
      </c>
      <c r="B38374">
        <v>1</v>
      </c>
      <c r="C38374">
        <v>11700</v>
      </c>
      <c r="D38374">
        <v>17.760000000000002</v>
      </c>
      <c r="E38374">
        <v>1</v>
      </c>
      <c r="F38374" t="s">
        <v>17</v>
      </c>
      <c r="G38374">
        <v>40000</v>
      </c>
      <c r="H38374" t="s">
        <v>30</v>
      </c>
      <c r="I38374" t="s">
        <v>26</v>
      </c>
      <c r="J38374">
        <v>18.690000000000001</v>
      </c>
      <c r="K38374">
        <v>0</v>
      </c>
      <c r="L38374">
        <v>53.8</v>
      </c>
      <c r="M38374">
        <v>6</v>
      </c>
      <c r="N38374">
        <v>4</v>
      </c>
      <c r="O38374" t="s">
        <v>25</v>
      </c>
      <c r="P38374">
        <v>36</v>
      </c>
    </row>
    <row r="38375" spans="1:16" x14ac:dyDescent="0.35">
      <c r="A38375">
        <v>63891</v>
      </c>
      <c r="B38375">
        <v>0</v>
      </c>
      <c r="C38375">
        <v>5500</v>
      </c>
      <c r="D38375">
        <v>13.67</v>
      </c>
      <c r="E38375">
        <v>6</v>
      </c>
      <c r="F38375" t="s">
        <v>17</v>
      </c>
      <c r="G38375">
        <v>34174</v>
      </c>
      <c r="H38375" t="s">
        <v>30</v>
      </c>
      <c r="I38375" t="s">
        <v>49</v>
      </c>
      <c r="J38375">
        <v>6.99</v>
      </c>
      <c r="K38375">
        <v>0</v>
      </c>
      <c r="L38375">
        <v>75.2</v>
      </c>
      <c r="M38375">
        <v>16</v>
      </c>
      <c r="N38375">
        <v>10</v>
      </c>
      <c r="O38375" t="s">
        <v>25</v>
      </c>
      <c r="P38375">
        <v>36</v>
      </c>
    </row>
    <row r="38376" spans="1:16" x14ac:dyDescent="0.35">
      <c r="A38376">
        <v>63892</v>
      </c>
      <c r="B38376">
        <v>0</v>
      </c>
      <c r="C38376">
        <v>11500</v>
      </c>
      <c r="D38376">
        <v>14.3</v>
      </c>
      <c r="E38376">
        <v>0</v>
      </c>
      <c r="F38376" t="s">
        <v>17</v>
      </c>
      <c r="G38376">
        <v>35000</v>
      </c>
      <c r="H38376" t="s">
        <v>0</v>
      </c>
      <c r="I38376" t="s">
        <v>41</v>
      </c>
      <c r="J38376">
        <v>23.59</v>
      </c>
      <c r="K38376">
        <v>1</v>
      </c>
      <c r="L38376">
        <v>85.5</v>
      </c>
      <c r="M38376">
        <v>12</v>
      </c>
      <c r="N38376">
        <v>10</v>
      </c>
      <c r="O38376" t="s">
        <v>25</v>
      </c>
      <c r="P38376">
        <v>36</v>
      </c>
    </row>
    <row r="38377" spans="1:16" x14ac:dyDescent="0.35">
      <c r="A38377">
        <v>63893</v>
      </c>
      <c r="B38377">
        <v>0</v>
      </c>
      <c r="C38377">
        <v>12300</v>
      </c>
      <c r="D38377">
        <v>18.55</v>
      </c>
      <c r="E38377">
        <v>5</v>
      </c>
      <c r="F38377" t="s">
        <v>36</v>
      </c>
      <c r="G38377">
        <v>42000</v>
      </c>
      <c r="H38377" t="s">
        <v>30</v>
      </c>
      <c r="I38377" t="s">
        <v>60</v>
      </c>
      <c r="J38377">
        <v>8.31</v>
      </c>
      <c r="K38377">
        <v>0</v>
      </c>
      <c r="L38377">
        <v>78.599999999999994</v>
      </c>
      <c r="M38377">
        <v>10</v>
      </c>
      <c r="N38377">
        <v>19</v>
      </c>
      <c r="O38377" t="s">
        <v>20</v>
      </c>
      <c r="P38377">
        <v>36</v>
      </c>
    </row>
    <row r="38378" spans="1:16" x14ac:dyDescent="0.35">
      <c r="A38378">
        <v>63894</v>
      </c>
      <c r="B38378">
        <v>0</v>
      </c>
      <c r="C38378">
        <v>10000</v>
      </c>
      <c r="D38378">
        <v>12.99</v>
      </c>
      <c r="E38378">
        <v>10</v>
      </c>
      <c r="F38378" t="s">
        <v>17</v>
      </c>
      <c r="G38378">
        <v>59000</v>
      </c>
      <c r="H38378" t="s">
        <v>30</v>
      </c>
      <c r="I38378" t="s">
        <v>68</v>
      </c>
      <c r="J38378">
        <v>21.13</v>
      </c>
      <c r="K38378">
        <v>0</v>
      </c>
      <c r="L38378">
        <v>75.7</v>
      </c>
      <c r="M38378">
        <v>11</v>
      </c>
      <c r="N38378">
        <v>22</v>
      </c>
      <c r="O38378" t="s">
        <v>25</v>
      </c>
      <c r="P38378">
        <v>36</v>
      </c>
    </row>
    <row r="38379" spans="1:16" x14ac:dyDescent="0.35">
      <c r="A38379">
        <v>63895</v>
      </c>
      <c r="B38379">
        <v>0</v>
      </c>
      <c r="C38379">
        <v>8500</v>
      </c>
      <c r="D38379">
        <v>15.1</v>
      </c>
      <c r="E38379">
        <v>10</v>
      </c>
      <c r="F38379" t="s">
        <v>36</v>
      </c>
      <c r="G38379">
        <v>54000</v>
      </c>
      <c r="H38379" t="s">
        <v>30</v>
      </c>
      <c r="I38379" t="s">
        <v>19</v>
      </c>
      <c r="J38379">
        <v>10.31</v>
      </c>
      <c r="K38379">
        <v>0</v>
      </c>
      <c r="L38379">
        <v>54.2</v>
      </c>
      <c r="M38379">
        <v>19</v>
      </c>
      <c r="N38379">
        <v>16</v>
      </c>
      <c r="O38379" t="s">
        <v>25</v>
      </c>
      <c r="P38379">
        <v>36</v>
      </c>
    </row>
    <row r="38380" spans="1:16" x14ac:dyDescent="0.35">
      <c r="A38380">
        <v>63896</v>
      </c>
      <c r="B38380">
        <v>0</v>
      </c>
      <c r="C38380">
        <v>24000</v>
      </c>
      <c r="D38380">
        <v>19.2</v>
      </c>
      <c r="E38380">
        <v>6</v>
      </c>
      <c r="F38380" t="s">
        <v>36</v>
      </c>
      <c r="G38380">
        <v>117000</v>
      </c>
      <c r="H38380" t="s">
        <v>30</v>
      </c>
      <c r="I38380" t="s">
        <v>42</v>
      </c>
      <c r="J38380">
        <v>21.63</v>
      </c>
      <c r="K38380">
        <v>1</v>
      </c>
      <c r="L38380">
        <v>96.2</v>
      </c>
      <c r="M38380">
        <v>36</v>
      </c>
      <c r="N38380">
        <v>18</v>
      </c>
      <c r="O38380" t="s">
        <v>20</v>
      </c>
      <c r="P38380">
        <v>36</v>
      </c>
    </row>
    <row r="38381" spans="1:16" x14ac:dyDescent="0.35">
      <c r="A38381">
        <v>63897</v>
      </c>
      <c r="B38381">
        <v>0</v>
      </c>
      <c r="C38381">
        <v>20000</v>
      </c>
      <c r="D38381">
        <v>16.2</v>
      </c>
      <c r="E38381">
        <v>10</v>
      </c>
      <c r="F38381" t="s">
        <v>36</v>
      </c>
      <c r="G38381">
        <v>110000</v>
      </c>
      <c r="H38381" t="s">
        <v>18</v>
      </c>
      <c r="I38381" t="s">
        <v>32</v>
      </c>
      <c r="J38381">
        <v>11.76</v>
      </c>
      <c r="K38381">
        <v>0</v>
      </c>
      <c r="L38381">
        <v>89</v>
      </c>
      <c r="M38381">
        <v>24</v>
      </c>
      <c r="N38381">
        <v>13</v>
      </c>
      <c r="O38381" t="s">
        <v>20</v>
      </c>
      <c r="P38381">
        <v>60</v>
      </c>
    </row>
    <row r="38382" spans="1:16" x14ac:dyDescent="0.35">
      <c r="A38382">
        <v>63898</v>
      </c>
      <c r="B38382">
        <v>1</v>
      </c>
      <c r="C38382">
        <v>12275</v>
      </c>
      <c r="D38382">
        <v>7.62</v>
      </c>
      <c r="E38382">
        <v>5</v>
      </c>
      <c r="F38382" t="s">
        <v>17</v>
      </c>
      <c r="G38382">
        <v>57000</v>
      </c>
      <c r="H38382" t="s">
        <v>30</v>
      </c>
      <c r="I38382" t="s">
        <v>42</v>
      </c>
      <c r="J38382">
        <v>9.25</v>
      </c>
      <c r="K38382">
        <v>0</v>
      </c>
      <c r="L38382">
        <v>7.3</v>
      </c>
      <c r="M38382">
        <v>19</v>
      </c>
      <c r="N38382">
        <v>17</v>
      </c>
      <c r="O38382" t="s">
        <v>25</v>
      </c>
      <c r="P38382">
        <v>36</v>
      </c>
    </row>
    <row r="38383" spans="1:16" x14ac:dyDescent="0.35">
      <c r="A38383">
        <v>63900</v>
      </c>
      <c r="B38383">
        <v>0</v>
      </c>
      <c r="C38383">
        <v>20000</v>
      </c>
      <c r="D38383">
        <v>6.97</v>
      </c>
      <c r="E38383">
        <v>9</v>
      </c>
      <c r="F38383" t="s">
        <v>36</v>
      </c>
      <c r="G38383">
        <v>65000</v>
      </c>
      <c r="H38383" t="s">
        <v>33</v>
      </c>
      <c r="I38383" t="s">
        <v>26</v>
      </c>
      <c r="J38383">
        <v>18.3</v>
      </c>
      <c r="K38383">
        <v>0</v>
      </c>
      <c r="L38383">
        <v>21.4</v>
      </c>
      <c r="M38383">
        <v>27</v>
      </c>
      <c r="N38383">
        <v>17</v>
      </c>
      <c r="O38383" t="s">
        <v>20</v>
      </c>
      <c r="P38383">
        <v>36</v>
      </c>
    </row>
    <row r="38384" spans="1:16" x14ac:dyDescent="0.35">
      <c r="A38384">
        <v>63903</v>
      </c>
      <c r="B38384">
        <v>0</v>
      </c>
      <c r="C38384">
        <v>8325</v>
      </c>
      <c r="D38384">
        <v>17.760000000000002</v>
      </c>
      <c r="E38384">
        <v>2</v>
      </c>
      <c r="F38384" t="s">
        <v>0</v>
      </c>
      <c r="G38384">
        <v>25000</v>
      </c>
      <c r="H38384" t="s">
        <v>30</v>
      </c>
      <c r="I38384" t="s">
        <v>26</v>
      </c>
      <c r="J38384">
        <v>22.33</v>
      </c>
      <c r="K38384">
        <v>0</v>
      </c>
      <c r="L38384">
        <v>63</v>
      </c>
      <c r="M38384">
        <v>11</v>
      </c>
      <c r="N38384">
        <v>5</v>
      </c>
      <c r="O38384" t="s">
        <v>25</v>
      </c>
      <c r="P38384">
        <v>36</v>
      </c>
    </row>
    <row r="38385" spans="1:16" x14ac:dyDescent="0.35">
      <c r="A38385">
        <v>63904</v>
      </c>
      <c r="B38385">
        <v>0</v>
      </c>
      <c r="C38385">
        <v>15000</v>
      </c>
      <c r="D38385">
        <v>12.99</v>
      </c>
      <c r="E38385">
        <v>6</v>
      </c>
      <c r="F38385" t="s">
        <v>36</v>
      </c>
      <c r="G38385">
        <v>50100</v>
      </c>
      <c r="H38385" t="s">
        <v>30</v>
      </c>
      <c r="I38385" t="s">
        <v>22</v>
      </c>
      <c r="J38385">
        <v>30.83</v>
      </c>
      <c r="K38385">
        <v>0</v>
      </c>
      <c r="L38385">
        <v>73.099999999999994</v>
      </c>
      <c r="M38385">
        <v>38</v>
      </c>
      <c r="N38385">
        <v>11</v>
      </c>
      <c r="O38385" t="s">
        <v>0</v>
      </c>
      <c r="P38385">
        <v>36</v>
      </c>
    </row>
    <row r="38386" spans="1:16" x14ac:dyDescent="0.35">
      <c r="A38386">
        <v>63906</v>
      </c>
      <c r="B38386">
        <v>0</v>
      </c>
      <c r="C38386">
        <v>25000</v>
      </c>
      <c r="D38386">
        <v>13.67</v>
      </c>
      <c r="E38386">
        <v>5</v>
      </c>
      <c r="F38386" t="s">
        <v>17</v>
      </c>
      <c r="G38386">
        <v>69000</v>
      </c>
      <c r="H38386" t="s">
        <v>30</v>
      </c>
      <c r="I38386" t="s">
        <v>69</v>
      </c>
      <c r="J38386">
        <v>21.96</v>
      </c>
      <c r="K38386">
        <v>0</v>
      </c>
      <c r="L38386">
        <v>38.700000000000003</v>
      </c>
      <c r="M38386">
        <v>43</v>
      </c>
      <c r="N38386">
        <v>11</v>
      </c>
      <c r="O38386" t="s">
        <v>20</v>
      </c>
      <c r="P38386">
        <v>36</v>
      </c>
    </row>
    <row r="38387" spans="1:16" x14ac:dyDescent="0.35">
      <c r="A38387">
        <v>63908</v>
      </c>
      <c r="B38387">
        <v>0</v>
      </c>
      <c r="C38387">
        <v>12300</v>
      </c>
      <c r="D38387">
        <v>21.7</v>
      </c>
      <c r="E38387">
        <v>10</v>
      </c>
      <c r="F38387" t="s">
        <v>36</v>
      </c>
      <c r="G38387">
        <v>116000</v>
      </c>
      <c r="H38387" t="s">
        <v>30</v>
      </c>
      <c r="I38387" t="s">
        <v>29</v>
      </c>
      <c r="J38387">
        <v>8.84</v>
      </c>
      <c r="K38387">
        <v>4</v>
      </c>
      <c r="L38387">
        <v>83.1</v>
      </c>
      <c r="M38387">
        <v>27</v>
      </c>
      <c r="N38387">
        <v>19</v>
      </c>
      <c r="O38387" t="s">
        <v>25</v>
      </c>
      <c r="P38387">
        <v>36</v>
      </c>
    </row>
    <row r="38388" spans="1:16" x14ac:dyDescent="0.35">
      <c r="A38388">
        <v>63909</v>
      </c>
      <c r="B38388">
        <v>0</v>
      </c>
      <c r="C38388">
        <v>10000</v>
      </c>
      <c r="D38388">
        <v>11.99</v>
      </c>
      <c r="E38388">
        <v>10</v>
      </c>
      <c r="F38388" t="s">
        <v>36</v>
      </c>
      <c r="G38388">
        <v>48000</v>
      </c>
      <c r="H38388" t="s">
        <v>30</v>
      </c>
      <c r="I38388" t="s">
        <v>48</v>
      </c>
      <c r="J38388">
        <v>6.6</v>
      </c>
      <c r="K38388">
        <v>0</v>
      </c>
      <c r="L38388">
        <v>89.8</v>
      </c>
      <c r="M38388">
        <v>15</v>
      </c>
      <c r="N38388">
        <v>11</v>
      </c>
      <c r="O38388" t="s">
        <v>25</v>
      </c>
      <c r="P38388">
        <v>36</v>
      </c>
    </row>
    <row r="38389" spans="1:16" x14ac:dyDescent="0.35">
      <c r="A38389">
        <v>63910</v>
      </c>
      <c r="B38389">
        <v>1</v>
      </c>
      <c r="C38389">
        <v>4750</v>
      </c>
      <c r="D38389">
        <v>21</v>
      </c>
      <c r="E38389">
        <v>3</v>
      </c>
      <c r="F38389" t="s">
        <v>17</v>
      </c>
      <c r="G38389">
        <v>30000</v>
      </c>
      <c r="H38389" t="s">
        <v>28</v>
      </c>
      <c r="I38389" t="s">
        <v>48</v>
      </c>
      <c r="J38389">
        <v>20.48</v>
      </c>
      <c r="K38389">
        <v>0</v>
      </c>
      <c r="L38389">
        <v>53.9</v>
      </c>
      <c r="M38389">
        <v>24</v>
      </c>
      <c r="N38389">
        <v>14</v>
      </c>
      <c r="O38389" t="s">
        <v>25</v>
      </c>
      <c r="P38389">
        <v>36</v>
      </c>
    </row>
    <row r="38390" spans="1:16" x14ac:dyDescent="0.35">
      <c r="A38390">
        <v>63911</v>
      </c>
      <c r="B38390">
        <v>1</v>
      </c>
      <c r="C38390">
        <v>10000</v>
      </c>
      <c r="D38390">
        <v>11.99</v>
      </c>
      <c r="E38390">
        <v>3</v>
      </c>
      <c r="F38390" t="s">
        <v>17</v>
      </c>
      <c r="G38390">
        <v>36400</v>
      </c>
      <c r="H38390" t="s">
        <v>30</v>
      </c>
      <c r="I38390" t="s">
        <v>29</v>
      </c>
      <c r="J38390">
        <v>7.62</v>
      </c>
      <c r="K38390">
        <v>0</v>
      </c>
      <c r="L38390">
        <v>69.2</v>
      </c>
      <c r="M38390">
        <v>6</v>
      </c>
      <c r="N38390">
        <v>16</v>
      </c>
      <c r="O38390" t="s">
        <v>25</v>
      </c>
      <c r="P38390">
        <v>36</v>
      </c>
    </row>
    <row r="38391" spans="1:16" x14ac:dyDescent="0.35">
      <c r="A38391">
        <v>63913</v>
      </c>
      <c r="B38391">
        <v>0</v>
      </c>
      <c r="C38391">
        <v>8400</v>
      </c>
      <c r="D38391">
        <v>19.2</v>
      </c>
      <c r="E38391">
        <v>0</v>
      </c>
      <c r="F38391" t="s">
        <v>17</v>
      </c>
      <c r="G38391">
        <v>78000</v>
      </c>
      <c r="H38391" t="s">
        <v>30</v>
      </c>
      <c r="I38391" t="s">
        <v>29</v>
      </c>
      <c r="J38391">
        <v>9.85</v>
      </c>
      <c r="K38391">
        <v>0</v>
      </c>
      <c r="L38391">
        <v>91.8</v>
      </c>
      <c r="M38391">
        <v>27</v>
      </c>
      <c r="N38391">
        <v>13</v>
      </c>
      <c r="O38391" t="s">
        <v>25</v>
      </c>
      <c r="P38391">
        <v>36</v>
      </c>
    </row>
    <row r="38392" spans="1:16" x14ac:dyDescent="0.35">
      <c r="A38392">
        <v>63914</v>
      </c>
      <c r="B38392">
        <v>1</v>
      </c>
      <c r="C38392">
        <v>13600</v>
      </c>
      <c r="D38392">
        <v>20.2</v>
      </c>
      <c r="E38392">
        <v>0</v>
      </c>
      <c r="F38392" t="s">
        <v>36</v>
      </c>
      <c r="G38392">
        <v>128000</v>
      </c>
      <c r="H38392" t="s">
        <v>30</v>
      </c>
      <c r="I38392" t="s">
        <v>34</v>
      </c>
      <c r="J38392">
        <v>24.65</v>
      </c>
      <c r="K38392">
        <v>0</v>
      </c>
      <c r="L38392">
        <v>96.2</v>
      </c>
      <c r="M38392">
        <v>28</v>
      </c>
      <c r="N38392">
        <v>15</v>
      </c>
      <c r="O38392" t="s">
        <v>20</v>
      </c>
      <c r="P38392">
        <v>60</v>
      </c>
    </row>
    <row r="38393" spans="1:16" x14ac:dyDescent="0.35">
      <c r="A38393">
        <v>63917</v>
      </c>
      <c r="B38393">
        <v>0</v>
      </c>
      <c r="C38393">
        <v>9500</v>
      </c>
      <c r="D38393">
        <v>15.61</v>
      </c>
      <c r="E38393">
        <v>3</v>
      </c>
      <c r="F38393" t="s">
        <v>17</v>
      </c>
      <c r="G38393">
        <v>125000</v>
      </c>
      <c r="H38393" t="s">
        <v>30</v>
      </c>
      <c r="I38393" t="s">
        <v>26</v>
      </c>
      <c r="J38393">
        <v>13.08</v>
      </c>
      <c r="K38393">
        <v>2</v>
      </c>
      <c r="L38393">
        <v>84</v>
      </c>
      <c r="M38393">
        <v>27</v>
      </c>
      <c r="N38393">
        <v>18</v>
      </c>
      <c r="O38393" t="s">
        <v>25</v>
      </c>
      <c r="P38393">
        <v>36</v>
      </c>
    </row>
    <row r="38394" spans="1:16" x14ac:dyDescent="0.35">
      <c r="A38394">
        <v>63918</v>
      </c>
      <c r="B38394">
        <v>0</v>
      </c>
      <c r="C38394">
        <v>5000</v>
      </c>
      <c r="D38394">
        <v>14.3</v>
      </c>
      <c r="E38394">
        <v>4</v>
      </c>
      <c r="F38394" t="s">
        <v>36</v>
      </c>
      <c r="G38394">
        <v>44000</v>
      </c>
      <c r="H38394" t="s">
        <v>33</v>
      </c>
      <c r="I38394" t="s">
        <v>29</v>
      </c>
      <c r="J38394">
        <v>13.85</v>
      </c>
      <c r="K38394">
        <v>0</v>
      </c>
      <c r="L38394">
        <v>72.3</v>
      </c>
      <c r="M38394">
        <v>15</v>
      </c>
      <c r="N38394">
        <v>6</v>
      </c>
      <c r="O38394" t="s">
        <v>25</v>
      </c>
      <c r="P38394">
        <v>36</v>
      </c>
    </row>
    <row r="38395" spans="1:16" x14ac:dyDescent="0.35">
      <c r="A38395">
        <v>63919</v>
      </c>
      <c r="B38395">
        <v>0</v>
      </c>
      <c r="C38395">
        <v>5000</v>
      </c>
      <c r="D38395">
        <v>10.99</v>
      </c>
      <c r="E38395">
        <v>5</v>
      </c>
      <c r="F38395" t="s">
        <v>17</v>
      </c>
      <c r="G38395">
        <v>72000</v>
      </c>
      <c r="H38395" t="s">
        <v>18</v>
      </c>
      <c r="I38395" t="s">
        <v>26</v>
      </c>
      <c r="J38395">
        <v>19.12</v>
      </c>
      <c r="K38395">
        <v>1</v>
      </c>
      <c r="L38395">
        <v>67.2</v>
      </c>
      <c r="M38395">
        <v>18</v>
      </c>
      <c r="N38395">
        <v>7</v>
      </c>
      <c r="O38395" t="s">
        <v>20</v>
      </c>
      <c r="P38395">
        <v>36</v>
      </c>
    </row>
    <row r="38396" spans="1:16" x14ac:dyDescent="0.35">
      <c r="A38396">
        <v>63920</v>
      </c>
      <c r="B38396">
        <v>0</v>
      </c>
      <c r="C38396">
        <v>35000</v>
      </c>
      <c r="D38396">
        <v>23.1</v>
      </c>
      <c r="E38396">
        <v>2</v>
      </c>
      <c r="F38396" t="s">
        <v>36</v>
      </c>
      <c r="G38396">
        <v>89000</v>
      </c>
      <c r="H38396" t="s">
        <v>30</v>
      </c>
      <c r="I38396" t="s">
        <v>50</v>
      </c>
      <c r="J38396">
        <v>18.940000000000001</v>
      </c>
      <c r="K38396">
        <v>1</v>
      </c>
      <c r="L38396">
        <v>72.099999999999994</v>
      </c>
      <c r="M38396">
        <v>18</v>
      </c>
      <c r="N38396">
        <v>28</v>
      </c>
      <c r="O38396" t="s">
        <v>20</v>
      </c>
      <c r="P38396">
        <v>60</v>
      </c>
    </row>
    <row r="38397" spans="1:16" x14ac:dyDescent="0.35">
      <c r="A38397">
        <v>63922</v>
      </c>
      <c r="B38397">
        <v>1</v>
      </c>
      <c r="C38397">
        <v>4800</v>
      </c>
      <c r="D38397">
        <v>24.99</v>
      </c>
      <c r="E38397">
        <v>10</v>
      </c>
      <c r="F38397" t="s">
        <v>27</v>
      </c>
      <c r="G38397">
        <v>57798</v>
      </c>
      <c r="H38397" t="s">
        <v>33</v>
      </c>
      <c r="I38397" t="s">
        <v>34</v>
      </c>
      <c r="J38397">
        <v>22.86</v>
      </c>
      <c r="K38397">
        <v>0</v>
      </c>
      <c r="L38397">
        <v>66.7</v>
      </c>
      <c r="M38397">
        <v>12</v>
      </c>
      <c r="N38397">
        <v>8</v>
      </c>
      <c r="O38397" t="s">
        <v>20</v>
      </c>
      <c r="P38397">
        <v>60</v>
      </c>
    </row>
    <row r="38398" spans="1:16" x14ac:dyDescent="0.35">
      <c r="A38398">
        <v>63924</v>
      </c>
      <c r="B38398">
        <v>0</v>
      </c>
      <c r="C38398">
        <v>5000</v>
      </c>
      <c r="D38398">
        <v>11.99</v>
      </c>
      <c r="E38398">
        <v>10</v>
      </c>
      <c r="F38398" t="s">
        <v>17</v>
      </c>
      <c r="G38398">
        <v>90000</v>
      </c>
      <c r="H38398" t="s">
        <v>28</v>
      </c>
      <c r="I38398" t="s">
        <v>37</v>
      </c>
      <c r="J38398">
        <v>13.66</v>
      </c>
      <c r="K38398">
        <v>0</v>
      </c>
      <c r="L38398">
        <v>4.4000000000000004</v>
      </c>
      <c r="M38398">
        <v>28</v>
      </c>
      <c r="N38398">
        <v>12</v>
      </c>
      <c r="O38398" t="s">
        <v>20</v>
      </c>
      <c r="P38398">
        <v>36</v>
      </c>
    </row>
    <row r="38399" spans="1:16" x14ac:dyDescent="0.35">
      <c r="A38399">
        <v>63926</v>
      </c>
      <c r="B38399">
        <v>0</v>
      </c>
      <c r="C38399">
        <v>21000</v>
      </c>
      <c r="D38399">
        <v>9.25</v>
      </c>
      <c r="E38399">
        <v>5</v>
      </c>
      <c r="F38399" t="s">
        <v>36</v>
      </c>
      <c r="G38399">
        <v>160000</v>
      </c>
      <c r="H38399" t="s">
        <v>33</v>
      </c>
      <c r="I38399" t="s">
        <v>26</v>
      </c>
      <c r="J38399">
        <v>8.3000000000000007</v>
      </c>
      <c r="K38399">
        <v>0</v>
      </c>
      <c r="L38399">
        <v>84.2</v>
      </c>
      <c r="M38399">
        <v>39</v>
      </c>
      <c r="N38399">
        <v>14</v>
      </c>
      <c r="O38399" t="s">
        <v>20</v>
      </c>
      <c r="P38399">
        <v>36</v>
      </c>
    </row>
    <row r="38400" spans="1:16" x14ac:dyDescent="0.35">
      <c r="A38400">
        <v>63927</v>
      </c>
      <c r="B38400">
        <v>0</v>
      </c>
      <c r="C38400">
        <v>3600</v>
      </c>
      <c r="D38400">
        <v>15.61</v>
      </c>
      <c r="E38400">
        <v>10</v>
      </c>
      <c r="F38400" t="s">
        <v>36</v>
      </c>
      <c r="G38400">
        <v>110000</v>
      </c>
      <c r="H38400" t="s">
        <v>18</v>
      </c>
      <c r="I38400" t="s">
        <v>42</v>
      </c>
      <c r="J38400">
        <v>6.76</v>
      </c>
      <c r="K38400">
        <v>0</v>
      </c>
      <c r="L38400">
        <v>65.900000000000006</v>
      </c>
      <c r="M38400">
        <v>51</v>
      </c>
      <c r="N38400">
        <v>17</v>
      </c>
      <c r="O38400" t="s">
        <v>20</v>
      </c>
      <c r="P38400">
        <v>36</v>
      </c>
    </row>
    <row r="38401" spans="1:16" x14ac:dyDescent="0.35">
      <c r="A38401">
        <v>63930</v>
      </c>
      <c r="B38401">
        <v>0</v>
      </c>
      <c r="C38401">
        <v>8875</v>
      </c>
      <c r="D38401">
        <v>19.2</v>
      </c>
      <c r="E38401">
        <v>0</v>
      </c>
      <c r="F38401" t="s">
        <v>17</v>
      </c>
      <c r="G38401">
        <v>45000</v>
      </c>
      <c r="H38401" t="s">
        <v>30</v>
      </c>
      <c r="I38401" t="s">
        <v>55</v>
      </c>
      <c r="J38401">
        <v>16.16</v>
      </c>
      <c r="K38401">
        <v>0</v>
      </c>
      <c r="L38401">
        <v>94.3</v>
      </c>
      <c r="M38401">
        <v>22</v>
      </c>
      <c r="N38401">
        <v>8</v>
      </c>
      <c r="O38401" t="s">
        <v>25</v>
      </c>
      <c r="P38401">
        <v>36</v>
      </c>
    </row>
    <row r="38402" spans="1:16" x14ac:dyDescent="0.35">
      <c r="A38402">
        <v>63931</v>
      </c>
      <c r="B38402">
        <v>0</v>
      </c>
      <c r="C38402">
        <v>24000</v>
      </c>
      <c r="D38402">
        <v>12.99</v>
      </c>
      <c r="E38402">
        <v>10</v>
      </c>
      <c r="F38402" t="s">
        <v>36</v>
      </c>
      <c r="G38402">
        <v>118000</v>
      </c>
      <c r="H38402" t="s">
        <v>30</v>
      </c>
      <c r="I38402" t="s">
        <v>45</v>
      </c>
      <c r="J38402">
        <v>13.91</v>
      </c>
      <c r="K38402">
        <v>0</v>
      </c>
      <c r="L38402">
        <v>63.1</v>
      </c>
      <c r="M38402">
        <v>41</v>
      </c>
      <c r="N38402">
        <v>16</v>
      </c>
      <c r="O38402" t="s">
        <v>20</v>
      </c>
      <c r="P38402">
        <v>60</v>
      </c>
    </row>
    <row r="38403" spans="1:16" x14ac:dyDescent="0.35">
      <c r="A38403">
        <v>63932</v>
      </c>
      <c r="B38403">
        <v>1</v>
      </c>
      <c r="C38403">
        <v>23850</v>
      </c>
      <c r="D38403">
        <v>12.99</v>
      </c>
      <c r="E38403">
        <v>10</v>
      </c>
      <c r="F38403" t="s">
        <v>36</v>
      </c>
      <c r="G38403">
        <v>54000</v>
      </c>
      <c r="H38403" t="s">
        <v>30</v>
      </c>
      <c r="I38403" t="s">
        <v>26</v>
      </c>
      <c r="J38403">
        <v>22.75</v>
      </c>
      <c r="K38403">
        <v>0</v>
      </c>
      <c r="L38403">
        <v>51.5</v>
      </c>
      <c r="M38403">
        <v>23</v>
      </c>
      <c r="N38403">
        <v>12</v>
      </c>
      <c r="O38403" t="s">
        <v>20</v>
      </c>
      <c r="P38403">
        <v>60</v>
      </c>
    </row>
    <row r="38404" spans="1:16" x14ac:dyDescent="0.35">
      <c r="A38404">
        <v>63933</v>
      </c>
      <c r="B38404">
        <v>0</v>
      </c>
      <c r="C38404">
        <v>9600</v>
      </c>
      <c r="D38404">
        <v>20.2</v>
      </c>
      <c r="E38404">
        <v>6</v>
      </c>
      <c r="F38404" t="s">
        <v>17</v>
      </c>
      <c r="G38404">
        <v>40000</v>
      </c>
      <c r="H38404" t="s">
        <v>18</v>
      </c>
      <c r="I38404" t="s">
        <v>26</v>
      </c>
      <c r="J38404">
        <v>25.56</v>
      </c>
      <c r="K38404">
        <v>0</v>
      </c>
      <c r="L38404">
        <v>73.400000000000006</v>
      </c>
      <c r="M38404">
        <v>16</v>
      </c>
      <c r="N38404">
        <v>11</v>
      </c>
      <c r="O38404" t="s">
        <v>25</v>
      </c>
      <c r="P38404">
        <v>36</v>
      </c>
    </row>
    <row r="38405" spans="1:16" x14ac:dyDescent="0.35">
      <c r="A38405">
        <v>63934</v>
      </c>
      <c r="B38405">
        <v>0</v>
      </c>
      <c r="C38405">
        <v>22900</v>
      </c>
      <c r="D38405">
        <v>15.61</v>
      </c>
      <c r="E38405">
        <v>5</v>
      </c>
      <c r="F38405" t="s">
        <v>36</v>
      </c>
      <c r="G38405">
        <v>64300</v>
      </c>
      <c r="H38405" t="s">
        <v>30</v>
      </c>
      <c r="I38405" t="s">
        <v>55</v>
      </c>
      <c r="J38405">
        <v>22.23</v>
      </c>
      <c r="K38405">
        <v>0</v>
      </c>
      <c r="L38405">
        <v>56</v>
      </c>
      <c r="M38405">
        <v>28</v>
      </c>
      <c r="N38405">
        <v>10</v>
      </c>
      <c r="O38405" t="s">
        <v>20</v>
      </c>
      <c r="P38405">
        <v>60</v>
      </c>
    </row>
    <row r="38406" spans="1:16" x14ac:dyDescent="0.35">
      <c r="A38406">
        <v>63935</v>
      </c>
      <c r="B38406">
        <v>1</v>
      </c>
      <c r="C38406">
        <v>10800</v>
      </c>
      <c r="D38406">
        <v>9.99</v>
      </c>
      <c r="E38406">
        <v>2</v>
      </c>
      <c r="F38406" t="s">
        <v>17</v>
      </c>
      <c r="G38406">
        <v>47850</v>
      </c>
      <c r="H38406" t="s">
        <v>30</v>
      </c>
      <c r="I38406" t="s">
        <v>26</v>
      </c>
      <c r="J38406">
        <v>15.72</v>
      </c>
      <c r="K38406">
        <v>0</v>
      </c>
      <c r="L38406">
        <v>79</v>
      </c>
      <c r="M38406">
        <v>22</v>
      </c>
      <c r="N38406">
        <v>8</v>
      </c>
      <c r="O38406" t="s">
        <v>20</v>
      </c>
      <c r="P38406">
        <v>36</v>
      </c>
    </row>
    <row r="38407" spans="1:16" x14ac:dyDescent="0.35">
      <c r="A38407">
        <v>63936</v>
      </c>
      <c r="B38407">
        <v>1</v>
      </c>
      <c r="C38407">
        <v>12000</v>
      </c>
      <c r="D38407">
        <v>17.100000000000001</v>
      </c>
      <c r="E38407">
        <v>10</v>
      </c>
      <c r="F38407" t="s">
        <v>17</v>
      </c>
      <c r="G38407">
        <v>56000</v>
      </c>
      <c r="H38407" t="s">
        <v>30</v>
      </c>
      <c r="I38407" t="s">
        <v>26</v>
      </c>
      <c r="J38407">
        <v>29.72</v>
      </c>
      <c r="K38407">
        <v>0</v>
      </c>
      <c r="L38407">
        <v>65.5</v>
      </c>
      <c r="M38407">
        <v>16</v>
      </c>
      <c r="N38407">
        <v>10</v>
      </c>
      <c r="O38407" t="s">
        <v>20</v>
      </c>
      <c r="P38407">
        <v>60</v>
      </c>
    </row>
    <row r="38408" spans="1:16" x14ac:dyDescent="0.35">
      <c r="A38408">
        <v>63939</v>
      </c>
      <c r="B38408">
        <v>0</v>
      </c>
      <c r="C38408">
        <v>8000</v>
      </c>
      <c r="D38408">
        <v>14.3</v>
      </c>
      <c r="E38408">
        <v>10</v>
      </c>
      <c r="F38408" t="s">
        <v>36</v>
      </c>
      <c r="G38408">
        <v>40000</v>
      </c>
      <c r="H38408" t="s">
        <v>0</v>
      </c>
      <c r="I38408" t="s">
        <v>80</v>
      </c>
      <c r="J38408">
        <v>32.94</v>
      </c>
      <c r="K38408">
        <v>1</v>
      </c>
      <c r="L38408">
        <v>58.7</v>
      </c>
      <c r="M38408">
        <v>30</v>
      </c>
      <c r="N38408">
        <v>14</v>
      </c>
      <c r="O38408" t="s">
        <v>20</v>
      </c>
      <c r="P38408">
        <v>36</v>
      </c>
    </row>
    <row r="38409" spans="1:16" x14ac:dyDescent="0.35">
      <c r="A38409">
        <v>63940</v>
      </c>
      <c r="B38409">
        <v>1</v>
      </c>
      <c r="C38409">
        <v>16000</v>
      </c>
      <c r="D38409">
        <v>24.08</v>
      </c>
      <c r="E38409">
        <v>3</v>
      </c>
      <c r="F38409" t="s">
        <v>27</v>
      </c>
      <c r="G38409">
        <v>50000</v>
      </c>
      <c r="H38409" t="s">
        <v>30</v>
      </c>
      <c r="I38409" t="s">
        <v>38</v>
      </c>
      <c r="J38409">
        <v>17.21</v>
      </c>
      <c r="K38409">
        <v>0</v>
      </c>
      <c r="L38409">
        <v>81.900000000000006</v>
      </c>
      <c r="M38409">
        <v>12</v>
      </c>
      <c r="N38409">
        <v>5</v>
      </c>
      <c r="O38409" t="s">
        <v>20</v>
      </c>
      <c r="P38409">
        <v>60</v>
      </c>
    </row>
    <row r="38410" spans="1:16" x14ac:dyDescent="0.35">
      <c r="A38410">
        <v>63941</v>
      </c>
      <c r="B38410">
        <v>0</v>
      </c>
      <c r="C38410">
        <v>28125</v>
      </c>
      <c r="D38410">
        <v>12.99</v>
      </c>
      <c r="E38410">
        <v>2</v>
      </c>
      <c r="F38410" t="s">
        <v>36</v>
      </c>
      <c r="G38410">
        <v>62513</v>
      </c>
      <c r="H38410" t="s">
        <v>30</v>
      </c>
      <c r="I38410" t="s">
        <v>22</v>
      </c>
      <c r="J38410">
        <v>13.11</v>
      </c>
      <c r="K38410">
        <v>0</v>
      </c>
      <c r="L38410">
        <v>62.5</v>
      </c>
      <c r="M38410">
        <v>15</v>
      </c>
      <c r="N38410">
        <v>11</v>
      </c>
      <c r="O38410" t="s">
        <v>20</v>
      </c>
      <c r="P38410">
        <v>36</v>
      </c>
    </row>
    <row r="38411" spans="1:16" x14ac:dyDescent="0.35">
      <c r="A38411">
        <v>63943</v>
      </c>
      <c r="B38411">
        <v>0</v>
      </c>
      <c r="C38411">
        <v>20000</v>
      </c>
      <c r="D38411">
        <v>14.3</v>
      </c>
      <c r="E38411">
        <v>10</v>
      </c>
      <c r="F38411" t="s">
        <v>36</v>
      </c>
      <c r="G38411">
        <v>120000</v>
      </c>
      <c r="H38411" t="s">
        <v>18</v>
      </c>
      <c r="I38411" t="s">
        <v>29</v>
      </c>
      <c r="J38411">
        <v>18.63</v>
      </c>
      <c r="K38411">
        <v>2</v>
      </c>
      <c r="L38411">
        <v>86.1</v>
      </c>
      <c r="M38411">
        <v>29</v>
      </c>
      <c r="N38411">
        <v>27</v>
      </c>
      <c r="O38411" t="s">
        <v>20</v>
      </c>
      <c r="P38411">
        <v>36</v>
      </c>
    </row>
    <row r="38412" spans="1:16" x14ac:dyDescent="0.35">
      <c r="A38412">
        <v>63945</v>
      </c>
      <c r="B38412">
        <v>0</v>
      </c>
      <c r="C38412">
        <v>5600</v>
      </c>
      <c r="D38412">
        <v>15.61</v>
      </c>
      <c r="E38412">
        <v>4</v>
      </c>
      <c r="F38412" t="s">
        <v>27</v>
      </c>
      <c r="G38412">
        <v>52000</v>
      </c>
      <c r="H38412" t="s">
        <v>18</v>
      </c>
      <c r="I38412" t="s">
        <v>26</v>
      </c>
      <c r="J38412">
        <v>2.2599999999999998</v>
      </c>
      <c r="K38412">
        <v>0</v>
      </c>
      <c r="L38412">
        <v>62.4</v>
      </c>
      <c r="M38412">
        <v>4</v>
      </c>
      <c r="N38412">
        <v>9</v>
      </c>
      <c r="O38412" t="s">
        <v>20</v>
      </c>
      <c r="P38412">
        <v>36</v>
      </c>
    </row>
    <row r="38413" spans="1:16" x14ac:dyDescent="0.35">
      <c r="A38413">
        <v>63947</v>
      </c>
      <c r="B38413">
        <v>0</v>
      </c>
      <c r="C38413">
        <v>35000</v>
      </c>
      <c r="D38413">
        <v>21</v>
      </c>
      <c r="E38413">
        <v>10</v>
      </c>
      <c r="F38413" t="s">
        <v>36</v>
      </c>
      <c r="G38413">
        <v>110000</v>
      </c>
      <c r="H38413" t="s">
        <v>18</v>
      </c>
      <c r="I38413" t="s">
        <v>26</v>
      </c>
      <c r="J38413">
        <v>20.39</v>
      </c>
      <c r="K38413">
        <v>0</v>
      </c>
      <c r="L38413">
        <v>89.1</v>
      </c>
      <c r="M38413">
        <v>48</v>
      </c>
      <c r="N38413">
        <v>13</v>
      </c>
      <c r="O38413" t="s">
        <v>0</v>
      </c>
      <c r="P38413">
        <v>60</v>
      </c>
    </row>
    <row r="38414" spans="1:16" x14ac:dyDescent="0.35">
      <c r="A38414">
        <v>63948</v>
      </c>
      <c r="B38414">
        <v>0</v>
      </c>
      <c r="C38414">
        <v>12000</v>
      </c>
      <c r="D38414">
        <v>9.99</v>
      </c>
      <c r="E38414">
        <v>7</v>
      </c>
      <c r="F38414" t="s">
        <v>36</v>
      </c>
      <c r="G38414">
        <v>70000</v>
      </c>
      <c r="H38414" t="s">
        <v>33</v>
      </c>
      <c r="I38414" t="s">
        <v>26</v>
      </c>
      <c r="J38414">
        <v>9.39</v>
      </c>
      <c r="K38414">
        <v>0</v>
      </c>
      <c r="L38414">
        <v>36.700000000000003</v>
      </c>
      <c r="M38414">
        <v>21</v>
      </c>
      <c r="N38414">
        <v>8</v>
      </c>
      <c r="O38414" t="s">
        <v>20</v>
      </c>
      <c r="P38414">
        <v>36</v>
      </c>
    </row>
    <row r="38415" spans="1:16" x14ac:dyDescent="0.35">
      <c r="A38415">
        <v>63949</v>
      </c>
      <c r="B38415">
        <v>0</v>
      </c>
      <c r="C38415">
        <v>3350</v>
      </c>
      <c r="D38415">
        <v>6.62</v>
      </c>
      <c r="E38415">
        <v>8</v>
      </c>
      <c r="F38415" t="s">
        <v>36</v>
      </c>
      <c r="G38415">
        <v>70000</v>
      </c>
      <c r="H38415" t="s">
        <v>30</v>
      </c>
      <c r="I38415" t="s">
        <v>31</v>
      </c>
      <c r="J38415">
        <v>0.93</v>
      </c>
      <c r="K38415">
        <v>0</v>
      </c>
      <c r="L38415">
        <v>0.2</v>
      </c>
      <c r="M38415">
        <v>50</v>
      </c>
      <c r="N38415">
        <v>13</v>
      </c>
      <c r="O38415" t="s">
        <v>25</v>
      </c>
      <c r="P38415">
        <v>36</v>
      </c>
    </row>
    <row r="38416" spans="1:16" x14ac:dyDescent="0.35">
      <c r="A38416">
        <v>63950</v>
      </c>
      <c r="B38416">
        <v>0</v>
      </c>
      <c r="C38416">
        <v>9600</v>
      </c>
      <c r="D38416">
        <v>13.68</v>
      </c>
      <c r="E38416">
        <v>0</v>
      </c>
      <c r="F38416" t="s">
        <v>17</v>
      </c>
      <c r="G38416">
        <v>39360</v>
      </c>
      <c r="H38416" t="s">
        <v>30</v>
      </c>
      <c r="I38416" t="s">
        <v>26</v>
      </c>
      <c r="J38416">
        <v>29.7</v>
      </c>
      <c r="K38416">
        <v>0</v>
      </c>
      <c r="L38416">
        <v>63.2</v>
      </c>
      <c r="M38416">
        <v>14</v>
      </c>
      <c r="N38416">
        <v>5</v>
      </c>
      <c r="O38416" t="s">
        <v>25</v>
      </c>
      <c r="P38416">
        <v>36</v>
      </c>
    </row>
    <row r="38417" spans="1:16" x14ac:dyDescent="0.35">
      <c r="A38417">
        <v>63953</v>
      </c>
      <c r="B38417">
        <v>0</v>
      </c>
      <c r="C38417">
        <v>5500</v>
      </c>
      <c r="D38417">
        <v>19.2</v>
      </c>
      <c r="E38417">
        <v>4</v>
      </c>
      <c r="F38417" t="s">
        <v>36</v>
      </c>
      <c r="G38417">
        <v>44400</v>
      </c>
      <c r="H38417" t="s">
        <v>33</v>
      </c>
      <c r="I38417" t="s">
        <v>31</v>
      </c>
      <c r="J38417">
        <v>12.03</v>
      </c>
      <c r="K38417">
        <v>0</v>
      </c>
      <c r="L38417">
        <v>2.6</v>
      </c>
      <c r="M38417">
        <v>48</v>
      </c>
      <c r="N38417">
        <v>17</v>
      </c>
      <c r="O38417" t="s">
        <v>25</v>
      </c>
      <c r="P38417">
        <v>36</v>
      </c>
    </row>
    <row r="38418" spans="1:16" x14ac:dyDescent="0.35">
      <c r="A38418">
        <v>63954</v>
      </c>
      <c r="B38418">
        <v>0</v>
      </c>
      <c r="C38418">
        <v>3300</v>
      </c>
      <c r="D38418">
        <v>14.3</v>
      </c>
      <c r="E38418">
        <v>6</v>
      </c>
      <c r="F38418" t="s">
        <v>17</v>
      </c>
      <c r="G38418">
        <v>34500</v>
      </c>
      <c r="H38418" t="s">
        <v>18</v>
      </c>
      <c r="I38418" t="s">
        <v>19</v>
      </c>
      <c r="J38418">
        <v>13.83</v>
      </c>
      <c r="K38418">
        <v>0</v>
      </c>
      <c r="L38418">
        <v>41.4</v>
      </c>
      <c r="M38418">
        <v>19</v>
      </c>
      <c r="N38418">
        <v>9</v>
      </c>
      <c r="O38418" t="s">
        <v>25</v>
      </c>
      <c r="P38418">
        <v>36</v>
      </c>
    </row>
    <row r="38419" spans="1:16" x14ac:dyDescent="0.35">
      <c r="A38419">
        <v>63955</v>
      </c>
      <c r="B38419">
        <v>0</v>
      </c>
      <c r="C38419">
        <v>18000</v>
      </c>
      <c r="D38419">
        <v>10.99</v>
      </c>
      <c r="E38419">
        <v>2</v>
      </c>
      <c r="F38419" t="s">
        <v>36</v>
      </c>
      <c r="G38419">
        <v>42000</v>
      </c>
      <c r="H38419" t="s">
        <v>30</v>
      </c>
      <c r="I38419" t="s">
        <v>69</v>
      </c>
      <c r="J38419">
        <v>15.4</v>
      </c>
      <c r="K38419">
        <v>0</v>
      </c>
      <c r="L38419">
        <v>32.700000000000003</v>
      </c>
      <c r="M38419">
        <v>34</v>
      </c>
      <c r="N38419">
        <v>11</v>
      </c>
      <c r="O38419" t="s">
        <v>20</v>
      </c>
      <c r="P38419">
        <v>36</v>
      </c>
    </row>
    <row r="38420" spans="1:16" x14ac:dyDescent="0.35">
      <c r="A38420">
        <v>63956</v>
      </c>
      <c r="B38420">
        <v>1</v>
      </c>
      <c r="C38420">
        <v>35000</v>
      </c>
      <c r="D38420">
        <v>24.99</v>
      </c>
      <c r="E38420">
        <v>10</v>
      </c>
      <c r="F38420" t="s">
        <v>17</v>
      </c>
      <c r="G38420">
        <v>84500</v>
      </c>
      <c r="H38420" t="s">
        <v>18</v>
      </c>
      <c r="I38420" t="s">
        <v>26</v>
      </c>
      <c r="J38420">
        <v>18.64</v>
      </c>
      <c r="K38420">
        <v>0</v>
      </c>
      <c r="L38420">
        <v>61.5</v>
      </c>
      <c r="M38420">
        <v>24</v>
      </c>
      <c r="N38420">
        <v>21</v>
      </c>
      <c r="O38420" t="s">
        <v>0</v>
      </c>
      <c r="P38420">
        <v>60</v>
      </c>
    </row>
    <row r="38421" spans="1:16" x14ac:dyDescent="0.35">
      <c r="A38421">
        <v>63957</v>
      </c>
      <c r="B38421">
        <v>1</v>
      </c>
      <c r="C38421">
        <v>20000</v>
      </c>
      <c r="D38421">
        <v>13.67</v>
      </c>
      <c r="E38421">
        <v>3</v>
      </c>
      <c r="F38421" t="s">
        <v>36</v>
      </c>
      <c r="G38421">
        <v>55720</v>
      </c>
      <c r="H38421" t="s">
        <v>30</v>
      </c>
      <c r="I38421" t="s">
        <v>75</v>
      </c>
      <c r="J38421">
        <v>29.81</v>
      </c>
      <c r="K38421">
        <v>0</v>
      </c>
      <c r="L38421">
        <v>54.1</v>
      </c>
      <c r="M38421">
        <v>40</v>
      </c>
      <c r="N38421">
        <v>13</v>
      </c>
      <c r="O38421" t="s">
        <v>20</v>
      </c>
      <c r="P38421">
        <v>36</v>
      </c>
    </row>
    <row r="38422" spans="1:16" x14ac:dyDescent="0.35">
      <c r="A38422">
        <v>63958</v>
      </c>
      <c r="B38422">
        <v>0</v>
      </c>
      <c r="C38422">
        <v>15850</v>
      </c>
      <c r="D38422">
        <v>11.99</v>
      </c>
      <c r="E38422">
        <v>10</v>
      </c>
      <c r="F38422" t="s">
        <v>17</v>
      </c>
      <c r="G38422">
        <v>36173</v>
      </c>
      <c r="H38422" t="s">
        <v>18</v>
      </c>
      <c r="I38422" t="s">
        <v>37</v>
      </c>
      <c r="J38422">
        <v>16.77</v>
      </c>
      <c r="K38422">
        <v>1</v>
      </c>
      <c r="L38422">
        <v>35.1</v>
      </c>
      <c r="M38422">
        <v>34</v>
      </c>
      <c r="N38422">
        <v>12</v>
      </c>
      <c r="O38422" t="s">
        <v>25</v>
      </c>
      <c r="P38422">
        <v>36</v>
      </c>
    </row>
    <row r="38423" spans="1:16" x14ac:dyDescent="0.35">
      <c r="A38423">
        <v>63960</v>
      </c>
      <c r="B38423">
        <v>1</v>
      </c>
      <c r="C38423">
        <v>20000</v>
      </c>
      <c r="D38423">
        <v>9.25</v>
      </c>
      <c r="E38423">
        <v>10</v>
      </c>
      <c r="F38423" t="s">
        <v>36</v>
      </c>
      <c r="G38423">
        <v>98000</v>
      </c>
      <c r="H38423" t="s">
        <v>0</v>
      </c>
      <c r="I38423" t="s">
        <v>24</v>
      </c>
      <c r="J38423">
        <v>15.04</v>
      </c>
      <c r="K38423">
        <v>0</v>
      </c>
      <c r="L38423">
        <v>52</v>
      </c>
      <c r="M38423">
        <v>19</v>
      </c>
      <c r="N38423">
        <v>20</v>
      </c>
      <c r="O38423" t="s">
        <v>20</v>
      </c>
      <c r="P38423">
        <v>36</v>
      </c>
    </row>
    <row r="38424" spans="1:16" x14ac:dyDescent="0.35">
      <c r="A38424">
        <v>63962</v>
      </c>
      <c r="B38424">
        <v>0</v>
      </c>
      <c r="C38424">
        <v>6825</v>
      </c>
      <c r="D38424">
        <v>17.559999999999999</v>
      </c>
      <c r="E38424">
        <v>10</v>
      </c>
      <c r="F38424" t="s">
        <v>17</v>
      </c>
      <c r="G38424">
        <v>52000</v>
      </c>
      <c r="H38424" t="s">
        <v>28</v>
      </c>
      <c r="I38424" t="s">
        <v>48</v>
      </c>
      <c r="J38424">
        <v>11.24</v>
      </c>
      <c r="K38424">
        <v>0</v>
      </c>
      <c r="L38424">
        <v>28.2</v>
      </c>
      <c r="M38424">
        <v>39</v>
      </c>
      <c r="N38424">
        <v>18</v>
      </c>
      <c r="O38424" t="s">
        <v>20</v>
      </c>
      <c r="P38424">
        <v>36</v>
      </c>
    </row>
    <row r="38425" spans="1:16" x14ac:dyDescent="0.35">
      <c r="A38425">
        <v>63965</v>
      </c>
      <c r="B38425">
        <v>0</v>
      </c>
      <c r="C38425">
        <v>14000</v>
      </c>
      <c r="D38425">
        <v>16.2</v>
      </c>
      <c r="E38425">
        <v>10</v>
      </c>
      <c r="F38425" t="s">
        <v>27</v>
      </c>
      <c r="G38425">
        <v>105000</v>
      </c>
      <c r="H38425" t="s">
        <v>30</v>
      </c>
      <c r="I38425" t="s">
        <v>62</v>
      </c>
      <c r="J38425">
        <v>22.14</v>
      </c>
      <c r="K38425">
        <v>0</v>
      </c>
      <c r="L38425">
        <v>82</v>
      </c>
      <c r="M38425">
        <v>26</v>
      </c>
      <c r="N38425">
        <v>14</v>
      </c>
      <c r="O38425" t="s">
        <v>20</v>
      </c>
      <c r="P38425">
        <v>60</v>
      </c>
    </row>
    <row r="38426" spans="1:16" x14ac:dyDescent="0.35">
      <c r="A38426">
        <v>63966</v>
      </c>
      <c r="B38426">
        <v>0</v>
      </c>
      <c r="C38426">
        <v>12000</v>
      </c>
      <c r="D38426">
        <v>10.99</v>
      </c>
      <c r="E38426">
        <v>10</v>
      </c>
      <c r="F38426" t="s">
        <v>36</v>
      </c>
      <c r="G38426">
        <v>73000</v>
      </c>
      <c r="H38426" t="s">
        <v>30</v>
      </c>
      <c r="I38426" t="s">
        <v>59</v>
      </c>
      <c r="J38426">
        <v>14.45</v>
      </c>
      <c r="K38426">
        <v>0</v>
      </c>
      <c r="L38426">
        <v>57.6</v>
      </c>
      <c r="M38426">
        <v>24</v>
      </c>
      <c r="N38426">
        <v>20</v>
      </c>
      <c r="O38426" t="s">
        <v>25</v>
      </c>
      <c r="P38426">
        <v>36</v>
      </c>
    </row>
    <row r="38427" spans="1:16" x14ac:dyDescent="0.35">
      <c r="A38427">
        <v>63969</v>
      </c>
      <c r="B38427">
        <v>0</v>
      </c>
      <c r="C38427">
        <v>15000</v>
      </c>
      <c r="D38427">
        <v>15.88</v>
      </c>
      <c r="E38427">
        <v>10</v>
      </c>
      <c r="F38427" t="s">
        <v>36</v>
      </c>
      <c r="G38427">
        <v>49000</v>
      </c>
      <c r="H38427" t="s">
        <v>33</v>
      </c>
      <c r="I38427" t="s">
        <v>52</v>
      </c>
      <c r="J38427">
        <v>19.690000000000001</v>
      </c>
      <c r="K38427">
        <v>0</v>
      </c>
      <c r="L38427">
        <v>18.899999999999999</v>
      </c>
      <c r="M38427">
        <v>18</v>
      </c>
      <c r="N38427">
        <v>25</v>
      </c>
      <c r="O38427" t="s">
        <v>20</v>
      </c>
      <c r="P38427">
        <v>36</v>
      </c>
    </row>
    <row r="38428" spans="1:16" x14ac:dyDescent="0.35">
      <c r="A38428">
        <v>63970</v>
      </c>
      <c r="B38428">
        <v>0</v>
      </c>
      <c r="C38428">
        <v>7950</v>
      </c>
      <c r="D38428">
        <v>14.33</v>
      </c>
      <c r="E38428">
        <v>10</v>
      </c>
      <c r="F38428" t="s">
        <v>17</v>
      </c>
      <c r="G38428">
        <v>30000</v>
      </c>
      <c r="H38428" t="s">
        <v>30</v>
      </c>
      <c r="I38428" t="s">
        <v>26</v>
      </c>
      <c r="J38428">
        <v>25.4</v>
      </c>
      <c r="K38428">
        <v>1</v>
      </c>
      <c r="L38428">
        <v>34.200000000000003</v>
      </c>
      <c r="M38428">
        <v>15</v>
      </c>
      <c r="N38428">
        <v>7</v>
      </c>
      <c r="O38428" t="s">
        <v>25</v>
      </c>
      <c r="P38428">
        <v>36</v>
      </c>
    </row>
    <row r="38429" spans="1:16" x14ac:dyDescent="0.35">
      <c r="A38429">
        <v>63971</v>
      </c>
      <c r="B38429">
        <v>1</v>
      </c>
      <c r="C38429">
        <v>4375</v>
      </c>
      <c r="D38429">
        <v>21.15</v>
      </c>
      <c r="E38429">
        <v>10</v>
      </c>
      <c r="F38429" t="s">
        <v>17</v>
      </c>
      <c r="G38429">
        <v>34000</v>
      </c>
      <c r="H38429" t="s">
        <v>30</v>
      </c>
      <c r="I38429" t="s">
        <v>19</v>
      </c>
      <c r="J38429">
        <v>31.73</v>
      </c>
      <c r="K38429">
        <v>2</v>
      </c>
      <c r="L38429">
        <v>24.8</v>
      </c>
      <c r="M38429">
        <v>19</v>
      </c>
      <c r="N38429">
        <v>16</v>
      </c>
      <c r="O38429" t="s">
        <v>20</v>
      </c>
      <c r="P38429">
        <v>36</v>
      </c>
    </row>
    <row r="38430" spans="1:16" x14ac:dyDescent="0.35">
      <c r="A38430">
        <v>63974</v>
      </c>
      <c r="B38430">
        <v>1</v>
      </c>
      <c r="C38430">
        <v>2400</v>
      </c>
      <c r="D38430">
        <v>18.850000000000001</v>
      </c>
      <c r="E38430">
        <v>3</v>
      </c>
      <c r="F38430" t="s">
        <v>17</v>
      </c>
      <c r="G38430">
        <v>36000</v>
      </c>
      <c r="H38430" t="s">
        <v>28</v>
      </c>
      <c r="I38430" t="s">
        <v>56</v>
      </c>
      <c r="J38430">
        <v>9.98</v>
      </c>
      <c r="K38430">
        <v>0</v>
      </c>
      <c r="L38430">
        <v>10.3</v>
      </c>
      <c r="M38430">
        <v>5</v>
      </c>
      <c r="N38430">
        <v>5</v>
      </c>
      <c r="O38430" t="s">
        <v>25</v>
      </c>
      <c r="P38430">
        <v>36</v>
      </c>
    </row>
    <row r="38431" spans="1:16" x14ac:dyDescent="0.35">
      <c r="A38431">
        <v>63976</v>
      </c>
      <c r="B38431">
        <v>0</v>
      </c>
      <c r="C38431">
        <v>21000</v>
      </c>
      <c r="D38431">
        <v>17.559999999999999</v>
      </c>
      <c r="E38431">
        <v>8</v>
      </c>
      <c r="F38431" t="s">
        <v>36</v>
      </c>
      <c r="G38431">
        <v>105000</v>
      </c>
      <c r="H38431" t="s">
        <v>30</v>
      </c>
      <c r="I38431" t="s">
        <v>26</v>
      </c>
      <c r="J38431">
        <v>17.45</v>
      </c>
      <c r="K38431">
        <v>0</v>
      </c>
      <c r="L38431">
        <v>69.8</v>
      </c>
      <c r="M38431">
        <v>22</v>
      </c>
      <c r="N38431">
        <v>28</v>
      </c>
      <c r="O38431" t="s">
        <v>20</v>
      </c>
      <c r="P38431">
        <v>36</v>
      </c>
    </row>
    <row r="38432" spans="1:16" x14ac:dyDescent="0.35">
      <c r="A38432">
        <v>63978</v>
      </c>
      <c r="B38432">
        <v>0</v>
      </c>
      <c r="C38432">
        <v>17000</v>
      </c>
      <c r="D38432">
        <v>15.22</v>
      </c>
      <c r="E38432">
        <v>7</v>
      </c>
      <c r="F38432" t="s">
        <v>39</v>
      </c>
      <c r="G38432">
        <v>84000</v>
      </c>
      <c r="H38432" t="s">
        <v>18</v>
      </c>
      <c r="I38432" t="s">
        <v>52</v>
      </c>
      <c r="J38432">
        <v>20.3</v>
      </c>
      <c r="K38432">
        <v>0</v>
      </c>
      <c r="L38432">
        <v>77.2</v>
      </c>
      <c r="M38432">
        <v>30</v>
      </c>
      <c r="N38432">
        <v>13</v>
      </c>
      <c r="O38432" t="s">
        <v>20</v>
      </c>
      <c r="P38432">
        <v>60</v>
      </c>
    </row>
    <row r="38433" spans="1:16" x14ac:dyDescent="0.35">
      <c r="A38433">
        <v>63979</v>
      </c>
      <c r="B38433">
        <v>0</v>
      </c>
      <c r="C38433">
        <v>7125</v>
      </c>
      <c r="D38433">
        <v>11.55</v>
      </c>
      <c r="E38433">
        <v>2</v>
      </c>
      <c r="F38433" t="s">
        <v>17</v>
      </c>
      <c r="G38433">
        <v>29000</v>
      </c>
      <c r="H38433" t="s">
        <v>30</v>
      </c>
      <c r="I38433" t="s">
        <v>19</v>
      </c>
      <c r="J38433">
        <v>15.64</v>
      </c>
      <c r="K38433">
        <v>0</v>
      </c>
      <c r="L38433">
        <v>43.1</v>
      </c>
      <c r="M38433">
        <v>9</v>
      </c>
      <c r="N38433">
        <v>5</v>
      </c>
      <c r="O38433" t="s">
        <v>25</v>
      </c>
      <c r="P38433">
        <v>36</v>
      </c>
    </row>
    <row r="38434" spans="1:16" x14ac:dyDescent="0.35">
      <c r="A38434">
        <v>63980</v>
      </c>
      <c r="B38434">
        <v>1</v>
      </c>
      <c r="C38434">
        <v>35000</v>
      </c>
      <c r="D38434">
        <v>18.850000000000001</v>
      </c>
      <c r="E38434">
        <v>6</v>
      </c>
      <c r="F38434" t="s">
        <v>17</v>
      </c>
      <c r="G38434">
        <v>150000</v>
      </c>
      <c r="H38434" t="s">
        <v>30</v>
      </c>
      <c r="I38434" t="s">
        <v>19</v>
      </c>
      <c r="J38434">
        <v>20.420000000000002</v>
      </c>
      <c r="K38434">
        <v>0</v>
      </c>
      <c r="L38434">
        <v>68.2</v>
      </c>
      <c r="M38434">
        <v>44</v>
      </c>
      <c r="N38434">
        <v>11</v>
      </c>
      <c r="O38434" t="s">
        <v>20</v>
      </c>
      <c r="P38434">
        <v>36</v>
      </c>
    </row>
    <row r="38435" spans="1:16" x14ac:dyDescent="0.35">
      <c r="A38435">
        <v>63981</v>
      </c>
      <c r="B38435">
        <v>1</v>
      </c>
      <c r="C38435">
        <v>24000</v>
      </c>
      <c r="D38435">
        <v>24.89</v>
      </c>
      <c r="E38435">
        <v>3</v>
      </c>
      <c r="F38435" t="s">
        <v>27</v>
      </c>
      <c r="G38435">
        <v>65000</v>
      </c>
      <c r="H38435" t="s">
        <v>23</v>
      </c>
      <c r="I38435" t="s">
        <v>24</v>
      </c>
      <c r="J38435">
        <v>25.23</v>
      </c>
      <c r="K38435">
        <v>0</v>
      </c>
      <c r="L38435">
        <v>32.6</v>
      </c>
      <c r="M38435">
        <v>28</v>
      </c>
      <c r="N38435">
        <v>11</v>
      </c>
      <c r="O38435" t="s">
        <v>20</v>
      </c>
      <c r="P38435">
        <v>60</v>
      </c>
    </row>
    <row r="38436" spans="1:16" x14ac:dyDescent="0.35">
      <c r="A38436">
        <v>63982</v>
      </c>
      <c r="B38436">
        <v>0</v>
      </c>
      <c r="C38436">
        <v>10000</v>
      </c>
      <c r="D38436">
        <v>10.64</v>
      </c>
      <c r="E38436">
        <v>10</v>
      </c>
      <c r="F38436" t="s">
        <v>17</v>
      </c>
      <c r="G38436">
        <v>60000</v>
      </c>
      <c r="H38436" t="s">
        <v>30</v>
      </c>
      <c r="I38436" t="s">
        <v>50</v>
      </c>
      <c r="J38436">
        <v>8.14</v>
      </c>
      <c r="K38436">
        <v>0</v>
      </c>
      <c r="L38436">
        <v>11.1</v>
      </c>
      <c r="M38436">
        <v>32</v>
      </c>
      <c r="N38436">
        <v>31</v>
      </c>
      <c r="O38436" t="s">
        <v>20</v>
      </c>
      <c r="P38436">
        <v>36</v>
      </c>
    </row>
    <row r="38437" spans="1:16" x14ac:dyDescent="0.35">
      <c r="A38437">
        <v>63983</v>
      </c>
      <c r="B38437">
        <v>1</v>
      </c>
      <c r="C38437">
        <v>30000</v>
      </c>
      <c r="D38437">
        <v>23.5</v>
      </c>
      <c r="E38437">
        <v>10</v>
      </c>
      <c r="F38437" t="s">
        <v>36</v>
      </c>
      <c r="G38437">
        <v>95000</v>
      </c>
      <c r="H38437" t="s">
        <v>30</v>
      </c>
      <c r="I38437" t="s">
        <v>26</v>
      </c>
      <c r="J38437">
        <v>11.03</v>
      </c>
      <c r="K38437">
        <v>1</v>
      </c>
      <c r="L38437">
        <v>55.9</v>
      </c>
      <c r="M38437">
        <v>13</v>
      </c>
      <c r="N38437">
        <v>32</v>
      </c>
      <c r="O38437" t="s">
        <v>20</v>
      </c>
      <c r="P38437">
        <v>60</v>
      </c>
    </row>
    <row r="38438" spans="1:16" x14ac:dyDescent="0.35">
      <c r="A38438">
        <v>63984</v>
      </c>
      <c r="B38438">
        <v>0</v>
      </c>
      <c r="C38438">
        <v>11200</v>
      </c>
      <c r="D38438">
        <v>16.78</v>
      </c>
      <c r="E38438">
        <v>7</v>
      </c>
      <c r="F38438" t="s">
        <v>36</v>
      </c>
      <c r="G38438">
        <v>206000</v>
      </c>
      <c r="H38438" t="s">
        <v>30</v>
      </c>
      <c r="I38438" t="s">
        <v>26</v>
      </c>
      <c r="J38438">
        <v>7.99</v>
      </c>
      <c r="K38438">
        <v>1</v>
      </c>
      <c r="L38438">
        <v>100</v>
      </c>
      <c r="M38438">
        <v>24</v>
      </c>
      <c r="N38438">
        <v>12</v>
      </c>
      <c r="O38438" t="s">
        <v>20</v>
      </c>
      <c r="P38438">
        <v>36</v>
      </c>
    </row>
    <row r="38439" spans="1:16" x14ac:dyDescent="0.35">
      <c r="A38439">
        <v>63985</v>
      </c>
      <c r="B38439">
        <v>1</v>
      </c>
      <c r="C38439">
        <v>7200</v>
      </c>
      <c r="D38439">
        <v>9.7100000000000009</v>
      </c>
      <c r="E38439">
        <v>10</v>
      </c>
      <c r="F38439" t="s">
        <v>17</v>
      </c>
      <c r="G38439">
        <v>40000</v>
      </c>
      <c r="H38439" t="s">
        <v>30</v>
      </c>
      <c r="I38439" t="s">
        <v>40</v>
      </c>
      <c r="J38439">
        <v>18.91</v>
      </c>
      <c r="K38439">
        <v>0</v>
      </c>
      <c r="L38439">
        <v>35.799999999999997</v>
      </c>
      <c r="M38439">
        <v>15</v>
      </c>
      <c r="N38439">
        <v>9</v>
      </c>
      <c r="O38439" t="s">
        <v>20</v>
      </c>
      <c r="P38439">
        <v>36</v>
      </c>
    </row>
    <row r="38440" spans="1:16" x14ac:dyDescent="0.35">
      <c r="A38440">
        <v>63988</v>
      </c>
      <c r="B38440">
        <v>0</v>
      </c>
      <c r="C38440">
        <v>30000</v>
      </c>
      <c r="D38440">
        <v>20.8</v>
      </c>
      <c r="E38440">
        <v>10</v>
      </c>
      <c r="F38440" t="s">
        <v>36</v>
      </c>
      <c r="G38440">
        <v>106000</v>
      </c>
      <c r="H38440" t="s">
        <v>30</v>
      </c>
      <c r="I38440" t="s">
        <v>26</v>
      </c>
      <c r="J38440">
        <v>16.46</v>
      </c>
      <c r="K38440">
        <v>1</v>
      </c>
      <c r="L38440">
        <v>69.5</v>
      </c>
      <c r="M38440">
        <v>37</v>
      </c>
      <c r="N38440">
        <v>17</v>
      </c>
      <c r="O38440" t="s">
        <v>20</v>
      </c>
      <c r="P38440">
        <v>60</v>
      </c>
    </row>
    <row r="38441" spans="1:16" x14ac:dyDescent="0.35">
      <c r="A38441">
        <v>63989</v>
      </c>
      <c r="B38441">
        <v>0</v>
      </c>
      <c r="C38441">
        <v>9700</v>
      </c>
      <c r="D38441">
        <v>21.6</v>
      </c>
      <c r="E38441">
        <v>9</v>
      </c>
      <c r="F38441" t="s">
        <v>17</v>
      </c>
      <c r="G38441">
        <v>40000</v>
      </c>
      <c r="H38441" t="s">
        <v>30</v>
      </c>
      <c r="I38441" t="s">
        <v>60</v>
      </c>
      <c r="J38441">
        <v>20.46</v>
      </c>
      <c r="K38441">
        <v>0</v>
      </c>
      <c r="L38441">
        <v>53.7</v>
      </c>
      <c r="M38441">
        <v>24</v>
      </c>
      <c r="N38441">
        <v>15</v>
      </c>
      <c r="O38441" t="s">
        <v>20</v>
      </c>
      <c r="P38441">
        <v>36</v>
      </c>
    </row>
    <row r="38442" spans="1:16" x14ac:dyDescent="0.35">
      <c r="A38442">
        <v>63990</v>
      </c>
      <c r="B38442">
        <v>0</v>
      </c>
      <c r="C38442">
        <v>28000</v>
      </c>
      <c r="D38442">
        <v>11.55</v>
      </c>
      <c r="E38442">
        <v>10</v>
      </c>
      <c r="F38442" t="s">
        <v>36</v>
      </c>
      <c r="G38442">
        <v>120000</v>
      </c>
      <c r="H38442" t="s">
        <v>30</v>
      </c>
      <c r="I38442" t="s">
        <v>29</v>
      </c>
      <c r="J38442">
        <v>20.49</v>
      </c>
      <c r="K38442">
        <v>0</v>
      </c>
      <c r="L38442">
        <v>62.1</v>
      </c>
      <c r="M38442">
        <v>35</v>
      </c>
      <c r="N38442">
        <v>33</v>
      </c>
      <c r="O38442" t="s">
        <v>20</v>
      </c>
      <c r="P38442">
        <v>60</v>
      </c>
    </row>
    <row r="38443" spans="1:16" x14ac:dyDescent="0.35">
      <c r="A38443">
        <v>63991</v>
      </c>
      <c r="B38443">
        <v>1</v>
      </c>
      <c r="C38443">
        <v>15000</v>
      </c>
      <c r="D38443">
        <v>15.88</v>
      </c>
      <c r="E38443">
        <v>3</v>
      </c>
      <c r="F38443" t="s">
        <v>27</v>
      </c>
      <c r="G38443">
        <v>40000</v>
      </c>
      <c r="H38443" t="s">
        <v>18</v>
      </c>
      <c r="I38443" t="s">
        <v>34</v>
      </c>
      <c r="J38443">
        <v>20.309999999999999</v>
      </c>
      <c r="K38443">
        <v>0</v>
      </c>
      <c r="L38443">
        <v>85.5</v>
      </c>
      <c r="M38443">
        <v>11</v>
      </c>
      <c r="N38443">
        <v>28</v>
      </c>
      <c r="O38443" t="s">
        <v>20</v>
      </c>
      <c r="P38443">
        <v>60</v>
      </c>
    </row>
    <row r="38444" spans="1:16" x14ac:dyDescent="0.35">
      <c r="A38444">
        <v>63992</v>
      </c>
      <c r="B38444">
        <v>1</v>
      </c>
      <c r="C38444">
        <v>35000</v>
      </c>
      <c r="D38444">
        <v>22.2</v>
      </c>
      <c r="E38444">
        <v>1</v>
      </c>
      <c r="F38444" t="s">
        <v>17</v>
      </c>
      <c r="G38444">
        <v>80000</v>
      </c>
      <c r="H38444" t="s">
        <v>30</v>
      </c>
      <c r="I38444" t="s">
        <v>55</v>
      </c>
      <c r="J38444">
        <v>24.83</v>
      </c>
      <c r="K38444">
        <v>0</v>
      </c>
      <c r="L38444">
        <v>51.4</v>
      </c>
      <c r="M38444">
        <v>19</v>
      </c>
      <c r="N38444">
        <v>23</v>
      </c>
      <c r="O38444" t="s">
        <v>20</v>
      </c>
      <c r="P38444">
        <v>60</v>
      </c>
    </row>
    <row r="38445" spans="1:16" x14ac:dyDescent="0.35">
      <c r="A38445">
        <v>63993</v>
      </c>
      <c r="B38445">
        <v>1</v>
      </c>
      <c r="C38445">
        <v>18400</v>
      </c>
      <c r="D38445">
        <v>16.78</v>
      </c>
      <c r="E38445">
        <v>8</v>
      </c>
      <c r="F38445" t="s">
        <v>36</v>
      </c>
      <c r="G38445">
        <v>54000</v>
      </c>
      <c r="H38445" t="s">
        <v>30</v>
      </c>
      <c r="I38445" t="s">
        <v>46</v>
      </c>
      <c r="J38445">
        <v>16.54</v>
      </c>
      <c r="K38445">
        <v>0</v>
      </c>
      <c r="L38445">
        <v>88.4</v>
      </c>
      <c r="M38445">
        <v>22</v>
      </c>
      <c r="N38445">
        <v>12</v>
      </c>
      <c r="O38445" t="s">
        <v>20</v>
      </c>
      <c r="P38445">
        <v>60</v>
      </c>
    </row>
    <row r="38446" spans="1:16" x14ac:dyDescent="0.35">
      <c r="A38446">
        <v>63994</v>
      </c>
      <c r="B38446">
        <v>0</v>
      </c>
      <c r="C38446">
        <v>30000</v>
      </c>
      <c r="D38446">
        <v>24.89</v>
      </c>
      <c r="E38446">
        <v>5</v>
      </c>
      <c r="F38446" t="s">
        <v>17</v>
      </c>
      <c r="G38446">
        <v>98500</v>
      </c>
      <c r="H38446" t="s">
        <v>33</v>
      </c>
      <c r="I38446" t="s">
        <v>24</v>
      </c>
      <c r="J38446">
        <v>11.76</v>
      </c>
      <c r="K38446">
        <v>0</v>
      </c>
      <c r="L38446">
        <v>71.2</v>
      </c>
      <c r="M38446">
        <v>16</v>
      </c>
      <c r="N38446">
        <v>34</v>
      </c>
      <c r="O38446" t="s">
        <v>20</v>
      </c>
      <c r="P38446">
        <v>60</v>
      </c>
    </row>
    <row r="38447" spans="1:16" x14ac:dyDescent="0.35">
      <c r="A38447">
        <v>63995</v>
      </c>
      <c r="B38447">
        <v>1</v>
      </c>
      <c r="C38447">
        <v>25450</v>
      </c>
      <c r="D38447">
        <v>18.850000000000001</v>
      </c>
      <c r="E38447">
        <v>10</v>
      </c>
      <c r="F38447" t="s">
        <v>27</v>
      </c>
      <c r="G38447">
        <v>57000</v>
      </c>
      <c r="H38447" t="s">
        <v>30</v>
      </c>
      <c r="I38447" t="s">
        <v>41</v>
      </c>
      <c r="J38447">
        <v>19.73</v>
      </c>
      <c r="K38447">
        <v>2</v>
      </c>
      <c r="L38447">
        <v>22.3</v>
      </c>
      <c r="M38447">
        <v>38</v>
      </c>
      <c r="N38447">
        <v>15</v>
      </c>
      <c r="O38447" t="s">
        <v>0</v>
      </c>
      <c r="P38447">
        <v>36</v>
      </c>
    </row>
    <row r="38448" spans="1:16" x14ac:dyDescent="0.35">
      <c r="A38448">
        <v>63996</v>
      </c>
      <c r="B38448">
        <v>1</v>
      </c>
      <c r="C38448">
        <v>35000</v>
      </c>
      <c r="D38448">
        <v>24.89</v>
      </c>
      <c r="E38448">
        <v>1</v>
      </c>
      <c r="F38448" t="s">
        <v>17</v>
      </c>
      <c r="G38448">
        <v>86000</v>
      </c>
      <c r="H38448" t="s">
        <v>30</v>
      </c>
      <c r="I38448" t="s">
        <v>60</v>
      </c>
      <c r="J38448">
        <v>24.32</v>
      </c>
      <c r="K38448">
        <v>0</v>
      </c>
      <c r="L38448">
        <v>48.6</v>
      </c>
      <c r="M38448">
        <v>24</v>
      </c>
      <c r="N38448">
        <v>18</v>
      </c>
      <c r="O38448" t="s">
        <v>20</v>
      </c>
      <c r="P38448">
        <v>60</v>
      </c>
    </row>
    <row r="38449" spans="1:16" x14ac:dyDescent="0.35">
      <c r="A38449">
        <v>63997</v>
      </c>
      <c r="B38449">
        <v>0</v>
      </c>
      <c r="C38449">
        <v>10075</v>
      </c>
      <c r="D38449">
        <v>24.89</v>
      </c>
      <c r="E38449">
        <v>10</v>
      </c>
      <c r="F38449" t="s">
        <v>17</v>
      </c>
      <c r="G38449">
        <v>31000</v>
      </c>
      <c r="H38449" t="s">
        <v>28</v>
      </c>
      <c r="I38449" t="s">
        <v>24</v>
      </c>
      <c r="J38449">
        <v>32.479999999999997</v>
      </c>
      <c r="K38449">
        <v>0</v>
      </c>
      <c r="L38449">
        <v>84.8</v>
      </c>
      <c r="M38449">
        <v>12</v>
      </c>
      <c r="N38449">
        <v>27</v>
      </c>
      <c r="O38449" t="s">
        <v>20</v>
      </c>
      <c r="P38449">
        <v>60</v>
      </c>
    </row>
    <row r="38450" spans="1:16" x14ac:dyDescent="0.35">
      <c r="A38450">
        <v>63998</v>
      </c>
      <c r="B38450">
        <v>0</v>
      </c>
      <c r="C38450">
        <v>5300</v>
      </c>
      <c r="D38450">
        <v>10.64</v>
      </c>
      <c r="E38450">
        <v>10</v>
      </c>
      <c r="F38450" t="s">
        <v>36</v>
      </c>
      <c r="G38450">
        <v>34549</v>
      </c>
      <c r="H38450" t="s">
        <v>30</v>
      </c>
      <c r="I38450" t="s">
        <v>31</v>
      </c>
      <c r="J38450">
        <v>14.03</v>
      </c>
      <c r="K38450">
        <v>0</v>
      </c>
      <c r="L38450">
        <v>68.400000000000006</v>
      </c>
      <c r="M38450">
        <v>22</v>
      </c>
      <c r="N38450">
        <v>15</v>
      </c>
      <c r="O38450" t="s">
        <v>20</v>
      </c>
      <c r="P38450">
        <v>36</v>
      </c>
    </row>
    <row r="38451" spans="1:16" x14ac:dyDescent="0.35">
      <c r="A38451">
        <v>63999</v>
      </c>
      <c r="B38451">
        <v>0</v>
      </c>
      <c r="C38451">
        <v>16000</v>
      </c>
      <c r="D38451">
        <v>14.33</v>
      </c>
      <c r="E38451">
        <v>5</v>
      </c>
      <c r="F38451" t="s">
        <v>27</v>
      </c>
      <c r="G38451">
        <v>66924</v>
      </c>
      <c r="H38451" t="s">
        <v>30</v>
      </c>
      <c r="I38451" t="s">
        <v>37</v>
      </c>
      <c r="J38451">
        <v>13.11</v>
      </c>
      <c r="K38451">
        <v>2</v>
      </c>
      <c r="L38451">
        <v>15.3</v>
      </c>
      <c r="M38451">
        <v>30</v>
      </c>
      <c r="N38451">
        <v>12</v>
      </c>
      <c r="O38451" t="s">
        <v>20</v>
      </c>
      <c r="P38451">
        <v>60</v>
      </c>
    </row>
    <row r="38452" spans="1:16" x14ac:dyDescent="0.35">
      <c r="A38452">
        <v>64000</v>
      </c>
      <c r="B38452">
        <v>0</v>
      </c>
      <c r="C38452">
        <v>6850</v>
      </c>
      <c r="D38452">
        <v>15.22</v>
      </c>
      <c r="E38452">
        <v>3</v>
      </c>
      <c r="F38452" t="s">
        <v>27</v>
      </c>
      <c r="G38452">
        <v>45000</v>
      </c>
      <c r="H38452" t="s">
        <v>30</v>
      </c>
      <c r="I38452" t="s">
        <v>55</v>
      </c>
      <c r="J38452">
        <v>10.130000000000001</v>
      </c>
      <c r="K38452">
        <v>1</v>
      </c>
      <c r="L38452">
        <v>61.6</v>
      </c>
      <c r="M38452">
        <v>14</v>
      </c>
      <c r="N38452">
        <v>11</v>
      </c>
      <c r="O38452" t="s">
        <v>25</v>
      </c>
      <c r="P38452">
        <v>36</v>
      </c>
    </row>
    <row r="38453" spans="1:16" x14ac:dyDescent="0.35">
      <c r="A38453">
        <v>64001</v>
      </c>
      <c r="B38453">
        <v>0</v>
      </c>
      <c r="C38453">
        <v>10000</v>
      </c>
      <c r="D38453">
        <v>13.05</v>
      </c>
      <c r="E38453">
        <v>4</v>
      </c>
      <c r="F38453" t="s">
        <v>17</v>
      </c>
      <c r="G38453">
        <v>60000</v>
      </c>
      <c r="H38453" t="s">
        <v>30</v>
      </c>
      <c r="I38453" t="s">
        <v>34</v>
      </c>
      <c r="J38453">
        <v>17.66</v>
      </c>
      <c r="K38453">
        <v>0</v>
      </c>
      <c r="L38453">
        <v>49.8</v>
      </c>
      <c r="M38453">
        <v>41</v>
      </c>
      <c r="N38453">
        <v>20</v>
      </c>
      <c r="O38453" t="s">
        <v>25</v>
      </c>
      <c r="P38453">
        <v>36</v>
      </c>
    </row>
    <row r="38454" spans="1:16" x14ac:dyDescent="0.35">
      <c r="A38454">
        <v>64002</v>
      </c>
      <c r="B38454">
        <v>0</v>
      </c>
      <c r="C38454">
        <v>4000</v>
      </c>
      <c r="D38454">
        <v>13.05</v>
      </c>
      <c r="E38454">
        <v>5</v>
      </c>
      <c r="F38454" t="s">
        <v>17</v>
      </c>
      <c r="G38454">
        <v>40000</v>
      </c>
      <c r="H38454" t="s">
        <v>30</v>
      </c>
      <c r="I38454" t="s">
        <v>26</v>
      </c>
      <c r="J38454">
        <v>11.04</v>
      </c>
      <c r="K38454">
        <v>0</v>
      </c>
      <c r="L38454">
        <v>53.9</v>
      </c>
      <c r="M38454">
        <v>20</v>
      </c>
      <c r="N38454">
        <v>11</v>
      </c>
      <c r="O38454" t="s">
        <v>25</v>
      </c>
      <c r="P38454">
        <v>36</v>
      </c>
    </row>
    <row r="38455" spans="1:16" x14ac:dyDescent="0.35">
      <c r="A38455">
        <v>64004</v>
      </c>
      <c r="B38455">
        <v>1</v>
      </c>
      <c r="C38455">
        <v>9000</v>
      </c>
      <c r="D38455">
        <v>16.78</v>
      </c>
      <c r="E38455">
        <v>10</v>
      </c>
      <c r="F38455" t="s">
        <v>17</v>
      </c>
      <c r="G38455">
        <v>70000</v>
      </c>
      <c r="H38455" t="s">
        <v>18</v>
      </c>
      <c r="I38455" t="s">
        <v>26</v>
      </c>
      <c r="J38455">
        <v>17.97</v>
      </c>
      <c r="K38455">
        <v>0</v>
      </c>
      <c r="L38455">
        <v>74.5</v>
      </c>
      <c r="M38455">
        <v>20</v>
      </c>
      <c r="N38455">
        <v>15</v>
      </c>
      <c r="O38455" t="s">
        <v>25</v>
      </c>
      <c r="P38455">
        <v>36</v>
      </c>
    </row>
    <row r="38456" spans="1:16" x14ac:dyDescent="0.35">
      <c r="A38456">
        <v>64006</v>
      </c>
      <c r="B38456">
        <v>0</v>
      </c>
      <c r="C38456">
        <v>15000</v>
      </c>
      <c r="D38456">
        <v>15.88</v>
      </c>
      <c r="E38456">
        <v>6</v>
      </c>
      <c r="F38456" t="s">
        <v>17</v>
      </c>
      <c r="G38456">
        <v>60000</v>
      </c>
      <c r="H38456" t="s">
        <v>18</v>
      </c>
      <c r="I38456" t="s">
        <v>69</v>
      </c>
      <c r="J38456">
        <v>20.8</v>
      </c>
      <c r="K38456">
        <v>0</v>
      </c>
      <c r="L38456">
        <v>79.099999999999994</v>
      </c>
      <c r="M38456">
        <v>31</v>
      </c>
      <c r="N38456">
        <v>6</v>
      </c>
      <c r="O38456" t="s">
        <v>20</v>
      </c>
      <c r="P38456">
        <v>36</v>
      </c>
    </row>
    <row r="38457" spans="1:16" x14ac:dyDescent="0.35">
      <c r="A38457">
        <v>64007</v>
      </c>
      <c r="B38457">
        <v>0</v>
      </c>
      <c r="C38457">
        <v>24000</v>
      </c>
      <c r="D38457">
        <v>13.05</v>
      </c>
      <c r="E38457">
        <v>7</v>
      </c>
      <c r="F38457" t="s">
        <v>27</v>
      </c>
      <c r="G38457">
        <v>100000</v>
      </c>
      <c r="H38457" t="s">
        <v>30</v>
      </c>
      <c r="I38457" t="s">
        <v>40</v>
      </c>
      <c r="J38457">
        <v>8.17</v>
      </c>
      <c r="K38457">
        <v>0</v>
      </c>
      <c r="L38457">
        <v>28.2</v>
      </c>
      <c r="M38457">
        <v>25</v>
      </c>
      <c r="N38457">
        <v>16</v>
      </c>
      <c r="O38457" t="s">
        <v>20</v>
      </c>
      <c r="P38457">
        <v>36</v>
      </c>
    </row>
    <row r="38458" spans="1:16" x14ac:dyDescent="0.35">
      <c r="A38458">
        <v>64009</v>
      </c>
      <c r="B38458">
        <v>0</v>
      </c>
      <c r="C38458">
        <v>18000</v>
      </c>
      <c r="D38458">
        <v>12.35</v>
      </c>
      <c r="E38458">
        <v>6</v>
      </c>
      <c r="F38458" t="s">
        <v>17</v>
      </c>
      <c r="G38458">
        <v>55790</v>
      </c>
      <c r="H38458" t="s">
        <v>30</v>
      </c>
      <c r="I38458" t="s">
        <v>37</v>
      </c>
      <c r="J38458">
        <v>8.43</v>
      </c>
      <c r="K38458">
        <v>0</v>
      </c>
      <c r="L38458">
        <v>18.5</v>
      </c>
      <c r="M38458">
        <v>11</v>
      </c>
      <c r="N38458">
        <v>11</v>
      </c>
      <c r="O38458" t="s">
        <v>0</v>
      </c>
      <c r="P38458">
        <v>60</v>
      </c>
    </row>
    <row r="38459" spans="1:16" x14ac:dyDescent="0.35">
      <c r="A38459">
        <v>64015</v>
      </c>
      <c r="B38459">
        <v>1</v>
      </c>
      <c r="C38459">
        <v>11000</v>
      </c>
      <c r="D38459">
        <v>12.35</v>
      </c>
      <c r="E38459">
        <v>6</v>
      </c>
      <c r="F38459" t="s">
        <v>17</v>
      </c>
      <c r="G38459">
        <v>100000</v>
      </c>
      <c r="H38459" t="s">
        <v>30</v>
      </c>
      <c r="I38459" t="s">
        <v>37</v>
      </c>
      <c r="J38459">
        <v>3.79</v>
      </c>
      <c r="K38459">
        <v>0</v>
      </c>
      <c r="L38459">
        <v>50.9</v>
      </c>
      <c r="M38459">
        <v>13</v>
      </c>
      <c r="N38459">
        <v>7</v>
      </c>
      <c r="O38459" t="s">
        <v>25</v>
      </c>
      <c r="P38459">
        <v>36</v>
      </c>
    </row>
    <row r="38460" spans="1:16" x14ac:dyDescent="0.35">
      <c r="A38460">
        <v>64016</v>
      </c>
      <c r="B38460">
        <v>0</v>
      </c>
      <c r="C38460">
        <v>19000</v>
      </c>
      <c r="D38460">
        <v>12.35</v>
      </c>
      <c r="E38460">
        <v>10</v>
      </c>
      <c r="F38460" t="s">
        <v>17</v>
      </c>
      <c r="G38460">
        <v>75600</v>
      </c>
      <c r="H38460" t="s">
        <v>18</v>
      </c>
      <c r="I38460" t="s">
        <v>50</v>
      </c>
      <c r="J38460">
        <v>28.98</v>
      </c>
      <c r="K38460">
        <v>0</v>
      </c>
      <c r="L38460">
        <v>73.900000000000006</v>
      </c>
      <c r="M38460">
        <v>39</v>
      </c>
      <c r="N38460">
        <v>19</v>
      </c>
      <c r="O38460" t="s">
        <v>20</v>
      </c>
      <c r="P38460">
        <v>36</v>
      </c>
    </row>
    <row r="38461" spans="1:16" x14ac:dyDescent="0.35">
      <c r="A38461">
        <v>64017</v>
      </c>
      <c r="B38461">
        <v>0</v>
      </c>
      <c r="C38461">
        <v>20000</v>
      </c>
      <c r="D38461">
        <v>7.9</v>
      </c>
      <c r="E38461">
        <v>6</v>
      </c>
      <c r="F38461" t="s">
        <v>36</v>
      </c>
      <c r="G38461">
        <v>65000</v>
      </c>
      <c r="H38461" t="s">
        <v>18</v>
      </c>
      <c r="I38461" t="s">
        <v>61</v>
      </c>
      <c r="J38461">
        <v>25.81</v>
      </c>
      <c r="K38461">
        <v>0</v>
      </c>
      <c r="L38461">
        <v>13</v>
      </c>
      <c r="M38461">
        <v>26</v>
      </c>
      <c r="N38461">
        <v>20</v>
      </c>
      <c r="O38461" t="s">
        <v>20</v>
      </c>
      <c r="P38461">
        <v>36</v>
      </c>
    </row>
    <row r="38462" spans="1:16" x14ac:dyDescent="0.35">
      <c r="A38462">
        <v>64018</v>
      </c>
      <c r="B38462">
        <v>0</v>
      </c>
      <c r="C38462">
        <v>16000</v>
      </c>
      <c r="D38462">
        <v>22.2</v>
      </c>
      <c r="E38462">
        <v>2</v>
      </c>
      <c r="F38462" t="s">
        <v>27</v>
      </c>
      <c r="G38462">
        <v>55000</v>
      </c>
      <c r="H38462" t="s">
        <v>30</v>
      </c>
      <c r="I38462" t="s">
        <v>52</v>
      </c>
      <c r="J38462">
        <v>24.62</v>
      </c>
      <c r="K38462">
        <v>1</v>
      </c>
      <c r="L38462">
        <v>51.9</v>
      </c>
      <c r="M38462">
        <v>18</v>
      </c>
      <c r="N38462">
        <v>13</v>
      </c>
      <c r="O38462" t="s">
        <v>20</v>
      </c>
      <c r="P38462">
        <v>60</v>
      </c>
    </row>
    <row r="38463" spans="1:16" x14ac:dyDescent="0.35">
      <c r="A38463">
        <v>64019</v>
      </c>
      <c r="B38463">
        <v>0</v>
      </c>
      <c r="C38463">
        <v>3825</v>
      </c>
      <c r="D38463">
        <v>18.850000000000001</v>
      </c>
      <c r="E38463">
        <v>6</v>
      </c>
      <c r="F38463" t="s">
        <v>17</v>
      </c>
      <c r="G38463">
        <v>38000</v>
      </c>
      <c r="H38463" t="s">
        <v>30</v>
      </c>
      <c r="I38463" t="s">
        <v>60</v>
      </c>
      <c r="J38463">
        <v>13.48</v>
      </c>
      <c r="K38463">
        <v>0</v>
      </c>
      <c r="L38463">
        <v>75</v>
      </c>
      <c r="M38463">
        <v>7</v>
      </c>
      <c r="N38463">
        <v>15</v>
      </c>
      <c r="O38463" t="s">
        <v>25</v>
      </c>
      <c r="P38463">
        <v>36</v>
      </c>
    </row>
    <row r="38464" spans="1:16" x14ac:dyDescent="0.35">
      <c r="A38464">
        <v>64020</v>
      </c>
      <c r="B38464">
        <v>0</v>
      </c>
      <c r="C38464">
        <v>6000</v>
      </c>
      <c r="D38464">
        <v>10.64</v>
      </c>
      <c r="E38464">
        <v>7</v>
      </c>
      <c r="F38464" t="s">
        <v>17</v>
      </c>
      <c r="G38464">
        <v>30000</v>
      </c>
      <c r="H38464" t="s">
        <v>30</v>
      </c>
      <c r="I38464" t="s">
        <v>26</v>
      </c>
      <c r="J38464">
        <v>22.96</v>
      </c>
      <c r="K38464">
        <v>0</v>
      </c>
      <c r="L38464">
        <v>44.5</v>
      </c>
      <c r="M38464">
        <v>31</v>
      </c>
      <c r="N38464">
        <v>15</v>
      </c>
      <c r="O38464" t="s">
        <v>25</v>
      </c>
      <c r="P38464">
        <v>36</v>
      </c>
    </row>
    <row r="38465" spans="1:16" x14ac:dyDescent="0.35">
      <c r="A38465">
        <v>64022</v>
      </c>
      <c r="B38465">
        <v>0</v>
      </c>
      <c r="C38465">
        <v>21000</v>
      </c>
      <c r="D38465">
        <v>14.33</v>
      </c>
      <c r="E38465">
        <v>10</v>
      </c>
      <c r="F38465" t="s">
        <v>36</v>
      </c>
      <c r="G38465">
        <v>97000</v>
      </c>
      <c r="H38465" t="s">
        <v>30</v>
      </c>
      <c r="I38465" t="s">
        <v>31</v>
      </c>
      <c r="J38465">
        <v>20.2</v>
      </c>
      <c r="K38465">
        <v>1</v>
      </c>
      <c r="L38465">
        <v>54.5</v>
      </c>
      <c r="M38465">
        <v>50</v>
      </c>
      <c r="N38465">
        <v>20</v>
      </c>
      <c r="O38465" t="s">
        <v>20</v>
      </c>
      <c r="P38465">
        <v>60</v>
      </c>
    </row>
    <row r="38466" spans="1:16" x14ac:dyDescent="0.35">
      <c r="A38466">
        <v>64023</v>
      </c>
      <c r="B38466">
        <v>0</v>
      </c>
      <c r="C38466">
        <v>9000</v>
      </c>
      <c r="D38466">
        <v>13.05</v>
      </c>
      <c r="E38466">
        <v>10</v>
      </c>
      <c r="F38466" t="s">
        <v>17</v>
      </c>
      <c r="G38466">
        <v>35000</v>
      </c>
      <c r="H38466" t="s">
        <v>30</v>
      </c>
      <c r="I38466" t="s">
        <v>49</v>
      </c>
      <c r="J38466">
        <v>30.62</v>
      </c>
      <c r="K38466">
        <v>0</v>
      </c>
      <c r="L38466">
        <v>31.3</v>
      </c>
      <c r="M38466">
        <v>22</v>
      </c>
      <c r="N38466">
        <v>13</v>
      </c>
      <c r="O38466" t="s">
        <v>20</v>
      </c>
      <c r="P38466">
        <v>36</v>
      </c>
    </row>
    <row r="38467" spans="1:16" x14ac:dyDescent="0.35">
      <c r="A38467">
        <v>64025</v>
      </c>
      <c r="B38467">
        <v>0</v>
      </c>
      <c r="C38467">
        <v>3600</v>
      </c>
      <c r="D38467">
        <v>16.78</v>
      </c>
      <c r="E38467">
        <v>4</v>
      </c>
      <c r="F38467" t="s">
        <v>17</v>
      </c>
      <c r="G38467">
        <v>40000</v>
      </c>
      <c r="H38467" t="s">
        <v>73</v>
      </c>
      <c r="I38467" t="s">
        <v>26</v>
      </c>
      <c r="J38467">
        <v>1.5</v>
      </c>
      <c r="K38467">
        <v>0</v>
      </c>
      <c r="L38467">
        <v>27.5</v>
      </c>
      <c r="M38467">
        <v>19</v>
      </c>
      <c r="N38467">
        <v>14</v>
      </c>
      <c r="O38467" t="s">
        <v>20</v>
      </c>
      <c r="P38467">
        <v>36</v>
      </c>
    </row>
    <row r="38468" spans="1:16" x14ac:dyDescent="0.35">
      <c r="A38468">
        <v>64026</v>
      </c>
      <c r="B38468">
        <v>0</v>
      </c>
      <c r="C38468">
        <v>10800</v>
      </c>
      <c r="D38468">
        <v>6.62</v>
      </c>
      <c r="E38468">
        <v>0</v>
      </c>
      <c r="F38468" t="s">
        <v>36</v>
      </c>
      <c r="G38468">
        <v>150000</v>
      </c>
      <c r="H38468" t="s">
        <v>18</v>
      </c>
      <c r="I38468" t="s">
        <v>55</v>
      </c>
      <c r="J38468">
        <v>21.69</v>
      </c>
      <c r="K38468">
        <v>0</v>
      </c>
      <c r="L38468">
        <v>17.600000000000001</v>
      </c>
      <c r="M38468">
        <v>35</v>
      </c>
      <c r="N38468">
        <v>11</v>
      </c>
      <c r="O38468" t="s">
        <v>20</v>
      </c>
      <c r="P38468">
        <v>36</v>
      </c>
    </row>
    <row r="38469" spans="1:16" x14ac:dyDescent="0.35">
      <c r="A38469">
        <v>64027</v>
      </c>
      <c r="B38469">
        <v>0</v>
      </c>
      <c r="C38469">
        <v>5200</v>
      </c>
      <c r="D38469">
        <v>9.7100000000000009</v>
      </c>
      <c r="E38469">
        <v>10</v>
      </c>
      <c r="F38469" t="s">
        <v>27</v>
      </c>
      <c r="G38469">
        <v>30338</v>
      </c>
      <c r="H38469" t="s">
        <v>18</v>
      </c>
      <c r="I38469" t="s">
        <v>48</v>
      </c>
      <c r="J38469">
        <v>21.32</v>
      </c>
      <c r="K38469">
        <v>0</v>
      </c>
      <c r="L38469">
        <v>10.8</v>
      </c>
      <c r="M38469">
        <v>45</v>
      </c>
      <c r="N38469">
        <v>27</v>
      </c>
      <c r="O38469" t="s">
        <v>20</v>
      </c>
      <c r="P38469">
        <v>36</v>
      </c>
    </row>
    <row r="38470" spans="1:16" x14ac:dyDescent="0.35">
      <c r="A38470">
        <v>64028</v>
      </c>
      <c r="B38470">
        <v>1</v>
      </c>
      <c r="C38470">
        <v>16000</v>
      </c>
      <c r="D38470">
        <v>9.7100000000000009</v>
      </c>
      <c r="E38470">
        <v>2</v>
      </c>
      <c r="F38470" t="s">
        <v>17</v>
      </c>
      <c r="G38470">
        <v>85000</v>
      </c>
      <c r="H38470" t="s">
        <v>30</v>
      </c>
      <c r="I38470" t="s">
        <v>26</v>
      </c>
      <c r="J38470">
        <v>28.46</v>
      </c>
      <c r="K38470">
        <v>0</v>
      </c>
      <c r="L38470">
        <v>60.4</v>
      </c>
      <c r="M38470">
        <v>19</v>
      </c>
      <c r="N38470">
        <v>22</v>
      </c>
      <c r="O38470" t="s">
        <v>25</v>
      </c>
      <c r="P38470">
        <v>36</v>
      </c>
    </row>
    <row r="38471" spans="1:16" x14ac:dyDescent="0.35">
      <c r="A38471">
        <v>64029</v>
      </c>
      <c r="B38471">
        <v>0</v>
      </c>
      <c r="C38471">
        <v>6000</v>
      </c>
      <c r="D38471">
        <v>15.88</v>
      </c>
      <c r="E38471">
        <v>10</v>
      </c>
      <c r="F38471" t="s">
        <v>39</v>
      </c>
      <c r="G38471">
        <v>90000</v>
      </c>
      <c r="H38471" t="s">
        <v>30</v>
      </c>
      <c r="I38471" t="s">
        <v>44</v>
      </c>
      <c r="J38471">
        <v>7.92</v>
      </c>
      <c r="K38471">
        <v>0</v>
      </c>
      <c r="L38471">
        <v>89.7</v>
      </c>
      <c r="M38471">
        <v>23</v>
      </c>
      <c r="N38471">
        <v>12</v>
      </c>
      <c r="O38471" t="s">
        <v>20</v>
      </c>
      <c r="P38471">
        <v>60</v>
      </c>
    </row>
    <row r="38472" spans="1:16" x14ac:dyDescent="0.35">
      <c r="A38472">
        <v>64030</v>
      </c>
      <c r="B38472">
        <v>1</v>
      </c>
      <c r="C38472">
        <v>9000</v>
      </c>
      <c r="D38472">
        <v>15.22</v>
      </c>
      <c r="E38472">
        <v>7</v>
      </c>
      <c r="F38472" t="s">
        <v>17</v>
      </c>
      <c r="G38472">
        <v>41000</v>
      </c>
      <c r="H38472" t="s">
        <v>30</v>
      </c>
      <c r="I38472" t="s">
        <v>45</v>
      </c>
      <c r="J38472">
        <v>18.29</v>
      </c>
      <c r="K38472">
        <v>0</v>
      </c>
      <c r="L38472">
        <v>37.4</v>
      </c>
      <c r="M38472">
        <v>22</v>
      </c>
      <c r="N38472">
        <v>10</v>
      </c>
      <c r="O38472" t="s">
        <v>20</v>
      </c>
      <c r="P38472">
        <v>36</v>
      </c>
    </row>
    <row r="38473" spans="1:16" x14ac:dyDescent="0.35">
      <c r="A38473">
        <v>64031</v>
      </c>
      <c r="B38473">
        <v>0</v>
      </c>
      <c r="C38473">
        <v>10800</v>
      </c>
      <c r="D38473">
        <v>15.22</v>
      </c>
      <c r="E38473">
        <v>0</v>
      </c>
      <c r="F38473" t="s">
        <v>17</v>
      </c>
      <c r="G38473">
        <v>115000</v>
      </c>
      <c r="H38473" t="s">
        <v>18</v>
      </c>
      <c r="I38473" t="s">
        <v>37</v>
      </c>
      <c r="J38473">
        <v>12.05</v>
      </c>
      <c r="K38473">
        <v>0</v>
      </c>
      <c r="L38473">
        <v>35.9</v>
      </c>
      <c r="M38473">
        <v>38</v>
      </c>
      <c r="N38473">
        <v>15</v>
      </c>
      <c r="O38473" t="s">
        <v>25</v>
      </c>
      <c r="P38473">
        <v>36</v>
      </c>
    </row>
    <row r="38474" spans="1:16" x14ac:dyDescent="0.35">
      <c r="A38474">
        <v>64035</v>
      </c>
      <c r="B38474">
        <v>1</v>
      </c>
      <c r="C38474">
        <v>3000</v>
      </c>
      <c r="D38474">
        <v>17.559999999999999</v>
      </c>
      <c r="E38474">
        <v>7</v>
      </c>
      <c r="F38474" t="s">
        <v>36</v>
      </c>
      <c r="G38474">
        <v>55000</v>
      </c>
      <c r="H38474" t="s">
        <v>28</v>
      </c>
      <c r="I38474" t="s">
        <v>40</v>
      </c>
      <c r="J38474">
        <v>12.83</v>
      </c>
      <c r="K38474">
        <v>0</v>
      </c>
      <c r="L38474">
        <v>54.8</v>
      </c>
      <c r="M38474">
        <v>19</v>
      </c>
      <c r="N38474">
        <v>12</v>
      </c>
      <c r="O38474" t="s">
        <v>25</v>
      </c>
      <c r="P38474">
        <v>36</v>
      </c>
    </row>
    <row r="38475" spans="1:16" x14ac:dyDescent="0.35">
      <c r="A38475">
        <v>64036</v>
      </c>
      <c r="B38475">
        <v>0</v>
      </c>
      <c r="C38475">
        <v>4000</v>
      </c>
      <c r="D38475">
        <v>15.22</v>
      </c>
      <c r="E38475">
        <v>4</v>
      </c>
      <c r="F38475" t="s">
        <v>27</v>
      </c>
      <c r="G38475">
        <v>75157</v>
      </c>
      <c r="H38475" t="s">
        <v>30</v>
      </c>
      <c r="I38475" t="s">
        <v>29</v>
      </c>
      <c r="J38475">
        <v>9.64</v>
      </c>
      <c r="K38475">
        <v>0</v>
      </c>
      <c r="L38475">
        <v>30.5</v>
      </c>
      <c r="M38475">
        <v>24</v>
      </c>
      <c r="N38475">
        <v>10</v>
      </c>
      <c r="O38475" t="s">
        <v>25</v>
      </c>
      <c r="P38475">
        <v>36</v>
      </c>
    </row>
    <row r="38476" spans="1:16" x14ac:dyDescent="0.35">
      <c r="A38476">
        <v>64037</v>
      </c>
      <c r="B38476">
        <v>1</v>
      </c>
      <c r="C38476">
        <v>25000</v>
      </c>
      <c r="D38476">
        <v>14.33</v>
      </c>
      <c r="E38476">
        <v>9</v>
      </c>
      <c r="F38476" t="s">
        <v>17</v>
      </c>
      <c r="G38476">
        <v>83000</v>
      </c>
      <c r="H38476" t="s">
        <v>30</v>
      </c>
      <c r="I38476" t="s">
        <v>26</v>
      </c>
      <c r="J38476">
        <v>15.59</v>
      </c>
      <c r="K38476">
        <v>0</v>
      </c>
      <c r="L38476">
        <v>72.400000000000006</v>
      </c>
      <c r="M38476">
        <v>31</v>
      </c>
      <c r="N38476">
        <v>19</v>
      </c>
      <c r="O38476" t="s">
        <v>20</v>
      </c>
      <c r="P38476">
        <v>36</v>
      </c>
    </row>
    <row r="38477" spans="1:16" x14ac:dyDescent="0.35">
      <c r="A38477">
        <v>64038</v>
      </c>
      <c r="B38477">
        <v>0</v>
      </c>
      <c r="C38477">
        <v>9600</v>
      </c>
      <c r="D38477">
        <v>11.55</v>
      </c>
      <c r="E38477">
        <v>10</v>
      </c>
      <c r="F38477" t="s">
        <v>17</v>
      </c>
      <c r="G38477">
        <v>62000</v>
      </c>
      <c r="H38477" t="s">
        <v>30</v>
      </c>
      <c r="I38477" t="s">
        <v>26</v>
      </c>
      <c r="J38477">
        <v>10.63</v>
      </c>
      <c r="K38477">
        <v>1</v>
      </c>
      <c r="L38477">
        <v>44.2</v>
      </c>
      <c r="M38477">
        <v>31</v>
      </c>
      <c r="N38477">
        <v>15</v>
      </c>
      <c r="O38477" t="s">
        <v>20</v>
      </c>
      <c r="P38477">
        <v>36</v>
      </c>
    </row>
    <row r="38478" spans="1:16" x14ac:dyDescent="0.35">
      <c r="A38478">
        <v>64040</v>
      </c>
      <c r="B38478">
        <v>1</v>
      </c>
      <c r="C38478">
        <v>4200</v>
      </c>
      <c r="D38478">
        <v>15.88</v>
      </c>
      <c r="E38478">
        <v>10</v>
      </c>
      <c r="F38478" t="s">
        <v>17</v>
      </c>
      <c r="G38478">
        <v>55000</v>
      </c>
      <c r="H38478" t="s">
        <v>30</v>
      </c>
      <c r="I38478" t="s">
        <v>37</v>
      </c>
      <c r="J38478">
        <v>25.2</v>
      </c>
      <c r="K38478">
        <v>0</v>
      </c>
      <c r="L38478">
        <v>63.6</v>
      </c>
      <c r="M38478">
        <v>41</v>
      </c>
      <c r="N38478">
        <v>27</v>
      </c>
      <c r="O38478" t="s">
        <v>25</v>
      </c>
      <c r="P38478">
        <v>36</v>
      </c>
    </row>
    <row r="38479" spans="1:16" x14ac:dyDescent="0.35">
      <c r="A38479">
        <v>64044</v>
      </c>
      <c r="B38479">
        <v>0</v>
      </c>
      <c r="C38479">
        <v>9600</v>
      </c>
      <c r="D38479">
        <v>16.78</v>
      </c>
      <c r="E38479">
        <v>10</v>
      </c>
      <c r="F38479" t="s">
        <v>17</v>
      </c>
      <c r="G38479">
        <v>79800</v>
      </c>
      <c r="H38479" t="s">
        <v>30</v>
      </c>
      <c r="I38479" t="s">
        <v>26</v>
      </c>
      <c r="J38479">
        <v>15.83</v>
      </c>
      <c r="K38479">
        <v>1</v>
      </c>
      <c r="L38479">
        <v>73.3</v>
      </c>
      <c r="M38479">
        <v>19</v>
      </c>
      <c r="N38479">
        <v>9</v>
      </c>
      <c r="O38479" t="s">
        <v>25</v>
      </c>
      <c r="P38479">
        <v>36</v>
      </c>
    </row>
    <row r="38480" spans="1:16" x14ac:dyDescent="0.35">
      <c r="A38480">
        <v>64046</v>
      </c>
      <c r="B38480">
        <v>0</v>
      </c>
      <c r="C38480">
        <v>12000</v>
      </c>
      <c r="D38480">
        <v>12.35</v>
      </c>
      <c r="E38480">
        <v>10</v>
      </c>
      <c r="F38480" t="s">
        <v>36</v>
      </c>
      <c r="G38480">
        <v>78000</v>
      </c>
      <c r="H38480" t="s">
        <v>30</v>
      </c>
      <c r="I38480" t="s">
        <v>37</v>
      </c>
      <c r="J38480">
        <v>6.72</v>
      </c>
      <c r="K38480">
        <v>0</v>
      </c>
      <c r="L38480">
        <v>71.099999999999994</v>
      </c>
      <c r="M38480">
        <v>16</v>
      </c>
      <c r="N38480">
        <v>14</v>
      </c>
      <c r="O38480" t="s">
        <v>20</v>
      </c>
      <c r="P38480">
        <v>60</v>
      </c>
    </row>
    <row r="38481" spans="1:16" x14ac:dyDescent="0.35">
      <c r="A38481">
        <v>64047</v>
      </c>
      <c r="B38481">
        <v>0</v>
      </c>
      <c r="C38481">
        <v>28000</v>
      </c>
      <c r="D38481">
        <v>16.78</v>
      </c>
      <c r="E38481">
        <v>4</v>
      </c>
      <c r="F38481" t="s">
        <v>36</v>
      </c>
      <c r="G38481">
        <v>160000</v>
      </c>
      <c r="H38481" t="s">
        <v>30</v>
      </c>
      <c r="I38481" t="s">
        <v>55</v>
      </c>
      <c r="J38481">
        <v>9.4700000000000006</v>
      </c>
      <c r="K38481">
        <v>1</v>
      </c>
      <c r="L38481">
        <v>47</v>
      </c>
      <c r="M38481">
        <v>31</v>
      </c>
      <c r="N38481">
        <v>11</v>
      </c>
      <c r="O38481" t="s">
        <v>20</v>
      </c>
      <c r="P38481">
        <v>60</v>
      </c>
    </row>
    <row r="38482" spans="1:16" x14ac:dyDescent="0.35">
      <c r="A38482">
        <v>64048</v>
      </c>
      <c r="B38482">
        <v>0</v>
      </c>
      <c r="C38482">
        <v>14000</v>
      </c>
      <c r="D38482">
        <v>13.05</v>
      </c>
      <c r="E38482">
        <v>10</v>
      </c>
      <c r="F38482" t="s">
        <v>36</v>
      </c>
      <c r="G38482">
        <v>108000</v>
      </c>
      <c r="H38482" t="s">
        <v>30</v>
      </c>
      <c r="I38482" t="s">
        <v>19</v>
      </c>
      <c r="J38482">
        <v>7.51</v>
      </c>
      <c r="K38482">
        <v>0</v>
      </c>
      <c r="L38482">
        <v>82.1</v>
      </c>
      <c r="M38482">
        <v>6</v>
      </c>
      <c r="N38482">
        <v>4</v>
      </c>
      <c r="O38482" t="s">
        <v>25</v>
      </c>
      <c r="P38482">
        <v>36</v>
      </c>
    </row>
    <row r="38483" spans="1:16" x14ac:dyDescent="0.35">
      <c r="A38483">
        <v>64049</v>
      </c>
      <c r="B38483">
        <v>0</v>
      </c>
      <c r="C38483">
        <v>15050</v>
      </c>
      <c r="D38483">
        <v>12.35</v>
      </c>
      <c r="E38483">
        <v>7</v>
      </c>
      <c r="F38483" t="s">
        <v>17</v>
      </c>
      <c r="G38483">
        <v>42000</v>
      </c>
      <c r="H38483" t="s">
        <v>30</v>
      </c>
      <c r="I38483" t="s">
        <v>68</v>
      </c>
      <c r="J38483">
        <v>23.14</v>
      </c>
      <c r="K38483">
        <v>0</v>
      </c>
      <c r="L38483">
        <v>49.8</v>
      </c>
      <c r="M38483">
        <v>32</v>
      </c>
      <c r="N38483">
        <v>12</v>
      </c>
      <c r="O38483" t="s">
        <v>25</v>
      </c>
      <c r="P38483">
        <v>36</v>
      </c>
    </row>
    <row r="38484" spans="1:16" x14ac:dyDescent="0.35">
      <c r="A38484">
        <v>64050</v>
      </c>
      <c r="B38484">
        <v>1</v>
      </c>
      <c r="C38484">
        <v>12000</v>
      </c>
      <c r="D38484">
        <v>22.7</v>
      </c>
      <c r="E38484">
        <v>10</v>
      </c>
      <c r="F38484" t="s">
        <v>17</v>
      </c>
      <c r="G38484">
        <v>59600</v>
      </c>
      <c r="H38484" t="s">
        <v>30</v>
      </c>
      <c r="I38484" t="s">
        <v>48</v>
      </c>
      <c r="J38484">
        <v>27.76</v>
      </c>
      <c r="K38484">
        <v>0</v>
      </c>
      <c r="L38484">
        <v>32.299999999999997</v>
      </c>
      <c r="M38484">
        <v>61</v>
      </c>
      <c r="N38484">
        <v>30</v>
      </c>
      <c r="O38484" t="s">
        <v>20</v>
      </c>
      <c r="P38484">
        <v>60</v>
      </c>
    </row>
    <row r="38485" spans="1:16" x14ac:dyDescent="0.35">
      <c r="A38485">
        <v>64051</v>
      </c>
      <c r="B38485">
        <v>0</v>
      </c>
      <c r="C38485">
        <v>5000</v>
      </c>
      <c r="D38485">
        <v>19.52</v>
      </c>
      <c r="E38485">
        <v>3</v>
      </c>
      <c r="F38485" t="s">
        <v>17</v>
      </c>
      <c r="G38485">
        <v>63750</v>
      </c>
      <c r="H38485" t="s">
        <v>30</v>
      </c>
      <c r="I38485" t="s">
        <v>22</v>
      </c>
      <c r="J38485">
        <v>6.49</v>
      </c>
      <c r="K38485">
        <v>0</v>
      </c>
      <c r="L38485">
        <v>33</v>
      </c>
      <c r="M38485">
        <v>29</v>
      </c>
      <c r="N38485">
        <v>11</v>
      </c>
      <c r="O38485" t="s">
        <v>25</v>
      </c>
      <c r="P38485">
        <v>36</v>
      </c>
    </row>
    <row r="38486" spans="1:16" x14ac:dyDescent="0.35">
      <c r="A38486">
        <v>64052</v>
      </c>
      <c r="B38486">
        <v>0</v>
      </c>
      <c r="C38486">
        <v>15000</v>
      </c>
      <c r="D38486">
        <v>24.89</v>
      </c>
      <c r="E38486">
        <v>4</v>
      </c>
      <c r="F38486" t="s">
        <v>17</v>
      </c>
      <c r="G38486">
        <v>80000</v>
      </c>
      <c r="H38486" t="s">
        <v>30</v>
      </c>
      <c r="I38486" t="s">
        <v>56</v>
      </c>
      <c r="J38486">
        <v>5.85</v>
      </c>
      <c r="K38486">
        <v>0</v>
      </c>
      <c r="L38486">
        <v>74.5</v>
      </c>
      <c r="M38486">
        <v>5</v>
      </c>
      <c r="N38486">
        <v>11</v>
      </c>
      <c r="O38486" t="s">
        <v>20</v>
      </c>
      <c r="P38486">
        <v>60</v>
      </c>
    </row>
    <row r="38487" spans="1:16" x14ac:dyDescent="0.35">
      <c r="A38487">
        <v>64053</v>
      </c>
      <c r="B38487">
        <v>0</v>
      </c>
      <c r="C38487">
        <v>8800</v>
      </c>
      <c r="D38487">
        <v>13.68</v>
      </c>
      <c r="E38487">
        <v>1</v>
      </c>
      <c r="F38487" t="s">
        <v>17</v>
      </c>
      <c r="G38487">
        <v>35000</v>
      </c>
      <c r="H38487" t="s">
        <v>18</v>
      </c>
      <c r="I38487" t="s">
        <v>41</v>
      </c>
      <c r="J38487">
        <v>20.61</v>
      </c>
      <c r="K38487">
        <v>0</v>
      </c>
      <c r="L38487">
        <v>60.3</v>
      </c>
      <c r="M38487">
        <v>22</v>
      </c>
      <c r="N38487">
        <v>8</v>
      </c>
      <c r="O38487" t="s">
        <v>25</v>
      </c>
      <c r="P38487">
        <v>36</v>
      </c>
    </row>
    <row r="38488" spans="1:16" x14ac:dyDescent="0.35">
      <c r="A38488">
        <v>64054</v>
      </c>
      <c r="B38488">
        <v>0</v>
      </c>
      <c r="C38488">
        <v>15000</v>
      </c>
      <c r="D38488">
        <v>6.62</v>
      </c>
      <c r="E38488">
        <v>10</v>
      </c>
      <c r="F38488" t="s">
        <v>36</v>
      </c>
      <c r="G38488">
        <v>90000</v>
      </c>
      <c r="H38488" t="s">
        <v>18</v>
      </c>
      <c r="I38488" t="s">
        <v>70</v>
      </c>
      <c r="J38488">
        <v>18.71</v>
      </c>
      <c r="K38488">
        <v>0</v>
      </c>
      <c r="L38488">
        <v>47</v>
      </c>
      <c r="M38488">
        <v>26</v>
      </c>
      <c r="N38488">
        <v>21</v>
      </c>
      <c r="O38488" t="s">
        <v>25</v>
      </c>
      <c r="P38488">
        <v>36</v>
      </c>
    </row>
    <row r="38489" spans="1:16" x14ac:dyDescent="0.35">
      <c r="A38489">
        <v>64055</v>
      </c>
      <c r="B38489">
        <v>0</v>
      </c>
      <c r="C38489">
        <v>15000</v>
      </c>
      <c r="D38489">
        <v>12.35</v>
      </c>
      <c r="E38489">
        <v>0</v>
      </c>
      <c r="F38489" t="s">
        <v>17</v>
      </c>
      <c r="G38489">
        <v>180000</v>
      </c>
      <c r="H38489" t="s">
        <v>58</v>
      </c>
      <c r="I38489" t="s">
        <v>47</v>
      </c>
      <c r="J38489">
        <v>7.19</v>
      </c>
      <c r="K38489">
        <v>0</v>
      </c>
      <c r="L38489">
        <v>0</v>
      </c>
      <c r="M38489">
        <v>6</v>
      </c>
      <c r="N38489">
        <v>7</v>
      </c>
      <c r="O38489" t="s">
        <v>20</v>
      </c>
      <c r="P38489">
        <v>36</v>
      </c>
    </row>
    <row r="38490" spans="1:16" x14ac:dyDescent="0.35">
      <c r="A38490">
        <v>64056</v>
      </c>
      <c r="B38490">
        <v>0</v>
      </c>
      <c r="C38490">
        <v>18000</v>
      </c>
      <c r="D38490">
        <v>19.52</v>
      </c>
      <c r="E38490">
        <v>2</v>
      </c>
      <c r="F38490" t="s">
        <v>36</v>
      </c>
      <c r="G38490">
        <v>52000</v>
      </c>
      <c r="H38490" t="s">
        <v>30</v>
      </c>
      <c r="I38490" t="s">
        <v>19</v>
      </c>
      <c r="J38490">
        <v>21.06</v>
      </c>
      <c r="K38490">
        <v>1</v>
      </c>
      <c r="L38490">
        <v>77.3</v>
      </c>
      <c r="M38490">
        <v>25</v>
      </c>
      <c r="N38490">
        <v>17</v>
      </c>
      <c r="O38490" t="s">
        <v>20</v>
      </c>
      <c r="P38490">
        <v>36</v>
      </c>
    </row>
    <row r="38491" spans="1:16" x14ac:dyDescent="0.35">
      <c r="A38491">
        <v>64058</v>
      </c>
      <c r="B38491">
        <v>1</v>
      </c>
      <c r="C38491">
        <v>12675</v>
      </c>
      <c r="D38491">
        <v>23.5</v>
      </c>
      <c r="E38491">
        <v>10</v>
      </c>
      <c r="F38491" t="s">
        <v>27</v>
      </c>
      <c r="G38491">
        <v>60000</v>
      </c>
      <c r="H38491" t="s">
        <v>30</v>
      </c>
      <c r="I38491" t="s">
        <v>46</v>
      </c>
      <c r="J38491">
        <v>20.72</v>
      </c>
      <c r="K38491">
        <v>0</v>
      </c>
      <c r="L38491">
        <v>59.1</v>
      </c>
      <c r="M38491">
        <v>34</v>
      </c>
      <c r="N38491">
        <v>12</v>
      </c>
      <c r="O38491" t="s">
        <v>20</v>
      </c>
      <c r="P38491">
        <v>60</v>
      </c>
    </row>
    <row r="38492" spans="1:16" x14ac:dyDescent="0.35">
      <c r="A38492">
        <v>64059</v>
      </c>
      <c r="B38492">
        <v>0</v>
      </c>
      <c r="C38492">
        <v>10575</v>
      </c>
      <c r="D38492">
        <v>9.7100000000000009</v>
      </c>
      <c r="E38492">
        <v>3</v>
      </c>
      <c r="F38492" t="s">
        <v>27</v>
      </c>
      <c r="G38492">
        <v>50000</v>
      </c>
      <c r="H38492" t="s">
        <v>33</v>
      </c>
      <c r="I38492" t="s">
        <v>26</v>
      </c>
      <c r="J38492">
        <v>18.36</v>
      </c>
      <c r="K38492">
        <v>1</v>
      </c>
      <c r="L38492">
        <v>48.2</v>
      </c>
      <c r="M38492">
        <v>26</v>
      </c>
      <c r="N38492">
        <v>10</v>
      </c>
      <c r="O38492" t="s">
        <v>20</v>
      </c>
      <c r="P38492">
        <v>36</v>
      </c>
    </row>
    <row r="38493" spans="1:16" x14ac:dyDescent="0.35">
      <c r="A38493">
        <v>64060</v>
      </c>
      <c r="B38493">
        <v>1</v>
      </c>
      <c r="C38493">
        <v>12000</v>
      </c>
      <c r="D38493">
        <v>13.68</v>
      </c>
      <c r="E38493">
        <v>7</v>
      </c>
      <c r="F38493" t="s">
        <v>36</v>
      </c>
      <c r="G38493">
        <v>70000</v>
      </c>
      <c r="H38493" t="s">
        <v>33</v>
      </c>
      <c r="I38493" t="s">
        <v>24</v>
      </c>
      <c r="J38493">
        <v>14</v>
      </c>
      <c r="K38493">
        <v>2</v>
      </c>
      <c r="L38493">
        <v>45.4</v>
      </c>
      <c r="M38493">
        <v>43</v>
      </c>
      <c r="N38493">
        <v>19</v>
      </c>
      <c r="O38493" t="s">
        <v>20</v>
      </c>
      <c r="P38493">
        <v>60</v>
      </c>
    </row>
    <row r="38494" spans="1:16" x14ac:dyDescent="0.35">
      <c r="A38494">
        <v>64061</v>
      </c>
      <c r="B38494">
        <v>0</v>
      </c>
      <c r="C38494">
        <v>10000</v>
      </c>
      <c r="D38494">
        <v>7.62</v>
      </c>
      <c r="E38494">
        <v>10</v>
      </c>
      <c r="F38494" t="s">
        <v>36</v>
      </c>
      <c r="G38494">
        <v>95000</v>
      </c>
      <c r="H38494" t="s">
        <v>35</v>
      </c>
      <c r="I38494" t="s">
        <v>22</v>
      </c>
      <c r="J38494">
        <v>16.03</v>
      </c>
      <c r="K38494">
        <v>0</v>
      </c>
      <c r="L38494">
        <v>8.8000000000000007</v>
      </c>
      <c r="M38494">
        <v>34</v>
      </c>
      <c r="N38494">
        <v>20</v>
      </c>
      <c r="O38494" t="s">
        <v>20</v>
      </c>
      <c r="P38494">
        <v>36</v>
      </c>
    </row>
    <row r="38495" spans="1:16" x14ac:dyDescent="0.35">
      <c r="A38495">
        <v>64063</v>
      </c>
      <c r="B38495">
        <v>0</v>
      </c>
      <c r="C38495">
        <v>16000</v>
      </c>
      <c r="D38495">
        <v>7.9</v>
      </c>
      <c r="E38495">
        <v>10</v>
      </c>
      <c r="F38495" t="s">
        <v>36</v>
      </c>
      <c r="G38495">
        <v>155000</v>
      </c>
      <c r="H38495" t="s">
        <v>18</v>
      </c>
      <c r="I38495" t="s">
        <v>26</v>
      </c>
      <c r="J38495">
        <v>10.68</v>
      </c>
      <c r="K38495">
        <v>0</v>
      </c>
      <c r="L38495">
        <v>50.8</v>
      </c>
      <c r="M38495">
        <v>26</v>
      </c>
      <c r="N38495">
        <v>15</v>
      </c>
      <c r="O38495" t="s">
        <v>25</v>
      </c>
      <c r="P38495">
        <v>36</v>
      </c>
    </row>
    <row r="38496" spans="1:16" x14ac:dyDescent="0.35">
      <c r="A38496">
        <v>64064</v>
      </c>
      <c r="B38496">
        <v>0</v>
      </c>
      <c r="C38496">
        <v>7200</v>
      </c>
      <c r="D38496">
        <v>14.33</v>
      </c>
      <c r="E38496">
        <v>6</v>
      </c>
      <c r="F38496" t="s">
        <v>17</v>
      </c>
      <c r="G38496">
        <v>40000</v>
      </c>
      <c r="H38496" t="s">
        <v>30</v>
      </c>
      <c r="I38496" t="s">
        <v>37</v>
      </c>
      <c r="J38496">
        <v>23.1</v>
      </c>
      <c r="K38496">
        <v>0</v>
      </c>
      <c r="L38496">
        <v>80.3</v>
      </c>
      <c r="M38496">
        <v>22</v>
      </c>
      <c r="N38496">
        <v>10</v>
      </c>
      <c r="O38496" t="s">
        <v>20</v>
      </c>
      <c r="P38496">
        <v>36</v>
      </c>
    </row>
    <row r="38497" spans="1:16" x14ac:dyDescent="0.35">
      <c r="A38497">
        <v>64065</v>
      </c>
      <c r="B38497">
        <v>0</v>
      </c>
      <c r="C38497">
        <v>6625</v>
      </c>
      <c r="D38497">
        <v>11.55</v>
      </c>
      <c r="E38497">
        <v>0</v>
      </c>
      <c r="F38497" t="s">
        <v>17</v>
      </c>
      <c r="G38497">
        <v>30000</v>
      </c>
      <c r="H38497" t="s">
        <v>30</v>
      </c>
      <c r="I38497" t="s">
        <v>75</v>
      </c>
      <c r="J38497">
        <v>26.6</v>
      </c>
      <c r="K38497">
        <v>1</v>
      </c>
      <c r="L38497">
        <v>19.100000000000001</v>
      </c>
      <c r="M38497">
        <v>35</v>
      </c>
      <c r="N38497">
        <v>18</v>
      </c>
      <c r="O38497" t="s">
        <v>25</v>
      </c>
      <c r="P38497">
        <v>36</v>
      </c>
    </row>
    <row r="38498" spans="1:16" x14ac:dyDescent="0.35">
      <c r="A38498">
        <v>64066</v>
      </c>
      <c r="B38498">
        <v>1</v>
      </c>
      <c r="C38498">
        <v>26400</v>
      </c>
      <c r="D38498">
        <v>20.8</v>
      </c>
      <c r="E38498">
        <v>8</v>
      </c>
      <c r="F38498" t="s">
        <v>0</v>
      </c>
      <c r="G38498">
        <v>84000</v>
      </c>
      <c r="H38498" t="s">
        <v>18</v>
      </c>
      <c r="I38498" t="s">
        <v>19</v>
      </c>
      <c r="J38498">
        <v>17.14</v>
      </c>
      <c r="K38498">
        <v>0</v>
      </c>
      <c r="L38498">
        <v>68.8</v>
      </c>
      <c r="M38498">
        <v>27</v>
      </c>
      <c r="N38498">
        <v>12</v>
      </c>
      <c r="O38498" t="s">
        <v>20</v>
      </c>
      <c r="P38498">
        <v>60</v>
      </c>
    </row>
    <row r="38499" spans="1:16" x14ac:dyDescent="0.35">
      <c r="A38499">
        <v>64068</v>
      </c>
      <c r="B38499">
        <v>1</v>
      </c>
      <c r="C38499">
        <v>4000</v>
      </c>
      <c r="D38499">
        <v>20.309999999999999</v>
      </c>
      <c r="E38499">
        <v>1</v>
      </c>
      <c r="F38499" t="s">
        <v>17</v>
      </c>
      <c r="G38499">
        <v>33000</v>
      </c>
      <c r="H38499" t="s">
        <v>18</v>
      </c>
      <c r="I38499" t="s">
        <v>26</v>
      </c>
      <c r="J38499">
        <v>25.82</v>
      </c>
      <c r="K38499">
        <v>0</v>
      </c>
      <c r="L38499">
        <v>68.3</v>
      </c>
      <c r="M38499">
        <v>6</v>
      </c>
      <c r="N38499">
        <v>6</v>
      </c>
      <c r="O38499" t="s">
        <v>25</v>
      </c>
      <c r="P38499">
        <v>36</v>
      </c>
    </row>
    <row r="38500" spans="1:16" x14ac:dyDescent="0.35">
      <c r="A38500">
        <v>64069</v>
      </c>
      <c r="B38500">
        <v>1</v>
      </c>
      <c r="C38500">
        <v>8000</v>
      </c>
      <c r="D38500">
        <v>18.850000000000001</v>
      </c>
      <c r="E38500">
        <v>0</v>
      </c>
      <c r="F38500" t="s">
        <v>17</v>
      </c>
      <c r="G38500">
        <v>75000</v>
      </c>
      <c r="H38500" t="s">
        <v>30</v>
      </c>
      <c r="I38500" t="s">
        <v>26</v>
      </c>
      <c r="J38500">
        <v>20.96</v>
      </c>
      <c r="K38500">
        <v>1</v>
      </c>
      <c r="L38500">
        <v>88.9</v>
      </c>
      <c r="M38500">
        <v>27</v>
      </c>
      <c r="N38500">
        <v>15</v>
      </c>
      <c r="O38500" t="s">
        <v>20</v>
      </c>
      <c r="P38500">
        <v>36</v>
      </c>
    </row>
    <row r="38501" spans="1:16" x14ac:dyDescent="0.35">
      <c r="A38501">
        <v>64070</v>
      </c>
      <c r="B38501">
        <v>0</v>
      </c>
      <c r="C38501">
        <v>24000</v>
      </c>
      <c r="D38501">
        <v>16.78</v>
      </c>
      <c r="E38501">
        <v>10</v>
      </c>
      <c r="F38501" t="s">
        <v>17</v>
      </c>
      <c r="G38501">
        <v>90000</v>
      </c>
      <c r="H38501" t="s">
        <v>30</v>
      </c>
      <c r="I38501" t="s">
        <v>44</v>
      </c>
      <c r="J38501">
        <v>27.61</v>
      </c>
      <c r="K38501">
        <v>0</v>
      </c>
      <c r="L38501">
        <v>68.5</v>
      </c>
      <c r="M38501">
        <v>30</v>
      </c>
      <c r="N38501">
        <v>17</v>
      </c>
      <c r="O38501" t="s">
        <v>20</v>
      </c>
      <c r="P38501">
        <v>60</v>
      </c>
    </row>
    <row r="38502" spans="1:16" x14ac:dyDescent="0.35">
      <c r="A38502">
        <v>64071</v>
      </c>
      <c r="B38502">
        <v>1</v>
      </c>
      <c r="C38502">
        <v>5700</v>
      </c>
      <c r="D38502">
        <v>12.35</v>
      </c>
      <c r="E38502">
        <v>2</v>
      </c>
      <c r="F38502" t="s">
        <v>36</v>
      </c>
      <c r="G38502">
        <v>33900</v>
      </c>
      <c r="H38502" t="s">
        <v>30</v>
      </c>
      <c r="I38502" t="s">
        <v>42</v>
      </c>
      <c r="J38502">
        <v>34.58</v>
      </c>
      <c r="K38502">
        <v>0</v>
      </c>
      <c r="L38502">
        <v>55.7</v>
      </c>
      <c r="M38502">
        <v>35</v>
      </c>
      <c r="N38502">
        <v>20</v>
      </c>
      <c r="O38502" t="s">
        <v>20</v>
      </c>
      <c r="P38502">
        <v>36</v>
      </c>
    </row>
    <row r="38503" spans="1:16" x14ac:dyDescent="0.35">
      <c r="A38503">
        <v>64073</v>
      </c>
      <c r="B38503">
        <v>0</v>
      </c>
      <c r="C38503">
        <v>8000</v>
      </c>
      <c r="D38503">
        <v>9.7100000000000009</v>
      </c>
      <c r="E38503">
        <v>5</v>
      </c>
      <c r="F38503" t="s">
        <v>36</v>
      </c>
      <c r="G38503">
        <v>125000</v>
      </c>
      <c r="H38503" t="s">
        <v>30</v>
      </c>
      <c r="I38503" t="s">
        <v>34</v>
      </c>
      <c r="J38503">
        <v>6.31</v>
      </c>
      <c r="K38503">
        <v>0</v>
      </c>
      <c r="L38503">
        <v>42.3</v>
      </c>
      <c r="M38503">
        <v>14</v>
      </c>
      <c r="N38503">
        <v>22</v>
      </c>
      <c r="O38503" t="s">
        <v>20</v>
      </c>
      <c r="P38503">
        <v>36</v>
      </c>
    </row>
    <row r="38504" spans="1:16" x14ac:dyDescent="0.35">
      <c r="A38504">
        <v>64075</v>
      </c>
      <c r="B38504">
        <v>0</v>
      </c>
      <c r="C38504">
        <v>9200</v>
      </c>
      <c r="D38504">
        <v>16.78</v>
      </c>
      <c r="E38504">
        <v>7</v>
      </c>
      <c r="F38504" t="s">
        <v>17</v>
      </c>
      <c r="G38504">
        <v>42000</v>
      </c>
      <c r="H38504" t="s">
        <v>30</v>
      </c>
      <c r="I38504" t="s">
        <v>31</v>
      </c>
      <c r="J38504">
        <v>10.46</v>
      </c>
      <c r="K38504">
        <v>0</v>
      </c>
      <c r="L38504">
        <v>17.100000000000001</v>
      </c>
      <c r="M38504">
        <v>7</v>
      </c>
      <c r="N38504">
        <v>6</v>
      </c>
      <c r="O38504" t="s">
        <v>25</v>
      </c>
      <c r="P38504">
        <v>36</v>
      </c>
    </row>
    <row r="38505" spans="1:16" x14ac:dyDescent="0.35">
      <c r="A38505">
        <v>64077</v>
      </c>
      <c r="B38505">
        <v>0</v>
      </c>
      <c r="C38505">
        <v>10000</v>
      </c>
      <c r="D38505">
        <v>17.559999999999999</v>
      </c>
      <c r="E38505">
        <v>10</v>
      </c>
      <c r="F38505" t="s">
        <v>36</v>
      </c>
      <c r="G38505">
        <v>63000</v>
      </c>
      <c r="H38505" t="s">
        <v>30</v>
      </c>
      <c r="I38505" t="s">
        <v>34</v>
      </c>
      <c r="J38505">
        <v>11.83</v>
      </c>
      <c r="K38505">
        <v>0</v>
      </c>
      <c r="L38505">
        <v>0</v>
      </c>
      <c r="M38505">
        <v>22</v>
      </c>
      <c r="N38505">
        <v>21</v>
      </c>
      <c r="O38505" t="s">
        <v>20</v>
      </c>
      <c r="P38505">
        <v>36</v>
      </c>
    </row>
    <row r="38506" spans="1:16" x14ac:dyDescent="0.35">
      <c r="A38506">
        <v>64078</v>
      </c>
      <c r="B38506">
        <v>0</v>
      </c>
      <c r="C38506">
        <v>28000</v>
      </c>
      <c r="D38506">
        <v>13.68</v>
      </c>
      <c r="E38506">
        <v>1</v>
      </c>
      <c r="F38506" t="s">
        <v>36</v>
      </c>
      <c r="G38506">
        <v>82000</v>
      </c>
      <c r="H38506" t="s">
        <v>18</v>
      </c>
      <c r="I38506" t="s">
        <v>26</v>
      </c>
      <c r="J38506">
        <v>6.78</v>
      </c>
      <c r="K38506">
        <v>2</v>
      </c>
      <c r="L38506">
        <v>67.7</v>
      </c>
      <c r="M38506">
        <v>18</v>
      </c>
      <c r="N38506">
        <v>17</v>
      </c>
      <c r="O38506" t="s">
        <v>20</v>
      </c>
      <c r="P38506">
        <v>36</v>
      </c>
    </row>
    <row r="38507" spans="1:16" x14ac:dyDescent="0.35">
      <c r="A38507">
        <v>64079</v>
      </c>
      <c r="B38507">
        <v>0</v>
      </c>
      <c r="C38507">
        <v>15000</v>
      </c>
      <c r="D38507">
        <v>9.7100000000000009</v>
      </c>
      <c r="E38507">
        <v>6</v>
      </c>
      <c r="F38507" t="s">
        <v>27</v>
      </c>
      <c r="G38507">
        <v>120000</v>
      </c>
      <c r="H38507" t="s">
        <v>30</v>
      </c>
      <c r="I38507" t="s">
        <v>26</v>
      </c>
      <c r="J38507">
        <v>2.97</v>
      </c>
      <c r="K38507">
        <v>0</v>
      </c>
      <c r="L38507">
        <v>41.3</v>
      </c>
      <c r="M38507">
        <v>10</v>
      </c>
      <c r="N38507">
        <v>6</v>
      </c>
      <c r="O38507" t="s">
        <v>0</v>
      </c>
      <c r="P38507">
        <v>36</v>
      </c>
    </row>
    <row r="38508" spans="1:16" x14ac:dyDescent="0.35">
      <c r="A38508">
        <v>64082</v>
      </c>
      <c r="B38508">
        <v>0</v>
      </c>
      <c r="C38508">
        <v>24000</v>
      </c>
      <c r="D38508">
        <v>15.22</v>
      </c>
      <c r="E38508">
        <v>10</v>
      </c>
      <c r="F38508" t="s">
        <v>36</v>
      </c>
      <c r="G38508">
        <v>98880</v>
      </c>
      <c r="H38508" t="s">
        <v>30</v>
      </c>
      <c r="I38508" t="s">
        <v>26</v>
      </c>
      <c r="J38508">
        <v>19.309999999999999</v>
      </c>
      <c r="K38508">
        <v>0</v>
      </c>
      <c r="L38508">
        <v>53.4</v>
      </c>
      <c r="M38508">
        <v>22</v>
      </c>
      <c r="N38508">
        <v>24</v>
      </c>
      <c r="O38508" t="s">
        <v>20</v>
      </c>
      <c r="P38508">
        <v>60</v>
      </c>
    </row>
    <row r="38509" spans="1:16" x14ac:dyDescent="0.35">
      <c r="A38509">
        <v>64083</v>
      </c>
      <c r="B38509">
        <v>0</v>
      </c>
      <c r="C38509">
        <v>6250</v>
      </c>
      <c r="D38509">
        <v>17.559999999999999</v>
      </c>
      <c r="E38509">
        <v>5</v>
      </c>
      <c r="F38509" t="s">
        <v>27</v>
      </c>
      <c r="G38509">
        <v>70000</v>
      </c>
      <c r="H38509" t="s">
        <v>30</v>
      </c>
      <c r="I38509" t="s">
        <v>78</v>
      </c>
      <c r="J38509">
        <v>34.590000000000003</v>
      </c>
      <c r="K38509">
        <v>0</v>
      </c>
      <c r="L38509">
        <v>54.8</v>
      </c>
      <c r="M38509">
        <v>17</v>
      </c>
      <c r="N38509">
        <v>19</v>
      </c>
      <c r="O38509" t="s">
        <v>20</v>
      </c>
      <c r="P38509">
        <v>36</v>
      </c>
    </row>
    <row r="38510" spans="1:16" x14ac:dyDescent="0.35">
      <c r="A38510">
        <v>64086</v>
      </c>
      <c r="B38510">
        <v>0</v>
      </c>
      <c r="C38510">
        <v>2400</v>
      </c>
      <c r="D38510">
        <v>24.08</v>
      </c>
      <c r="E38510">
        <v>3</v>
      </c>
      <c r="F38510" t="s">
        <v>17</v>
      </c>
      <c r="G38510">
        <v>71000</v>
      </c>
      <c r="H38510" t="s">
        <v>28</v>
      </c>
      <c r="I38510" t="s">
        <v>44</v>
      </c>
      <c r="J38510">
        <v>33.57</v>
      </c>
      <c r="K38510">
        <v>1</v>
      </c>
      <c r="L38510">
        <v>23</v>
      </c>
      <c r="M38510">
        <v>42</v>
      </c>
      <c r="N38510">
        <v>35</v>
      </c>
      <c r="O38510" t="s">
        <v>20</v>
      </c>
      <c r="P38510">
        <v>36</v>
      </c>
    </row>
    <row r="38511" spans="1:16" x14ac:dyDescent="0.35">
      <c r="A38511">
        <v>64089</v>
      </c>
      <c r="B38511">
        <v>0</v>
      </c>
      <c r="C38511">
        <v>35000</v>
      </c>
      <c r="D38511">
        <v>25.28</v>
      </c>
      <c r="E38511">
        <v>3</v>
      </c>
      <c r="F38511" t="s">
        <v>36</v>
      </c>
      <c r="G38511">
        <v>81000</v>
      </c>
      <c r="H38511" t="s">
        <v>30</v>
      </c>
      <c r="I38511" t="s">
        <v>49</v>
      </c>
      <c r="J38511">
        <v>18.53</v>
      </c>
      <c r="K38511">
        <v>0</v>
      </c>
      <c r="L38511">
        <v>92.7</v>
      </c>
      <c r="M38511">
        <v>26</v>
      </c>
      <c r="N38511">
        <v>11</v>
      </c>
      <c r="O38511" t="s">
        <v>20</v>
      </c>
      <c r="P38511">
        <v>60</v>
      </c>
    </row>
    <row r="38512" spans="1:16" x14ac:dyDescent="0.35">
      <c r="A38512">
        <v>64092</v>
      </c>
      <c r="B38512">
        <v>0</v>
      </c>
      <c r="C38512">
        <v>12000</v>
      </c>
      <c r="D38512">
        <v>6.03</v>
      </c>
      <c r="E38512">
        <v>10</v>
      </c>
      <c r="F38512" t="s">
        <v>36</v>
      </c>
      <c r="G38512">
        <v>133000</v>
      </c>
      <c r="H38512" t="s">
        <v>18</v>
      </c>
      <c r="I38512" t="s">
        <v>26</v>
      </c>
      <c r="J38512">
        <v>24.42</v>
      </c>
      <c r="K38512">
        <v>1</v>
      </c>
      <c r="L38512">
        <v>68.3</v>
      </c>
      <c r="M38512">
        <v>44</v>
      </c>
      <c r="N38512">
        <v>23</v>
      </c>
      <c r="O38512" t="s">
        <v>20</v>
      </c>
      <c r="P38512">
        <v>36</v>
      </c>
    </row>
    <row r="38513" spans="1:16" x14ac:dyDescent="0.35">
      <c r="A38513">
        <v>64093</v>
      </c>
      <c r="B38513">
        <v>0</v>
      </c>
      <c r="C38513">
        <v>4000</v>
      </c>
      <c r="D38513">
        <v>18.850000000000001</v>
      </c>
      <c r="E38513">
        <v>3</v>
      </c>
      <c r="F38513" t="s">
        <v>36</v>
      </c>
      <c r="G38513">
        <v>74000</v>
      </c>
      <c r="H38513" t="s">
        <v>18</v>
      </c>
      <c r="I38513" t="s">
        <v>26</v>
      </c>
      <c r="J38513">
        <v>15.21</v>
      </c>
      <c r="K38513">
        <v>1</v>
      </c>
      <c r="L38513">
        <v>76.8</v>
      </c>
      <c r="M38513">
        <v>38</v>
      </c>
      <c r="N38513">
        <v>20</v>
      </c>
      <c r="O38513" t="s">
        <v>25</v>
      </c>
      <c r="P38513">
        <v>36</v>
      </c>
    </row>
    <row r="38514" spans="1:16" x14ac:dyDescent="0.35">
      <c r="A38514">
        <v>64095</v>
      </c>
      <c r="B38514">
        <v>0</v>
      </c>
      <c r="C38514">
        <v>5000</v>
      </c>
      <c r="D38514">
        <v>20.8</v>
      </c>
      <c r="E38514">
        <v>10</v>
      </c>
      <c r="F38514" t="s">
        <v>17</v>
      </c>
      <c r="G38514">
        <v>50000</v>
      </c>
      <c r="H38514" t="s">
        <v>28</v>
      </c>
      <c r="I38514" t="s">
        <v>26</v>
      </c>
      <c r="J38514">
        <v>5.38</v>
      </c>
      <c r="K38514">
        <v>0</v>
      </c>
      <c r="L38514">
        <v>71.400000000000006</v>
      </c>
      <c r="M38514">
        <v>14</v>
      </c>
      <c r="N38514">
        <v>11</v>
      </c>
      <c r="O38514" t="s">
        <v>25</v>
      </c>
      <c r="P38514">
        <v>36</v>
      </c>
    </row>
    <row r="38515" spans="1:16" x14ac:dyDescent="0.35">
      <c r="A38515">
        <v>64096</v>
      </c>
      <c r="B38515">
        <v>0</v>
      </c>
      <c r="C38515">
        <v>25000</v>
      </c>
      <c r="D38515">
        <v>20.8</v>
      </c>
      <c r="E38515">
        <v>10</v>
      </c>
      <c r="F38515" t="s">
        <v>36</v>
      </c>
      <c r="G38515">
        <v>85000</v>
      </c>
      <c r="H38515" t="s">
        <v>30</v>
      </c>
      <c r="I38515" t="s">
        <v>22</v>
      </c>
      <c r="J38515">
        <v>14.2</v>
      </c>
      <c r="K38515">
        <v>4</v>
      </c>
      <c r="L38515">
        <v>76.7</v>
      </c>
      <c r="M38515">
        <v>23</v>
      </c>
      <c r="N38515">
        <v>24</v>
      </c>
      <c r="O38515" t="s">
        <v>20</v>
      </c>
      <c r="P38515">
        <v>36</v>
      </c>
    </row>
    <row r="38516" spans="1:16" x14ac:dyDescent="0.35">
      <c r="A38516">
        <v>64097</v>
      </c>
      <c r="B38516">
        <v>0</v>
      </c>
      <c r="C38516">
        <v>12000</v>
      </c>
      <c r="D38516">
        <v>6.62</v>
      </c>
      <c r="E38516">
        <v>2</v>
      </c>
      <c r="F38516" t="s">
        <v>36</v>
      </c>
      <c r="G38516">
        <v>42000</v>
      </c>
      <c r="H38516" t="s">
        <v>18</v>
      </c>
      <c r="I38516" t="s">
        <v>69</v>
      </c>
      <c r="J38516">
        <v>16.309999999999999</v>
      </c>
      <c r="K38516">
        <v>0</v>
      </c>
      <c r="L38516">
        <v>44.2</v>
      </c>
      <c r="M38516">
        <v>26</v>
      </c>
      <c r="N38516">
        <v>12</v>
      </c>
      <c r="O38516" t="s">
        <v>20</v>
      </c>
      <c r="P38516">
        <v>36</v>
      </c>
    </row>
    <row r="38517" spans="1:16" x14ac:dyDescent="0.35">
      <c r="A38517">
        <v>64098</v>
      </c>
      <c r="B38517">
        <v>0</v>
      </c>
      <c r="C38517">
        <v>4200</v>
      </c>
      <c r="D38517">
        <v>19.52</v>
      </c>
      <c r="E38517">
        <v>0</v>
      </c>
      <c r="F38517" t="s">
        <v>27</v>
      </c>
      <c r="G38517">
        <v>179000</v>
      </c>
      <c r="H38517" t="s">
        <v>18</v>
      </c>
      <c r="I38517" t="s">
        <v>60</v>
      </c>
      <c r="J38517">
        <v>6.63</v>
      </c>
      <c r="K38517">
        <v>0</v>
      </c>
      <c r="L38517">
        <v>73.400000000000006</v>
      </c>
      <c r="M38517">
        <v>33</v>
      </c>
      <c r="N38517">
        <v>13</v>
      </c>
      <c r="O38517" t="s">
        <v>25</v>
      </c>
      <c r="P38517">
        <v>36</v>
      </c>
    </row>
    <row r="38518" spans="1:16" x14ac:dyDescent="0.35">
      <c r="A38518">
        <v>64100</v>
      </c>
      <c r="B38518">
        <v>0</v>
      </c>
      <c r="C38518">
        <v>20000</v>
      </c>
      <c r="D38518">
        <v>12.35</v>
      </c>
      <c r="E38518">
        <v>0</v>
      </c>
      <c r="F38518" t="s">
        <v>17</v>
      </c>
      <c r="G38518">
        <v>120000</v>
      </c>
      <c r="H38518" t="s">
        <v>30</v>
      </c>
      <c r="I38518" t="s">
        <v>50</v>
      </c>
      <c r="J38518">
        <v>12.99</v>
      </c>
      <c r="K38518">
        <v>1</v>
      </c>
      <c r="L38518">
        <v>69.8</v>
      </c>
      <c r="M38518">
        <v>15</v>
      </c>
      <c r="N38518">
        <v>11</v>
      </c>
      <c r="O38518" t="s">
        <v>20</v>
      </c>
      <c r="P38518">
        <v>36</v>
      </c>
    </row>
    <row r="38519" spans="1:16" x14ac:dyDescent="0.35">
      <c r="A38519">
        <v>64101</v>
      </c>
      <c r="B38519">
        <v>0</v>
      </c>
      <c r="C38519">
        <v>8000</v>
      </c>
      <c r="D38519">
        <v>17.559999999999999</v>
      </c>
      <c r="E38519">
        <v>6</v>
      </c>
      <c r="F38519" t="s">
        <v>27</v>
      </c>
      <c r="G38519">
        <v>35000</v>
      </c>
      <c r="H38519" t="s">
        <v>30</v>
      </c>
      <c r="I38519" t="s">
        <v>41</v>
      </c>
      <c r="J38519">
        <v>15.05</v>
      </c>
      <c r="K38519">
        <v>0</v>
      </c>
      <c r="L38519">
        <v>71.400000000000006</v>
      </c>
      <c r="M38519">
        <v>25</v>
      </c>
      <c r="N38519">
        <v>12</v>
      </c>
      <c r="O38519" t="s">
        <v>25</v>
      </c>
      <c r="P38519">
        <v>36</v>
      </c>
    </row>
    <row r="38520" spans="1:16" x14ac:dyDescent="0.35">
      <c r="A38520">
        <v>64102</v>
      </c>
      <c r="B38520">
        <v>0</v>
      </c>
      <c r="C38520">
        <v>2500</v>
      </c>
      <c r="D38520">
        <v>25.8</v>
      </c>
      <c r="E38520">
        <v>2</v>
      </c>
      <c r="F38520" t="s">
        <v>17</v>
      </c>
      <c r="G38520">
        <v>38790</v>
      </c>
      <c r="H38520" t="s">
        <v>73</v>
      </c>
      <c r="I38520" t="s">
        <v>29</v>
      </c>
      <c r="J38520">
        <v>19.98</v>
      </c>
      <c r="K38520">
        <v>0</v>
      </c>
      <c r="L38520">
        <v>40.4</v>
      </c>
      <c r="M38520">
        <v>17</v>
      </c>
      <c r="N38520">
        <v>5</v>
      </c>
      <c r="O38520" t="s">
        <v>20</v>
      </c>
      <c r="P38520">
        <v>60</v>
      </c>
    </row>
    <row r="38521" spans="1:16" x14ac:dyDescent="0.35">
      <c r="A38521">
        <v>64103</v>
      </c>
      <c r="B38521">
        <v>0</v>
      </c>
      <c r="C38521">
        <v>15000</v>
      </c>
      <c r="D38521">
        <v>18.850000000000001</v>
      </c>
      <c r="E38521">
        <v>8</v>
      </c>
      <c r="F38521" t="s">
        <v>36</v>
      </c>
      <c r="G38521">
        <v>60000</v>
      </c>
      <c r="H38521" t="s">
        <v>28</v>
      </c>
      <c r="I38521" t="s">
        <v>29</v>
      </c>
      <c r="J38521">
        <v>9.6</v>
      </c>
      <c r="K38521">
        <v>0</v>
      </c>
      <c r="L38521">
        <v>59.3</v>
      </c>
      <c r="M38521">
        <v>11</v>
      </c>
      <c r="N38521">
        <v>15</v>
      </c>
      <c r="O38521" t="s">
        <v>25</v>
      </c>
      <c r="P38521">
        <v>36</v>
      </c>
    </row>
    <row r="38522" spans="1:16" x14ac:dyDescent="0.35">
      <c r="A38522">
        <v>64104</v>
      </c>
      <c r="B38522">
        <v>0</v>
      </c>
      <c r="C38522">
        <v>16000</v>
      </c>
      <c r="D38522">
        <v>11.55</v>
      </c>
      <c r="E38522">
        <v>6</v>
      </c>
      <c r="F38522" t="s">
        <v>36</v>
      </c>
      <c r="G38522">
        <v>55000</v>
      </c>
      <c r="H38522" t="s">
        <v>0</v>
      </c>
      <c r="I38522" t="s">
        <v>24</v>
      </c>
      <c r="J38522">
        <v>19.66</v>
      </c>
      <c r="K38522">
        <v>1</v>
      </c>
      <c r="L38522">
        <v>56.5</v>
      </c>
      <c r="M38522">
        <v>31</v>
      </c>
      <c r="N38522">
        <v>18</v>
      </c>
      <c r="O38522" t="s">
        <v>25</v>
      </c>
      <c r="P38522">
        <v>36</v>
      </c>
    </row>
    <row r="38523" spans="1:16" x14ac:dyDescent="0.35">
      <c r="A38523">
        <v>64105</v>
      </c>
      <c r="B38523">
        <v>0</v>
      </c>
      <c r="C38523">
        <v>18000</v>
      </c>
      <c r="D38523">
        <v>10.64</v>
      </c>
      <c r="E38523">
        <v>10</v>
      </c>
      <c r="F38523" t="s">
        <v>27</v>
      </c>
      <c r="G38523">
        <v>69500</v>
      </c>
      <c r="H38523" t="s">
        <v>0</v>
      </c>
      <c r="I38523" t="s">
        <v>22</v>
      </c>
      <c r="J38523">
        <v>30.7</v>
      </c>
      <c r="K38523">
        <v>0</v>
      </c>
      <c r="L38523">
        <v>44.8</v>
      </c>
      <c r="M38523">
        <v>35</v>
      </c>
      <c r="N38523">
        <v>22</v>
      </c>
      <c r="O38523" t="s">
        <v>20</v>
      </c>
      <c r="P38523">
        <v>60</v>
      </c>
    </row>
    <row r="38524" spans="1:16" x14ac:dyDescent="0.35">
      <c r="A38524">
        <v>64106</v>
      </c>
      <c r="B38524">
        <v>0</v>
      </c>
      <c r="C38524">
        <v>12000</v>
      </c>
      <c r="D38524">
        <v>21.6</v>
      </c>
      <c r="E38524">
        <v>1</v>
      </c>
      <c r="F38524" t="s">
        <v>17</v>
      </c>
      <c r="G38524">
        <v>57000</v>
      </c>
      <c r="H38524" t="s">
        <v>30</v>
      </c>
      <c r="I38524" t="s">
        <v>49</v>
      </c>
      <c r="J38524">
        <v>13.81</v>
      </c>
      <c r="K38524">
        <v>0</v>
      </c>
      <c r="L38524">
        <v>72</v>
      </c>
      <c r="M38524">
        <v>22</v>
      </c>
      <c r="N38524">
        <v>15</v>
      </c>
      <c r="O38524" t="s">
        <v>20</v>
      </c>
      <c r="P38524">
        <v>60</v>
      </c>
    </row>
    <row r="38525" spans="1:16" x14ac:dyDescent="0.35">
      <c r="A38525">
        <v>64108</v>
      </c>
      <c r="B38525">
        <v>0</v>
      </c>
      <c r="C38525">
        <v>10000</v>
      </c>
      <c r="D38525">
        <v>6.03</v>
      </c>
      <c r="E38525">
        <v>10</v>
      </c>
      <c r="F38525" t="s">
        <v>36</v>
      </c>
      <c r="G38525">
        <v>74000</v>
      </c>
      <c r="H38525" t="s">
        <v>30</v>
      </c>
      <c r="I38525" t="s">
        <v>62</v>
      </c>
      <c r="J38525">
        <v>2.2999999999999998</v>
      </c>
      <c r="K38525">
        <v>0</v>
      </c>
      <c r="L38525">
        <v>17.100000000000001</v>
      </c>
      <c r="M38525">
        <v>20</v>
      </c>
      <c r="N38525">
        <v>22</v>
      </c>
      <c r="O38525" t="s">
        <v>20</v>
      </c>
      <c r="P38525">
        <v>36</v>
      </c>
    </row>
    <row r="38526" spans="1:16" x14ac:dyDescent="0.35">
      <c r="A38526">
        <v>64110</v>
      </c>
      <c r="B38526">
        <v>0</v>
      </c>
      <c r="C38526">
        <v>30000</v>
      </c>
      <c r="D38526">
        <v>12.35</v>
      </c>
      <c r="E38526">
        <v>8</v>
      </c>
      <c r="F38526" t="s">
        <v>36</v>
      </c>
      <c r="G38526">
        <v>75000</v>
      </c>
      <c r="H38526" t="s">
        <v>30</v>
      </c>
      <c r="I38526" t="s">
        <v>26</v>
      </c>
      <c r="J38526">
        <v>21.47</v>
      </c>
      <c r="K38526">
        <v>0</v>
      </c>
      <c r="L38526">
        <v>27.1</v>
      </c>
      <c r="M38526">
        <v>29</v>
      </c>
      <c r="N38526">
        <v>15</v>
      </c>
      <c r="O38526" t="s">
        <v>20</v>
      </c>
      <c r="P38526">
        <v>36</v>
      </c>
    </row>
    <row r="38527" spans="1:16" x14ac:dyDescent="0.35">
      <c r="A38527">
        <v>64111</v>
      </c>
      <c r="B38527">
        <v>0</v>
      </c>
      <c r="C38527">
        <v>10625</v>
      </c>
      <c r="D38527">
        <v>16.78</v>
      </c>
      <c r="E38527">
        <v>10</v>
      </c>
      <c r="F38527" t="s">
        <v>36</v>
      </c>
      <c r="G38527">
        <v>47615</v>
      </c>
      <c r="H38527" t="s">
        <v>30</v>
      </c>
      <c r="I38527" t="s">
        <v>52</v>
      </c>
      <c r="J38527">
        <v>19.36</v>
      </c>
      <c r="K38527">
        <v>0</v>
      </c>
      <c r="L38527">
        <v>43.2</v>
      </c>
      <c r="M38527">
        <v>25</v>
      </c>
      <c r="N38527">
        <v>27</v>
      </c>
      <c r="O38527" t="s">
        <v>20</v>
      </c>
      <c r="P38527">
        <v>60</v>
      </c>
    </row>
    <row r="38528" spans="1:16" x14ac:dyDescent="0.35">
      <c r="A38528">
        <v>64113</v>
      </c>
      <c r="B38528">
        <v>0</v>
      </c>
      <c r="C38528">
        <v>3700</v>
      </c>
      <c r="D38528">
        <v>24.5</v>
      </c>
      <c r="E38528">
        <v>10</v>
      </c>
      <c r="F38528" t="s">
        <v>36</v>
      </c>
      <c r="G38528">
        <v>85000</v>
      </c>
      <c r="H38528" t="s">
        <v>28</v>
      </c>
      <c r="I38528" t="s">
        <v>87</v>
      </c>
      <c r="J38528">
        <v>22.49</v>
      </c>
      <c r="K38528">
        <v>0</v>
      </c>
      <c r="L38528">
        <v>54.2</v>
      </c>
      <c r="M38528">
        <v>30</v>
      </c>
      <c r="N38528">
        <v>11</v>
      </c>
      <c r="O38528" t="s">
        <v>20</v>
      </c>
      <c r="P38528">
        <v>60</v>
      </c>
    </row>
    <row r="38529" spans="1:16" x14ac:dyDescent="0.35">
      <c r="A38529">
        <v>64114</v>
      </c>
      <c r="B38529">
        <v>0</v>
      </c>
      <c r="C38529">
        <v>7375</v>
      </c>
      <c r="D38529">
        <v>19.52</v>
      </c>
      <c r="E38529">
        <v>3</v>
      </c>
      <c r="F38529" t="s">
        <v>27</v>
      </c>
      <c r="G38529">
        <v>58000</v>
      </c>
      <c r="H38529" t="s">
        <v>28</v>
      </c>
      <c r="I38529" t="s">
        <v>50</v>
      </c>
      <c r="J38529">
        <v>10.94</v>
      </c>
      <c r="K38529">
        <v>0</v>
      </c>
      <c r="L38529">
        <v>70.3</v>
      </c>
      <c r="M38529">
        <v>26</v>
      </c>
      <c r="N38529">
        <v>5</v>
      </c>
      <c r="O38529" t="s">
        <v>25</v>
      </c>
      <c r="P38529">
        <v>36</v>
      </c>
    </row>
    <row r="38530" spans="1:16" x14ac:dyDescent="0.35">
      <c r="A38530">
        <v>64115</v>
      </c>
      <c r="B38530">
        <v>0</v>
      </c>
      <c r="C38530">
        <v>14000</v>
      </c>
      <c r="D38530">
        <v>12.35</v>
      </c>
      <c r="E38530">
        <v>3</v>
      </c>
      <c r="F38530" t="s">
        <v>27</v>
      </c>
      <c r="G38530">
        <v>40000</v>
      </c>
      <c r="H38530" t="s">
        <v>18</v>
      </c>
      <c r="I38530" t="s">
        <v>42</v>
      </c>
      <c r="J38530">
        <v>22.8</v>
      </c>
      <c r="K38530">
        <v>0</v>
      </c>
      <c r="L38530">
        <v>46.7</v>
      </c>
      <c r="M38530">
        <v>36</v>
      </c>
      <c r="N38530">
        <v>10</v>
      </c>
      <c r="O38530" t="s">
        <v>25</v>
      </c>
      <c r="P38530">
        <v>36</v>
      </c>
    </row>
    <row r="38531" spans="1:16" x14ac:dyDescent="0.35">
      <c r="A38531">
        <v>64116</v>
      </c>
      <c r="B38531">
        <v>1</v>
      </c>
      <c r="C38531">
        <v>30000</v>
      </c>
      <c r="D38531">
        <v>20.309999999999999</v>
      </c>
      <c r="E38531">
        <v>10</v>
      </c>
      <c r="F38531" t="s">
        <v>36</v>
      </c>
      <c r="G38531">
        <v>140250</v>
      </c>
      <c r="H38531" t="s">
        <v>30</v>
      </c>
      <c r="I38531" t="s">
        <v>29</v>
      </c>
      <c r="J38531">
        <v>9.01</v>
      </c>
      <c r="K38531">
        <v>0</v>
      </c>
      <c r="L38531">
        <v>76.400000000000006</v>
      </c>
      <c r="M38531">
        <v>21</v>
      </c>
      <c r="N38531">
        <v>13</v>
      </c>
      <c r="O38531" t="s">
        <v>20</v>
      </c>
      <c r="P38531">
        <v>60</v>
      </c>
    </row>
    <row r="38532" spans="1:16" x14ac:dyDescent="0.35">
      <c r="A38532">
        <v>64118</v>
      </c>
      <c r="B38532">
        <v>0</v>
      </c>
      <c r="C38532">
        <v>6500</v>
      </c>
      <c r="D38532">
        <v>13.05</v>
      </c>
      <c r="E38532">
        <v>4</v>
      </c>
      <c r="F38532" t="s">
        <v>17</v>
      </c>
      <c r="G38532">
        <v>44000</v>
      </c>
      <c r="H38532" t="s">
        <v>30</v>
      </c>
      <c r="I38532" t="s">
        <v>26</v>
      </c>
      <c r="J38532">
        <v>20.71</v>
      </c>
      <c r="K38532">
        <v>0</v>
      </c>
      <c r="L38532">
        <v>62.8</v>
      </c>
      <c r="M38532">
        <v>20</v>
      </c>
      <c r="N38532">
        <v>12</v>
      </c>
      <c r="O38532" t="s">
        <v>25</v>
      </c>
      <c r="P38532">
        <v>36</v>
      </c>
    </row>
    <row r="38533" spans="1:16" x14ac:dyDescent="0.35">
      <c r="A38533">
        <v>64119</v>
      </c>
      <c r="B38533">
        <v>0</v>
      </c>
      <c r="C38533">
        <v>2750</v>
      </c>
      <c r="D38533">
        <v>7.9</v>
      </c>
      <c r="E38533">
        <v>0</v>
      </c>
      <c r="F38533" t="s">
        <v>27</v>
      </c>
      <c r="G38533">
        <v>66000</v>
      </c>
      <c r="H38533" t="s">
        <v>21</v>
      </c>
      <c r="I38533" t="s">
        <v>42</v>
      </c>
      <c r="J38533">
        <v>9.99</v>
      </c>
      <c r="K38533">
        <v>0</v>
      </c>
      <c r="L38533">
        <v>14.7</v>
      </c>
      <c r="M38533">
        <v>29</v>
      </c>
      <c r="N38533">
        <v>17</v>
      </c>
      <c r="O38533" t="s">
        <v>25</v>
      </c>
      <c r="P38533">
        <v>36</v>
      </c>
    </row>
    <row r="38534" spans="1:16" x14ac:dyDescent="0.35">
      <c r="A38534">
        <v>64120</v>
      </c>
      <c r="B38534">
        <v>0</v>
      </c>
      <c r="C38534">
        <v>24450</v>
      </c>
      <c r="D38534">
        <v>20.8</v>
      </c>
      <c r="E38534">
        <v>0</v>
      </c>
      <c r="F38534" t="s">
        <v>17</v>
      </c>
      <c r="G38534">
        <v>56000</v>
      </c>
      <c r="H38534" t="s">
        <v>30</v>
      </c>
      <c r="I38534" t="s">
        <v>26</v>
      </c>
      <c r="J38534">
        <v>30.82</v>
      </c>
      <c r="K38534">
        <v>1</v>
      </c>
      <c r="L38534">
        <v>71.2</v>
      </c>
      <c r="M38534">
        <v>42</v>
      </c>
      <c r="N38534">
        <v>11</v>
      </c>
      <c r="O38534" t="s">
        <v>20</v>
      </c>
      <c r="P38534">
        <v>60</v>
      </c>
    </row>
    <row r="38535" spans="1:16" x14ac:dyDescent="0.35">
      <c r="A38535">
        <v>64121</v>
      </c>
      <c r="B38535">
        <v>0</v>
      </c>
      <c r="C38535">
        <v>4000</v>
      </c>
      <c r="D38535">
        <v>15.22</v>
      </c>
      <c r="E38535">
        <v>10</v>
      </c>
      <c r="F38535" t="s">
        <v>0</v>
      </c>
      <c r="G38535">
        <v>60000</v>
      </c>
      <c r="H38535" t="s">
        <v>30</v>
      </c>
      <c r="I38535" t="s">
        <v>19</v>
      </c>
      <c r="J38535">
        <v>15.48</v>
      </c>
      <c r="K38535">
        <v>2</v>
      </c>
      <c r="L38535">
        <v>45</v>
      </c>
      <c r="M38535">
        <v>17</v>
      </c>
      <c r="N38535">
        <v>15</v>
      </c>
      <c r="O38535" t="s">
        <v>25</v>
      </c>
      <c r="P38535">
        <v>36</v>
      </c>
    </row>
    <row r="38536" spans="1:16" x14ac:dyDescent="0.35">
      <c r="A38536">
        <v>64122</v>
      </c>
      <c r="B38536">
        <v>1</v>
      </c>
      <c r="C38536">
        <v>8000</v>
      </c>
      <c r="D38536">
        <v>19.52</v>
      </c>
      <c r="E38536">
        <v>0</v>
      </c>
      <c r="F38536" t="s">
        <v>17</v>
      </c>
      <c r="G38536">
        <v>40000</v>
      </c>
      <c r="H38536" t="s">
        <v>30</v>
      </c>
      <c r="I38536" t="s">
        <v>34</v>
      </c>
      <c r="J38536">
        <v>20.82</v>
      </c>
      <c r="K38536">
        <v>0</v>
      </c>
      <c r="L38536">
        <v>81.5</v>
      </c>
      <c r="M38536">
        <v>27</v>
      </c>
      <c r="N38536">
        <v>15</v>
      </c>
      <c r="O38536" t="s">
        <v>25</v>
      </c>
      <c r="P38536">
        <v>36</v>
      </c>
    </row>
    <row r="38537" spans="1:16" x14ac:dyDescent="0.35">
      <c r="A38537">
        <v>64124</v>
      </c>
      <c r="B38537">
        <v>1</v>
      </c>
      <c r="C38537">
        <v>15875</v>
      </c>
      <c r="D38537">
        <v>18.25</v>
      </c>
      <c r="E38537">
        <v>2</v>
      </c>
      <c r="F38537" t="s">
        <v>17</v>
      </c>
      <c r="G38537">
        <v>37000</v>
      </c>
      <c r="H38537" t="s">
        <v>18</v>
      </c>
      <c r="I38537" t="s">
        <v>37</v>
      </c>
      <c r="J38537">
        <v>6.91</v>
      </c>
      <c r="K38537">
        <v>1</v>
      </c>
      <c r="L38537">
        <v>36.799999999999997</v>
      </c>
      <c r="M38537">
        <v>12</v>
      </c>
      <c r="N38537">
        <v>6</v>
      </c>
      <c r="O38537" t="s">
        <v>20</v>
      </c>
      <c r="P38537">
        <v>36</v>
      </c>
    </row>
    <row r="38538" spans="1:16" x14ac:dyDescent="0.35">
      <c r="A38538">
        <v>64125</v>
      </c>
      <c r="B38538">
        <v>0</v>
      </c>
      <c r="C38538">
        <v>26375</v>
      </c>
      <c r="D38538">
        <v>15.22</v>
      </c>
      <c r="E38538">
        <v>10</v>
      </c>
      <c r="F38538" t="s">
        <v>17</v>
      </c>
      <c r="G38538">
        <v>60000</v>
      </c>
      <c r="H38538" t="s">
        <v>30</v>
      </c>
      <c r="I38538" t="s">
        <v>31</v>
      </c>
      <c r="J38538">
        <v>26.56</v>
      </c>
      <c r="K38538">
        <v>0</v>
      </c>
      <c r="L38538">
        <v>56.6</v>
      </c>
      <c r="M38538">
        <v>36</v>
      </c>
      <c r="N38538">
        <v>12</v>
      </c>
      <c r="O38538" t="s">
        <v>20</v>
      </c>
      <c r="P38538">
        <v>36</v>
      </c>
    </row>
    <row r="38539" spans="1:16" x14ac:dyDescent="0.35">
      <c r="A38539">
        <v>64126</v>
      </c>
      <c r="B38539">
        <v>0</v>
      </c>
      <c r="C38539">
        <v>30000</v>
      </c>
      <c r="D38539">
        <v>18.25</v>
      </c>
      <c r="E38539">
        <v>9</v>
      </c>
      <c r="F38539" t="s">
        <v>17</v>
      </c>
      <c r="G38539">
        <v>82000</v>
      </c>
      <c r="H38539" t="s">
        <v>30</v>
      </c>
      <c r="I38539" t="s">
        <v>26</v>
      </c>
      <c r="J38539">
        <v>23.28</v>
      </c>
      <c r="K38539">
        <v>0</v>
      </c>
      <c r="L38539">
        <v>77.8</v>
      </c>
      <c r="M38539">
        <v>53</v>
      </c>
      <c r="N38539">
        <v>15</v>
      </c>
      <c r="O38539" t="s">
        <v>20</v>
      </c>
      <c r="P38539">
        <v>36</v>
      </c>
    </row>
    <row r="38540" spans="1:16" x14ac:dyDescent="0.35">
      <c r="A38540">
        <v>64127</v>
      </c>
      <c r="B38540">
        <v>0</v>
      </c>
      <c r="C38540">
        <v>3500</v>
      </c>
      <c r="D38540">
        <v>18.25</v>
      </c>
      <c r="E38540">
        <v>2</v>
      </c>
      <c r="F38540" t="s">
        <v>27</v>
      </c>
      <c r="G38540">
        <v>40000</v>
      </c>
      <c r="H38540" t="s">
        <v>30</v>
      </c>
      <c r="I38540" t="s">
        <v>62</v>
      </c>
      <c r="J38540">
        <v>30.42</v>
      </c>
      <c r="K38540">
        <v>0</v>
      </c>
      <c r="L38540">
        <v>56.3</v>
      </c>
      <c r="M38540">
        <v>23</v>
      </c>
      <c r="N38540">
        <v>28</v>
      </c>
      <c r="O38540" t="s">
        <v>20</v>
      </c>
      <c r="P38540">
        <v>36</v>
      </c>
    </row>
    <row r="38541" spans="1:16" x14ac:dyDescent="0.35">
      <c r="A38541">
        <v>64128</v>
      </c>
      <c r="B38541">
        <v>0</v>
      </c>
      <c r="C38541">
        <v>9750</v>
      </c>
      <c r="D38541">
        <v>15.88</v>
      </c>
      <c r="E38541">
        <v>10</v>
      </c>
      <c r="F38541" t="s">
        <v>36</v>
      </c>
      <c r="G38541">
        <v>42000</v>
      </c>
      <c r="H38541" t="s">
        <v>30</v>
      </c>
      <c r="I38541" t="s">
        <v>62</v>
      </c>
      <c r="J38541">
        <v>19.03</v>
      </c>
      <c r="K38541">
        <v>0</v>
      </c>
      <c r="L38541">
        <v>55.3</v>
      </c>
      <c r="M38541">
        <v>36</v>
      </c>
      <c r="N38541">
        <v>13</v>
      </c>
      <c r="O38541" t="s">
        <v>25</v>
      </c>
      <c r="P38541">
        <v>36</v>
      </c>
    </row>
    <row r="38542" spans="1:16" x14ac:dyDescent="0.35">
      <c r="A38542">
        <v>64129</v>
      </c>
      <c r="B38542">
        <v>0</v>
      </c>
      <c r="C38542">
        <v>20000</v>
      </c>
      <c r="D38542">
        <v>17.559999999999999</v>
      </c>
      <c r="E38542">
        <v>7</v>
      </c>
      <c r="F38542" t="s">
        <v>36</v>
      </c>
      <c r="G38542">
        <v>130000</v>
      </c>
      <c r="H38542" t="s">
        <v>30</v>
      </c>
      <c r="I38542" t="s">
        <v>26</v>
      </c>
      <c r="J38542">
        <v>9.0500000000000007</v>
      </c>
      <c r="K38542">
        <v>1</v>
      </c>
      <c r="L38542">
        <v>58.3</v>
      </c>
      <c r="M38542">
        <v>35</v>
      </c>
      <c r="N38542">
        <v>16</v>
      </c>
      <c r="O38542" t="s">
        <v>20</v>
      </c>
      <c r="P38542">
        <v>60</v>
      </c>
    </row>
    <row r="38543" spans="1:16" x14ac:dyDescent="0.35">
      <c r="A38543">
        <v>64131</v>
      </c>
      <c r="B38543">
        <v>1</v>
      </c>
      <c r="C38543">
        <v>28000</v>
      </c>
      <c r="D38543">
        <v>14.33</v>
      </c>
      <c r="E38543">
        <v>10</v>
      </c>
      <c r="F38543" t="s">
        <v>17</v>
      </c>
      <c r="G38543">
        <v>143788</v>
      </c>
      <c r="H38543" t="s">
        <v>18</v>
      </c>
      <c r="I38543" t="s">
        <v>37</v>
      </c>
      <c r="J38543">
        <v>17.39</v>
      </c>
      <c r="K38543">
        <v>0</v>
      </c>
      <c r="L38543">
        <v>81.3</v>
      </c>
      <c r="M38543">
        <v>14</v>
      </c>
      <c r="N38543">
        <v>43</v>
      </c>
      <c r="O38543" t="s">
        <v>20</v>
      </c>
      <c r="P38543">
        <v>36</v>
      </c>
    </row>
    <row r="38544" spans="1:16" x14ac:dyDescent="0.35">
      <c r="A38544">
        <v>64132</v>
      </c>
      <c r="B38544">
        <v>0</v>
      </c>
      <c r="C38544">
        <v>13475</v>
      </c>
      <c r="D38544">
        <v>11.55</v>
      </c>
      <c r="E38544">
        <v>10</v>
      </c>
      <c r="F38544" t="s">
        <v>36</v>
      </c>
      <c r="G38544">
        <v>139000</v>
      </c>
      <c r="H38544" t="s">
        <v>30</v>
      </c>
      <c r="I38544" t="s">
        <v>49</v>
      </c>
      <c r="J38544">
        <v>0.82</v>
      </c>
      <c r="K38544">
        <v>0</v>
      </c>
      <c r="L38544">
        <v>35.1</v>
      </c>
      <c r="M38544">
        <v>24</v>
      </c>
      <c r="N38544">
        <v>15</v>
      </c>
      <c r="O38544" t="s">
        <v>20</v>
      </c>
      <c r="P38544">
        <v>36</v>
      </c>
    </row>
    <row r="38545" spans="1:16" x14ac:dyDescent="0.35">
      <c r="A38545">
        <v>64136</v>
      </c>
      <c r="B38545">
        <v>0</v>
      </c>
      <c r="C38545">
        <v>13200</v>
      </c>
      <c r="D38545">
        <v>14.33</v>
      </c>
      <c r="E38545">
        <v>1</v>
      </c>
      <c r="F38545" t="s">
        <v>27</v>
      </c>
      <c r="G38545">
        <v>42000</v>
      </c>
      <c r="H38545" t="s">
        <v>18</v>
      </c>
      <c r="I38545" t="s">
        <v>26</v>
      </c>
      <c r="J38545">
        <v>17.54</v>
      </c>
      <c r="K38545">
        <v>0</v>
      </c>
      <c r="L38545">
        <v>69.599999999999994</v>
      </c>
      <c r="M38545">
        <v>28</v>
      </c>
      <c r="N38545">
        <v>12</v>
      </c>
      <c r="O38545" t="s">
        <v>20</v>
      </c>
      <c r="P38545">
        <v>60</v>
      </c>
    </row>
    <row r="38546" spans="1:16" x14ac:dyDescent="0.35">
      <c r="A38546">
        <v>64138</v>
      </c>
      <c r="B38546">
        <v>0</v>
      </c>
      <c r="C38546">
        <v>28000</v>
      </c>
      <c r="D38546">
        <v>17.559999999999999</v>
      </c>
      <c r="E38546">
        <v>3</v>
      </c>
      <c r="F38546" t="s">
        <v>17</v>
      </c>
      <c r="G38546">
        <v>80000</v>
      </c>
      <c r="H38546" t="s">
        <v>30</v>
      </c>
      <c r="I38546" t="s">
        <v>55</v>
      </c>
      <c r="J38546">
        <v>16.38</v>
      </c>
      <c r="K38546">
        <v>0</v>
      </c>
      <c r="L38546">
        <v>58.7</v>
      </c>
      <c r="M38546">
        <v>30</v>
      </c>
      <c r="N38546">
        <v>12</v>
      </c>
      <c r="O38546" t="s">
        <v>20</v>
      </c>
      <c r="P38546">
        <v>36</v>
      </c>
    </row>
    <row r="38547" spans="1:16" x14ac:dyDescent="0.35">
      <c r="A38547">
        <v>64140</v>
      </c>
      <c r="B38547">
        <v>0</v>
      </c>
      <c r="C38547">
        <v>7000</v>
      </c>
      <c r="D38547">
        <v>13.68</v>
      </c>
      <c r="E38547">
        <v>7</v>
      </c>
      <c r="F38547" t="s">
        <v>17</v>
      </c>
      <c r="G38547">
        <v>36400</v>
      </c>
      <c r="H38547" t="s">
        <v>0</v>
      </c>
      <c r="I38547" t="s">
        <v>26</v>
      </c>
      <c r="J38547">
        <v>17.11</v>
      </c>
      <c r="K38547">
        <v>0</v>
      </c>
      <c r="L38547">
        <v>35.5</v>
      </c>
      <c r="M38547">
        <v>15</v>
      </c>
      <c r="N38547">
        <v>4</v>
      </c>
      <c r="O38547" t="s">
        <v>25</v>
      </c>
      <c r="P38547">
        <v>36</v>
      </c>
    </row>
    <row r="38548" spans="1:16" x14ac:dyDescent="0.35">
      <c r="A38548">
        <v>64142</v>
      </c>
      <c r="B38548">
        <v>0</v>
      </c>
      <c r="C38548">
        <v>7000</v>
      </c>
      <c r="D38548">
        <v>6.62</v>
      </c>
      <c r="E38548">
        <v>8</v>
      </c>
      <c r="F38548" t="s">
        <v>27</v>
      </c>
      <c r="G38548">
        <v>47000</v>
      </c>
      <c r="H38548" t="s">
        <v>18</v>
      </c>
      <c r="I38548" t="s">
        <v>29</v>
      </c>
      <c r="J38548">
        <v>12.51</v>
      </c>
      <c r="K38548">
        <v>0</v>
      </c>
      <c r="L38548">
        <v>25.9</v>
      </c>
      <c r="M38548">
        <v>21</v>
      </c>
      <c r="N38548">
        <v>10</v>
      </c>
      <c r="O38548" t="s">
        <v>25</v>
      </c>
      <c r="P38548">
        <v>36</v>
      </c>
    </row>
    <row r="38549" spans="1:16" x14ac:dyDescent="0.35">
      <c r="A38549">
        <v>64143</v>
      </c>
      <c r="B38549">
        <v>0</v>
      </c>
      <c r="C38549">
        <v>8000</v>
      </c>
      <c r="D38549">
        <v>15.22</v>
      </c>
      <c r="E38549">
        <v>0</v>
      </c>
      <c r="F38549" t="s">
        <v>17</v>
      </c>
      <c r="G38549">
        <v>24000</v>
      </c>
      <c r="H38549" t="s">
        <v>30</v>
      </c>
      <c r="I38549" t="s">
        <v>31</v>
      </c>
      <c r="J38549">
        <v>25.7</v>
      </c>
      <c r="K38549">
        <v>0</v>
      </c>
      <c r="L38549">
        <v>48.5</v>
      </c>
      <c r="M38549">
        <v>44</v>
      </c>
      <c r="N38549">
        <v>13</v>
      </c>
      <c r="O38549" t="s">
        <v>20</v>
      </c>
      <c r="P38549">
        <v>36</v>
      </c>
    </row>
    <row r="38550" spans="1:16" x14ac:dyDescent="0.35">
      <c r="A38550">
        <v>64145</v>
      </c>
      <c r="B38550">
        <v>0</v>
      </c>
      <c r="C38550">
        <v>5600</v>
      </c>
      <c r="D38550">
        <v>15.88</v>
      </c>
      <c r="E38550">
        <v>1</v>
      </c>
      <c r="F38550" t="s">
        <v>17</v>
      </c>
      <c r="G38550">
        <v>45000</v>
      </c>
      <c r="H38550" t="s">
        <v>30</v>
      </c>
      <c r="I38550" t="s">
        <v>26</v>
      </c>
      <c r="J38550">
        <v>3.74</v>
      </c>
      <c r="K38550">
        <v>0</v>
      </c>
      <c r="L38550">
        <v>63.3</v>
      </c>
      <c r="M38550">
        <v>27</v>
      </c>
      <c r="N38550">
        <v>10</v>
      </c>
      <c r="O38550" t="s">
        <v>25</v>
      </c>
      <c r="P38550">
        <v>36</v>
      </c>
    </row>
    <row r="38551" spans="1:16" x14ac:dyDescent="0.35">
      <c r="A38551">
        <v>64147</v>
      </c>
      <c r="B38551">
        <v>0</v>
      </c>
      <c r="C38551">
        <v>8000</v>
      </c>
      <c r="D38551">
        <v>15.22</v>
      </c>
      <c r="E38551">
        <v>3</v>
      </c>
      <c r="F38551" t="s">
        <v>36</v>
      </c>
      <c r="G38551">
        <v>49000</v>
      </c>
      <c r="H38551" t="s">
        <v>30</v>
      </c>
      <c r="I38551" t="s">
        <v>26</v>
      </c>
      <c r="J38551">
        <v>16.059999999999999</v>
      </c>
      <c r="K38551">
        <v>0</v>
      </c>
      <c r="L38551">
        <v>41.2</v>
      </c>
      <c r="M38551">
        <v>14</v>
      </c>
      <c r="N38551">
        <v>4</v>
      </c>
      <c r="O38551" t="s">
        <v>20</v>
      </c>
      <c r="P38551">
        <v>36</v>
      </c>
    </row>
    <row r="38552" spans="1:16" x14ac:dyDescent="0.35">
      <c r="A38552">
        <v>64149</v>
      </c>
      <c r="B38552">
        <v>0</v>
      </c>
      <c r="C38552">
        <v>12000</v>
      </c>
      <c r="D38552">
        <v>15.88</v>
      </c>
      <c r="E38552">
        <v>5</v>
      </c>
      <c r="F38552" t="s">
        <v>36</v>
      </c>
      <c r="G38552">
        <v>39000</v>
      </c>
      <c r="H38552" t="s">
        <v>30</v>
      </c>
      <c r="I38552" t="s">
        <v>80</v>
      </c>
      <c r="J38552">
        <v>17.91</v>
      </c>
      <c r="K38552">
        <v>0</v>
      </c>
      <c r="L38552">
        <v>44.7</v>
      </c>
      <c r="M38552">
        <v>44</v>
      </c>
      <c r="N38552">
        <v>11</v>
      </c>
      <c r="O38552" t="s">
        <v>20</v>
      </c>
      <c r="P38552">
        <v>60</v>
      </c>
    </row>
    <row r="38553" spans="1:16" x14ac:dyDescent="0.35">
      <c r="A38553">
        <v>64150</v>
      </c>
      <c r="B38553">
        <v>1</v>
      </c>
      <c r="C38553">
        <v>19200</v>
      </c>
      <c r="D38553">
        <v>12.35</v>
      </c>
      <c r="E38553">
        <v>10</v>
      </c>
      <c r="F38553" t="s">
        <v>36</v>
      </c>
      <c r="G38553">
        <v>160000</v>
      </c>
      <c r="H38553" t="s">
        <v>30</v>
      </c>
      <c r="I38553" t="s">
        <v>47</v>
      </c>
      <c r="J38553">
        <v>13.23</v>
      </c>
      <c r="K38553">
        <v>0</v>
      </c>
      <c r="L38553">
        <v>72</v>
      </c>
      <c r="M38553">
        <v>44</v>
      </c>
      <c r="N38553">
        <v>37</v>
      </c>
      <c r="O38553" t="s">
        <v>25</v>
      </c>
      <c r="P38553">
        <v>36</v>
      </c>
    </row>
    <row r="38554" spans="1:16" x14ac:dyDescent="0.35">
      <c r="A38554">
        <v>64151</v>
      </c>
      <c r="B38554">
        <v>0</v>
      </c>
      <c r="C38554">
        <v>17575</v>
      </c>
      <c r="D38554">
        <v>10.64</v>
      </c>
      <c r="E38554">
        <v>10</v>
      </c>
      <c r="F38554" t="s">
        <v>17</v>
      </c>
      <c r="G38554">
        <v>147263</v>
      </c>
      <c r="H38554" t="s">
        <v>30</v>
      </c>
      <c r="I38554" t="s">
        <v>26</v>
      </c>
      <c r="J38554">
        <v>8.73</v>
      </c>
      <c r="K38554">
        <v>0</v>
      </c>
      <c r="L38554">
        <v>37.9</v>
      </c>
      <c r="M38554">
        <v>31</v>
      </c>
      <c r="N38554">
        <v>20</v>
      </c>
      <c r="O38554" t="s">
        <v>20</v>
      </c>
      <c r="P38554">
        <v>36</v>
      </c>
    </row>
    <row r="38555" spans="1:16" x14ac:dyDescent="0.35">
      <c r="A38555">
        <v>64152</v>
      </c>
      <c r="B38555">
        <v>1</v>
      </c>
      <c r="C38555">
        <v>30000</v>
      </c>
      <c r="D38555">
        <v>21.15</v>
      </c>
      <c r="E38555">
        <v>10</v>
      </c>
      <c r="F38555" t="s">
        <v>36</v>
      </c>
      <c r="G38555">
        <v>76000</v>
      </c>
      <c r="H38555" t="s">
        <v>30</v>
      </c>
      <c r="I38555" t="s">
        <v>26</v>
      </c>
      <c r="J38555">
        <v>11.68</v>
      </c>
      <c r="K38555">
        <v>0</v>
      </c>
      <c r="L38555">
        <v>60</v>
      </c>
      <c r="M38555">
        <v>36</v>
      </c>
      <c r="N38555">
        <v>18</v>
      </c>
      <c r="O38555" t="s">
        <v>20</v>
      </c>
      <c r="P38555">
        <v>60</v>
      </c>
    </row>
    <row r="38556" spans="1:16" x14ac:dyDescent="0.35">
      <c r="A38556">
        <v>64154</v>
      </c>
      <c r="B38556">
        <v>0</v>
      </c>
      <c r="C38556">
        <v>35000</v>
      </c>
      <c r="D38556">
        <v>19.52</v>
      </c>
      <c r="E38556">
        <v>1</v>
      </c>
      <c r="F38556" t="s">
        <v>36</v>
      </c>
      <c r="G38556">
        <v>140000</v>
      </c>
      <c r="H38556" t="s">
        <v>30</v>
      </c>
      <c r="I38556" t="s">
        <v>62</v>
      </c>
      <c r="J38556">
        <v>14.08</v>
      </c>
      <c r="K38556">
        <v>0</v>
      </c>
      <c r="L38556">
        <v>72.8</v>
      </c>
      <c r="M38556">
        <v>34</v>
      </c>
      <c r="N38556">
        <v>28</v>
      </c>
      <c r="O38556" t="s">
        <v>20</v>
      </c>
      <c r="P38556">
        <v>36</v>
      </c>
    </row>
    <row r="38557" spans="1:16" x14ac:dyDescent="0.35">
      <c r="A38557">
        <v>64155</v>
      </c>
      <c r="B38557">
        <v>0</v>
      </c>
      <c r="C38557">
        <v>13650</v>
      </c>
      <c r="D38557">
        <v>17.559999999999999</v>
      </c>
      <c r="E38557">
        <v>2</v>
      </c>
      <c r="F38557" t="s">
        <v>17</v>
      </c>
      <c r="G38557">
        <v>52000</v>
      </c>
      <c r="H38557" t="s">
        <v>30</v>
      </c>
      <c r="I38557" t="s">
        <v>26</v>
      </c>
      <c r="J38557">
        <v>19.25</v>
      </c>
      <c r="K38557">
        <v>0</v>
      </c>
      <c r="L38557">
        <v>68.900000000000006</v>
      </c>
      <c r="M38557">
        <v>13</v>
      </c>
      <c r="N38557">
        <v>6</v>
      </c>
      <c r="O38557" t="s">
        <v>20</v>
      </c>
      <c r="P38557">
        <v>60</v>
      </c>
    </row>
    <row r="38558" spans="1:16" x14ac:dyDescent="0.35">
      <c r="A38558">
        <v>64157</v>
      </c>
      <c r="B38558">
        <v>0</v>
      </c>
      <c r="C38558">
        <v>21000</v>
      </c>
      <c r="D38558">
        <v>16.78</v>
      </c>
      <c r="E38558">
        <v>4</v>
      </c>
      <c r="F38558" t="s">
        <v>36</v>
      </c>
      <c r="G38558">
        <v>85000</v>
      </c>
      <c r="H38558" t="s">
        <v>30</v>
      </c>
      <c r="I38558" t="s">
        <v>29</v>
      </c>
      <c r="J38558">
        <v>23.97</v>
      </c>
      <c r="K38558">
        <v>0</v>
      </c>
      <c r="L38558">
        <v>74.7</v>
      </c>
      <c r="M38558">
        <v>41</v>
      </c>
      <c r="N38558">
        <v>13</v>
      </c>
      <c r="O38558" t="s">
        <v>20</v>
      </c>
      <c r="P38558">
        <v>60</v>
      </c>
    </row>
    <row r="38559" spans="1:16" x14ac:dyDescent="0.35">
      <c r="A38559">
        <v>64158</v>
      </c>
      <c r="B38559">
        <v>0</v>
      </c>
      <c r="C38559">
        <v>6600</v>
      </c>
      <c r="D38559">
        <v>12.35</v>
      </c>
      <c r="E38559">
        <v>0</v>
      </c>
      <c r="F38559" t="s">
        <v>36</v>
      </c>
      <c r="G38559">
        <v>32000</v>
      </c>
      <c r="H38559" t="s">
        <v>18</v>
      </c>
      <c r="I38559" t="s">
        <v>44</v>
      </c>
      <c r="J38559">
        <v>11.51</v>
      </c>
      <c r="K38559">
        <v>0</v>
      </c>
      <c r="L38559">
        <v>41.4</v>
      </c>
      <c r="M38559">
        <v>18</v>
      </c>
      <c r="N38559">
        <v>9</v>
      </c>
      <c r="O38559" t="s">
        <v>25</v>
      </c>
      <c r="P38559">
        <v>36</v>
      </c>
    </row>
    <row r="38560" spans="1:16" x14ac:dyDescent="0.35">
      <c r="A38560">
        <v>64159</v>
      </c>
      <c r="B38560">
        <v>0</v>
      </c>
      <c r="C38560">
        <v>24000</v>
      </c>
      <c r="D38560">
        <v>18.850000000000001</v>
      </c>
      <c r="E38560">
        <v>6</v>
      </c>
      <c r="F38560" t="s">
        <v>36</v>
      </c>
      <c r="G38560">
        <v>62000</v>
      </c>
      <c r="H38560" t="s">
        <v>30</v>
      </c>
      <c r="I38560" t="s">
        <v>55</v>
      </c>
      <c r="J38560">
        <v>32.44</v>
      </c>
      <c r="K38560">
        <v>0</v>
      </c>
      <c r="L38560">
        <v>48.8</v>
      </c>
      <c r="M38560">
        <v>36</v>
      </c>
      <c r="N38560">
        <v>18</v>
      </c>
      <c r="O38560" t="s">
        <v>20</v>
      </c>
      <c r="P38560">
        <v>60</v>
      </c>
    </row>
    <row r="38561" spans="1:16" x14ac:dyDescent="0.35">
      <c r="A38561">
        <v>64162</v>
      </c>
      <c r="B38561">
        <v>0</v>
      </c>
      <c r="C38561">
        <v>10000</v>
      </c>
      <c r="D38561">
        <v>11.55</v>
      </c>
      <c r="E38561">
        <v>0</v>
      </c>
      <c r="F38561" t="s">
        <v>36</v>
      </c>
      <c r="G38561">
        <v>56000</v>
      </c>
      <c r="H38561" t="s">
        <v>30</v>
      </c>
      <c r="I38561" t="s">
        <v>62</v>
      </c>
      <c r="J38561">
        <v>19.5</v>
      </c>
      <c r="K38561">
        <v>0</v>
      </c>
      <c r="L38561">
        <v>58.9</v>
      </c>
      <c r="M38561">
        <v>19</v>
      </c>
      <c r="N38561">
        <v>14</v>
      </c>
      <c r="O38561" t="s">
        <v>20</v>
      </c>
      <c r="P38561">
        <v>36</v>
      </c>
    </row>
    <row r="38562" spans="1:16" x14ac:dyDescent="0.35">
      <c r="A38562">
        <v>64163</v>
      </c>
      <c r="B38562">
        <v>0</v>
      </c>
      <c r="C38562">
        <v>14000</v>
      </c>
      <c r="D38562">
        <v>15.88</v>
      </c>
      <c r="E38562">
        <v>9</v>
      </c>
      <c r="F38562" t="s">
        <v>36</v>
      </c>
      <c r="G38562">
        <v>100000</v>
      </c>
      <c r="H38562" t="s">
        <v>30</v>
      </c>
      <c r="I38562" t="s">
        <v>54</v>
      </c>
      <c r="J38562">
        <v>18.46</v>
      </c>
      <c r="K38562">
        <v>0</v>
      </c>
      <c r="L38562">
        <v>83.7</v>
      </c>
      <c r="M38562">
        <v>34</v>
      </c>
      <c r="N38562">
        <v>9</v>
      </c>
      <c r="O38562" t="s">
        <v>20</v>
      </c>
      <c r="P38562">
        <v>60</v>
      </c>
    </row>
    <row r="38563" spans="1:16" x14ac:dyDescent="0.35">
      <c r="A38563">
        <v>64166</v>
      </c>
      <c r="B38563">
        <v>0</v>
      </c>
      <c r="C38563">
        <v>25000</v>
      </c>
      <c r="D38563">
        <v>21.15</v>
      </c>
      <c r="E38563">
        <v>8</v>
      </c>
      <c r="F38563" t="s">
        <v>36</v>
      </c>
      <c r="G38563">
        <v>57000</v>
      </c>
      <c r="H38563" t="s">
        <v>30</v>
      </c>
      <c r="I38563" t="s">
        <v>19</v>
      </c>
      <c r="J38563">
        <v>30.42</v>
      </c>
      <c r="K38563">
        <v>1</v>
      </c>
      <c r="L38563">
        <v>45.7</v>
      </c>
      <c r="M38563">
        <v>21</v>
      </c>
      <c r="N38563">
        <v>17</v>
      </c>
      <c r="O38563" t="s">
        <v>20</v>
      </c>
      <c r="P38563">
        <v>60</v>
      </c>
    </row>
    <row r="38564" spans="1:16" x14ac:dyDescent="0.35">
      <c r="A38564">
        <v>64167</v>
      </c>
      <c r="B38564">
        <v>0</v>
      </c>
      <c r="C38564">
        <v>18000</v>
      </c>
      <c r="D38564">
        <v>12.35</v>
      </c>
      <c r="E38564">
        <v>8</v>
      </c>
      <c r="F38564" t="s">
        <v>27</v>
      </c>
      <c r="G38564">
        <v>50400</v>
      </c>
      <c r="H38564" t="s">
        <v>18</v>
      </c>
      <c r="I38564" t="s">
        <v>22</v>
      </c>
      <c r="J38564">
        <v>20.29</v>
      </c>
      <c r="K38564">
        <v>0</v>
      </c>
      <c r="L38564">
        <v>84.6</v>
      </c>
      <c r="M38564">
        <v>28</v>
      </c>
      <c r="N38564">
        <v>22</v>
      </c>
      <c r="O38564" t="s">
        <v>25</v>
      </c>
      <c r="P38564">
        <v>36</v>
      </c>
    </row>
    <row r="38565" spans="1:16" x14ac:dyDescent="0.35">
      <c r="A38565">
        <v>64169</v>
      </c>
      <c r="B38565">
        <v>0</v>
      </c>
      <c r="C38565">
        <v>5000</v>
      </c>
      <c r="D38565">
        <v>14.33</v>
      </c>
      <c r="E38565">
        <v>3</v>
      </c>
      <c r="F38565" t="s">
        <v>27</v>
      </c>
      <c r="G38565">
        <v>78000</v>
      </c>
      <c r="H38565" t="s">
        <v>53</v>
      </c>
      <c r="I38565" t="s">
        <v>26</v>
      </c>
      <c r="J38565">
        <v>14.4</v>
      </c>
      <c r="K38565">
        <v>0</v>
      </c>
      <c r="L38565">
        <v>48.7</v>
      </c>
      <c r="M38565">
        <v>16</v>
      </c>
      <c r="N38565">
        <v>22</v>
      </c>
      <c r="O38565" t="s">
        <v>20</v>
      </c>
      <c r="P38565">
        <v>36</v>
      </c>
    </row>
    <row r="38566" spans="1:16" x14ac:dyDescent="0.35">
      <c r="A38566">
        <v>64171</v>
      </c>
      <c r="B38566">
        <v>0</v>
      </c>
      <c r="C38566">
        <v>7725</v>
      </c>
      <c r="D38566">
        <v>18.850000000000001</v>
      </c>
      <c r="E38566">
        <v>10</v>
      </c>
      <c r="F38566" t="s">
        <v>36</v>
      </c>
      <c r="G38566">
        <v>50000</v>
      </c>
      <c r="H38566" t="s">
        <v>30</v>
      </c>
      <c r="I38566" t="s">
        <v>34</v>
      </c>
      <c r="J38566">
        <v>19.059999999999999</v>
      </c>
      <c r="K38566">
        <v>0</v>
      </c>
      <c r="L38566">
        <v>59.8</v>
      </c>
      <c r="M38566">
        <v>29</v>
      </c>
      <c r="N38566">
        <v>12</v>
      </c>
      <c r="O38566" t="s">
        <v>25</v>
      </c>
      <c r="P38566">
        <v>36</v>
      </c>
    </row>
    <row r="38567" spans="1:16" x14ac:dyDescent="0.35">
      <c r="A38567">
        <v>64172</v>
      </c>
      <c r="B38567">
        <v>0</v>
      </c>
      <c r="C38567">
        <v>14000</v>
      </c>
      <c r="D38567">
        <v>22.2</v>
      </c>
      <c r="E38567">
        <v>10</v>
      </c>
      <c r="F38567" t="s">
        <v>17</v>
      </c>
      <c r="G38567">
        <v>74000</v>
      </c>
      <c r="H38567" t="s">
        <v>30</v>
      </c>
      <c r="I38567" t="s">
        <v>54</v>
      </c>
      <c r="J38567">
        <v>18.190000000000001</v>
      </c>
      <c r="K38567">
        <v>0</v>
      </c>
      <c r="L38567">
        <v>36.1</v>
      </c>
      <c r="M38567">
        <v>34</v>
      </c>
      <c r="N38567">
        <v>9</v>
      </c>
      <c r="O38567" t="s">
        <v>20</v>
      </c>
      <c r="P38567">
        <v>60</v>
      </c>
    </row>
    <row r="38568" spans="1:16" x14ac:dyDescent="0.35">
      <c r="A38568">
        <v>64174</v>
      </c>
      <c r="B38568">
        <v>0</v>
      </c>
      <c r="C38568">
        <v>5000</v>
      </c>
      <c r="D38568">
        <v>13.05</v>
      </c>
      <c r="E38568">
        <v>8</v>
      </c>
      <c r="F38568" t="s">
        <v>17</v>
      </c>
      <c r="G38568">
        <v>35000</v>
      </c>
      <c r="H38568" t="s">
        <v>18</v>
      </c>
      <c r="I38568" t="s">
        <v>41</v>
      </c>
      <c r="J38568">
        <v>18.43</v>
      </c>
      <c r="K38568">
        <v>0</v>
      </c>
      <c r="L38568">
        <v>32.5</v>
      </c>
      <c r="M38568">
        <v>10</v>
      </c>
      <c r="N38568">
        <v>13</v>
      </c>
      <c r="O38568" t="s">
        <v>25</v>
      </c>
      <c r="P38568">
        <v>36</v>
      </c>
    </row>
    <row r="38569" spans="1:16" x14ac:dyDescent="0.35">
      <c r="A38569">
        <v>64175</v>
      </c>
      <c r="B38569">
        <v>0</v>
      </c>
      <c r="C38569">
        <v>15000</v>
      </c>
      <c r="D38569">
        <v>18.25</v>
      </c>
      <c r="E38569">
        <v>10</v>
      </c>
      <c r="F38569" t="s">
        <v>27</v>
      </c>
      <c r="G38569">
        <v>65000</v>
      </c>
      <c r="H38569" t="s">
        <v>18</v>
      </c>
      <c r="I38569" t="s">
        <v>37</v>
      </c>
      <c r="J38569">
        <v>6.93</v>
      </c>
      <c r="K38569">
        <v>0</v>
      </c>
      <c r="L38569">
        <v>77.099999999999994</v>
      </c>
      <c r="M38569">
        <v>21</v>
      </c>
      <c r="N38569">
        <v>32</v>
      </c>
      <c r="O38569" t="s">
        <v>25</v>
      </c>
      <c r="P38569">
        <v>36</v>
      </c>
    </row>
    <row r="38570" spans="1:16" x14ac:dyDescent="0.35">
      <c r="A38570">
        <v>64176</v>
      </c>
      <c r="B38570">
        <v>0</v>
      </c>
      <c r="C38570">
        <v>20000</v>
      </c>
      <c r="D38570">
        <v>10.64</v>
      </c>
      <c r="E38570">
        <v>7</v>
      </c>
      <c r="F38570" t="s">
        <v>36</v>
      </c>
      <c r="G38570">
        <v>83000</v>
      </c>
      <c r="H38570" t="s">
        <v>33</v>
      </c>
      <c r="I38570" t="s">
        <v>66</v>
      </c>
      <c r="J38570">
        <v>7.58</v>
      </c>
      <c r="K38570">
        <v>0</v>
      </c>
      <c r="L38570">
        <v>68.099999999999994</v>
      </c>
      <c r="M38570">
        <v>38</v>
      </c>
      <c r="N38570">
        <v>31</v>
      </c>
      <c r="O38570" t="s">
        <v>20</v>
      </c>
      <c r="P38570">
        <v>36</v>
      </c>
    </row>
    <row r="38571" spans="1:16" x14ac:dyDescent="0.35">
      <c r="A38571">
        <v>64177</v>
      </c>
      <c r="B38571">
        <v>0</v>
      </c>
      <c r="C38571">
        <v>5000</v>
      </c>
      <c r="D38571">
        <v>6.03</v>
      </c>
      <c r="E38571">
        <v>4</v>
      </c>
      <c r="F38571" t="s">
        <v>27</v>
      </c>
      <c r="G38571">
        <v>123000</v>
      </c>
      <c r="H38571" t="s">
        <v>30</v>
      </c>
      <c r="I38571" t="s">
        <v>56</v>
      </c>
      <c r="J38571">
        <v>11.8</v>
      </c>
      <c r="K38571">
        <v>0</v>
      </c>
      <c r="L38571">
        <v>0</v>
      </c>
      <c r="M38571">
        <v>25</v>
      </c>
      <c r="N38571">
        <v>27</v>
      </c>
      <c r="O38571" t="s">
        <v>20</v>
      </c>
      <c r="P38571">
        <v>36</v>
      </c>
    </row>
    <row r="38572" spans="1:16" x14ac:dyDescent="0.35">
      <c r="A38572">
        <v>64178</v>
      </c>
      <c r="B38572">
        <v>0</v>
      </c>
      <c r="C38572">
        <v>24000</v>
      </c>
      <c r="D38572">
        <v>12.35</v>
      </c>
      <c r="E38572">
        <v>8</v>
      </c>
      <c r="F38572" t="s">
        <v>36</v>
      </c>
      <c r="G38572">
        <v>110000</v>
      </c>
      <c r="H38572" t="s">
        <v>30</v>
      </c>
      <c r="I38572" t="s">
        <v>76</v>
      </c>
      <c r="J38572">
        <v>8.69</v>
      </c>
      <c r="K38572">
        <v>1</v>
      </c>
      <c r="L38572">
        <v>57.8</v>
      </c>
      <c r="M38572">
        <v>28</v>
      </c>
      <c r="N38572">
        <v>19</v>
      </c>
      <c r="O38572" t="s">
        <v>20</v>
      </c>
      <c r="P38572">
        <v>60</v>
      </c>
    </row>
    <row r="38573" spans="1:16" x14ac:dyDescent="0.35">
      <c r="A38573">
        <v>64179</v>
      </c>
      <c r="B38573">
        <v>1</v>
      </c>
      <c r="C38573">
        <v>15000</v>
      </c>
      <c r="D38573">
        <v>20.8</v>
      </c>
      <c r="E38573">
        <v>0</v>
      </c>
      <c r="F38573" t="s">
        <v>27</v>
      </c>
      <c r="G38573">
        <v>55000</v>
      </c>
      <c r="H38573" t="s">
        <v>18</v>
      </c>
      <c r="I38573" t="s">
        <v>48</v>
      </c>
      <c r="J38573">
        <v>22.52</v>
      </c>
      <c r="K38573">
        <v>0</v>
      </c>
      <c r="L38573">
        <v>76</v>
      </c>
      <c r="M38573">
        <v>18</v>
      </c>
      <c r="N38573">
        <v>5</v>
      </c>
      <c r="O38573" t="s">
        <v>20</v>
      </c>
      <c r="P38573">
        <v>60</v>
      </c>
    </row>
    <row r="38574" spans="1:16" x14ac:dyDescent="0.35">
      <c r="A38574">
        <v>64183</v>
      </c>
      <c r="B38574">
        <v>0</v>
      </c>
      <c r="C38574">
        <v>18800</v>
      </c>
      <c r="D38574">
        <v>10.64</v>
      </c>
      <c r="E38574">
        <v>3</v>
      </c>
      <c r="F38574" t="s">
        <v>17</v>
      </c>
      <c r="G38574">
        <v>129000</v>
      </c>
      <c r="H38574" t="s">
        <v>30</v>
      </c>
      <c r="I38574" t="s">
        <v>26</v>
      </c>
      <c r="J38574">
        <v>8.5299999999999994</v>
      </c>
      <c r="K38574">
        <v>0</v>
      </c>
      <c r="L38574">
        <v>51.8</v>
      </c>
      <c r="M38574">
        <v>35</v>
      </c>
      <c r="N38574">
        <v>13</v>
      </c>
      <c r="O38574" t="s">
        <v>25</v>
      </c>
      <c r="P38574">
        <v>36</v>
      </c>
    </row>
    <row r="38575" spans="1:16" x14ac:dyDescent="0.35">
      <c r="A38575">
        <v>64185</v>
      </c>
      <c r="B38575">
        <v>0</v>
      </c>
      <c r="C38575">
        <v>15500</v>
      </c>
      <c r="D38575">
        <v>9.7100000000000009</v>
      </c>
      <c r="E38575">
        <v>10</v>
      </c>
      <c r="F38575" t="s">
        <v>36</v>
      </c>
      <c r="G38575">
        <v>69000</v>
      </c>
      <c r="H38575" t="s">
        <v>30</v>
      </c>
      <c r="I38575" t="s">
        <v>19</v>
      </c>
      <c r="J38575">
        <v>12.1</v>
      </c>
      <c r="K38575">
        <v>0</v>
      </c>
      <c r="L38575">
        <v>38.700000000000003</v>
      </c>
      <c r="M38575">
        <v>26</v>
      </c>
      <c r="N38575">
        <v>21</v>
      </c>
      <c r="O38575" t="s">
        <v>25</v>
      </c>
      <c r="P38575">
        <v>36</v>
      </c>
    </row>
    <row r="38576" spans="1:16" x14ac:dyDescent="0.35">
      <c r="A38576">
        <v>64186</v>
      </c>
      <c r="B38576">
        <v>1</v>
      </c>
      <c r="C38576">
        <v>6000</v>
      </c>
      <c r="D38576">
        <v>16.78</v>
      </c>
      <c r="E38576">
        <v>2</v>
      </c>
      <c r="F38576" t="s">
        <v>17</v>
      </c>
      <c r="G38576">
        <v>40000</v>
      </c>
      <c r="H38576" t="s">
        <v>28</v>
      </c>
      <c r="I38576" t="s">
        <v>41</v>
      </c>
      <c r="J38576">
        <v>7.83</v>
      </c>
      <c r="K38576">
        <v>0</v>
      </c>
      <c r="L38576">
        <v>66.8</v>
      </c>
      <c r="M38576">
        <v>16</v>
      </c>
      <c r="N38576">
        <v>9</v>
      </c>
      <c r="O38576" t="s">
        <v>25</v>
      </c>
      <c r="P38576">
        <v>36</v>
      </c>
    </row>
    <row r="38577" spans="1:16" x14ac:dyDescent="0.35">
      <c r="A38577">
        <v>64187</v>
      </c>
      <c r="B38577">
        <v>1</v>
      </c>
      <c r="C38577">
        <v>12375</v>
      </c>
      <c r="D38577">
        <v>17.559999999999999</v>
      </c>
      <c r="E38577">
        <v>1</v>
      </c>
      <c r="F38577" t="s">
        <v>17</v>
      </c>
      <c r="G38577">
        <v>45000</v>
      </c>
      <c r="H38577" t="s">
        <v>30</v>
      </c>
      <c r="I38577" t="s">
        <v>34</v>
      </c>
      <c r="J38577">
        <v>11.68</v>
      </c>
      <c r="K38577">
        <v>0</v>
      </c>
      <c r="L38577">
        <v>66.599999999999994</v>
      </c>
      <c r="M38577">
        <v>22</v>
      </c>
      <c r="N38577">
        <v>15</v>
      </c>
      <c r="O38577" t="s">
        <v>25</v>
      </c>
      <c r="P38577">
        <v>36</v>
      </c>
    </row>
    <row r="38578" spans="1:16" x14ac:dyDescent="0.35">
      <c r="A38578">
        <v>64188</v>
      </c>
      <c r="B38578">
        <v>0</v>
      </c>
      <c r="C38578">
        <v>10000</v>
      </c>
      <c r="D38578">
        <v>19.52</v>
      </c>
      <c r="E38578">
        <v>10</v>
      </c>
      <c r="F38578" t="s">
        <v>17</v>
      </c>
      <c r="G38578">
        <v>60000</v>
      </c>
      <c r="H38578" t="s">
        <v>30</v>
      </c>
      <c r="I38578" t="s">
        <v>26</v>
      </c>
      <c r="J38578">
        <v>13.6</v>
      </c>
      <c r="K38578">
        <v>0</v>
      </c>
      <c r="L38578">
        <v>59</v>
      </c>
      <c r="M38578">
        <v>11</v>
      </c>
      <c r="N38578">
        <v>17</v>
      </c>
      <c r="O38578" t="s">
        <v>25</v>
      </c>
      <c r="P38578">
        <v>36</v>
      </c>
    </row>
    <row r="38579" spans="1:16" x14ac:dyDescent="0.35">
      <c r="A38579">
        <v>64189</v>
      </c>
      <c r="B38579">
        <v>0</v>
      </c>
      <c r="C38579">
        <v>24000</v>
      </c>
      <c r="D38579">
        <v>10.64</v>
      </c>
      <c r="E38579">
        <v>2</v>
      </c>
      <c r="F38579" t="s">
        <v>36</v>
      </c>
      <c r="G38579">
        <v>70000</v>
      </c>
      <c r="H38579" t="s">
        <v>33</v>
      </c>
      <c r="I38579" t="s">
        <v>54</v>
      </c>
      <c r="J38579">
        <v>28.16</v>
      </c>
      <c r="K38579">
        <v>0</v>
      </c>
      <c r="L38579">
        <v>65</v>
      </c>
      <c r="M38579">
        <v>13</v>
      </c>
      <c r="N38579">
        <v>8</v>
      </c>
      <c r="O38579" t="s">
        <v>20</v>
      </c>
      <c r="P38579">
        <v>36</v>
      </c>
    </row>
    <row r="38580" spans="1:16" x14ac:dyDescent="0.35">
      <c r="A38580">
        <v>64191</v>
      </c>
      <c r="B38580">
        <v>0</v>
      </c>
      <c r="C38580">
        <v>16425</v>
      </c>
      <c r="D38580">
        <v>15.88</v>
      </c>
      <c r="E38580">
        <v>5</v>
      </c>
      <c r="F38580" t="s">
        <v>36</v>
      </c>
      <c r="G38580">
        <v>79000</v>
      </c>
      <c r="H38580" t="s">
        <v>18</v>
      </c>
      <c r="I38580" t="s">
        <v>34</v>
      </c>
      <c r="J38580">
        <v>8.89</v>
      </c>
      <c r="K38580">
        <v>1</v>
      </c>
      <c r="L38580">
        <v>63.9</v>
      </c>
      <c r="M38580">
        <v>24</v>
      </c>
      <c r="N38580">
        <v>12</v>
      </c>
      <c r="O38580" t="s">
        <v>20</v>
      </c>
      <c r="P38580">
        <v>36</v>
      </c>
    </row>
    <row r="38581" spans="1:16" x14ac:dyDescent="0.35">
      <c r="A38581">
        <v>64194</v>
      </c>
      <c r="B38581">
        <v>0</v>
      </c>
      <c r="C38581">
        <v>21000</v>
      </c>
      <c r="D38581">
        <v>15.22</v>
      </c>
      <c r="E38581">
        <v>10</v>
      </c>
      <c r="F38581" t="s">
        <v>36</v>
      </c>
      <c r="G38581">
        <v>123000</v>
      </c>
      <c r="H38581" t="s">
        <v>30</v>
      </c>
      <c r="I38581" t="s">
        <v>22</v>
      </c>
      <c r="J38581">
        <v>11.9</v>
      </c>
      <c r="K38581">
        <v>0</v>
      </c>
      <c r="L38581">
        <v>90.4</v>
      </c>
      <c r="M38581">
        <v>43</v>
      </c>
      <c r="N38581">
        <v>15</v>
      </c>
      <c r="O38581" t="s">
        <v>20</v>
      </c>
      <c r="P38581">
        <v>60</v>
      </c>
    </row>
    <row r="38582" spans="1:16" x14ac:dyDescent="0.35">
      <c r="A38582">
        <v>64196</v>
      </c>
      <c r="B38582">
        <v>0</v>
      </c>
      <c r="C38582">
        <v>5000</v>
      </c>
      <c r="D38582">
        <v>15.22</v>
      </c>
      <c r="E38582">
        <v>0</v>
      </c>
      <c r="F38582" t="s">
        <v>36</v>
      </c>
      <c r="G38582">
        <v>42120</v>
      </c>
      <c r="H38582" t="s">
        <v>28</v>
      </c>
      <c r="I38582" t="s">
        <v>68</v>
      </c>
      <c r="J38582">
        <v>20.34</v>
      </c>
      <c r="K38582">
        <v>0</v>
      </c>
      <c r="L38582">
        <v>39.4</v>
      </c>
      <c r="M38582">
        <v>29</v>
      </c>
      <c r="N38582">
        <v>8</v>
      </c>
      <c r="O38582" t="s">
        <v>25</v>
      </c>
      <c r="P38582">
        <v>36</v>
      </c>
    </row>
    <row r="38583" spans="1:16" x14ac:dyDescent="0.35">
      <c r="A38583">
        <v>64197</v>
      </c>
      <c r="B38583">
        <v>0</v>
      </c>
      <c r="C38583">
        <v>10000</v>
      </c>
      <c r="D38583">
        <v>15.22</v>
      </c>
      <c r="E38583">
        <v>4</v>
      </c>
      <c r="F38583" t="s">
        <v>36</v>
      </c>
      <c r="G38583">
        <v>64500</v>
      </c>
      <c r="H38583" t="s">
        <v>18</v>
      </c>
      <c r="I38583" t="s">
        <v>34</v>
      </c>
      <c r="J38583">
        <v>15.59</v>
      </c>
      <c r="K38583">
        <v>0</v>
      </c>
      <c r="L38583">
        <v>72.599999999999994</v>
      </c>
      <c r="M38583">
        <v>49</v>
      </c>
      <c r="N38583">
        <v>12</v>
      </c>
      <c r="O38583" t="s">
        <v>20</v>
      </c>
      <c r="P38583">
        <v>60</v>
      </c>
    </row>
    <row r="38584" spans="1:16" x14ac:dyDescent="0.35">
      <c r="A38584">
        <v>64198</v>
      </c>
      <c r="B38584">
        <v>0</v>
      </c>
      <c r="C38584">
        <v>10250</v>
      </c>
      <c r="D38584">
        <v>7.62</v>
      </c>
      <c r="E38584">
        <v>0</v>
      </c>
      <c r="F38584" t="s">
        <v>36</v>
      </c>
      <c r="G38584">
        <v>75000</v>
      </c>
      <c r="H38584" t="s">
        <v>30</v>
      </c>
      <c r="I38584" t="s">
        <v>0</v>
      </c>
      <c r="J38584">
        <v>7.82</v>
      </c>
      <c r="K38584">
        <v>0</v>
      </c>
      <c r="L38584">
        <v>22.8</v>
      </c>
      <c r="M38584">
        <v>28</v>
      </c>
      <c r="N38584">
        <v>12</v>
      </c>
      <c r="O38584" t="s">
        <v>20</v>
      </c>
      <c r="P38584">
        <v>36</v>
      </c>
    </row>
    <row r="38585" spans="1:16" x14ac:dyDescent="0.35">
      <c r="A38585">
        <v>64199</v>
      </c>
      <c r="B38585">
        <v>1</v>
      </c>
      <c r="C38585">
        <v>35000</v>
      </c>
      <c r="D38585">
        <v>24.5</v>
      </c>
      <c r="E38585">
        <v>3</v>
      </c>
      <c r="F38585" t="s">
        <v>17</v>
      </c>
      <c r="G38585">
        <v>130000</v>
      </c>
      <c r="H38585" t="s">
        <v>73</v>
      </c>
      <c r="I38585" t="s">
        <v>22</v>
      </c>
      <c r="J38585">
        <v>13.06</v>
      </c>
      <c r="K38585">
        <v>0</v>
      </c>
      <c r="L38585">
        <v>42</v>
      </c>
      <c r="M38585">
        <v>16</v>
      </c>
      <c r="N38585">
        <v>6</v>
      </c>
      <c r="O38585" t="s">
        <v>20</v>
      </c>
      <c r="P38585">
        <v>60</v>
      </c>
    </row>
    <row r="38586" spans="1:16" x14ac:dyDescent="0.35">
      <c r="A38586">
        <v>64200</v>
      </c>
      <c r="B38586">
        <v>0</v>
      </c>
      <c r="C38586">
        <v>35000</v>
      </c>
      <c r="D38586">
        <v>14.33</v>
      </c>
      <c r="E38586">
        <v>10</v>
      </c>
      <c r="F38586" t="s">
        <v>39</v>
      </c>
      <c r="G38586">
        <v>130000</v>
      </c>
      <c r="H38586" t="s">
        <v>18</v>
      </c>
      <c r="I38586" t="s">
        <v>37</v>
      </c>
      <c r="J38586">
        <v>14.47</v>
      </c>
      <c r="K38586">
        <v>1</v>
      </c>
      <c r="L38586">
        <v>53.7</v>
      </c>
      <c r="M38586">
        <v>29</v>
      </c>
      <c r="N38586">
        <v>11</v>
      </c>
      <c r="O38586" t="s">
        <v>20</v>
      </c>
      <c r="P38586">
        <v>36</v>
      </c>
    </row>
    <row r="38587" spans="1:16" x14ac:dyDescent="0.35">
      <c r="A38587">
        <v>64203</v>
      </c>
      <c r="B38587">
        <v>0</v>
      </c>
      <c r="C38587">
        <v>15000</v>
      </c>
      <c r="D38587">
        <v>16.78</v>
      </c>
      <c r="E38587">
        <v>5</v>
      </c>
      <c r="F38587" t="s">
        <v>39</v>
      </c>
      <c r="G38587">
        <v>70000</v>
      </c>
      <c r="H38587" t="s">
        <v>18</v>
      </c>
      <c r="I38587" t="s">
        <v>54</v>
      </c>
      <c r="J38587">
        <v>9.77</v>
      </c>
      <c r="K38587">
        <v>0</v>
      </c>
      <c r="L38587">
        <v>38.299999999999997</v>
      </c>
      <c r="M38587">
        <v>17</v>
      </c>
      <c r="N38587">
        <v>19</v>
      </c>
      <c r="O38587" t="s">
        <v>20</v>
      </c>
      <c r="P38587">
        <v>36</v>
      </c>
    </row>
    <row r="38588" spans="1:16" x14ac:dyDescent="0.35">
      <c r="A38588">
        <v>64204</v>
      </c>
      <c r="B38588">
        <v>0</v>
      </c>
      <c r="C38588">
        <v>5000</v>
      </c>
      <c r="D38588">
        <v>13.68</v>
      </c>
      <c r="E38588">
        <v>10</v>
      </c>
      <c r="F38588" t="s">
        <v>17</v>
      </c>
      <c r="G38588">
        <v>39000</v>
      </c>
      <c r="H38588" t="s">
        <v>30</v>
      </c>
      <c r="I38588" t="s">
        <v>26</v>
      </c>
      <c r="J38588">
        <v>13.23</v>
      </c>
      <c r="K38588">
        <v>1</v>
      </c>
      <c r="L38588">
        <v>59.8</v>
      </c>
      <c r="M38588">
        <v>21</v>
      </c>
      <c r="N38588">
        <v>12</v>
      </c>
      <c r="O38588" t="s">
        <v>20</v>
      </c>
      <c r="P38588">
        <v>36</v>
      </c>
    </row>
    <row r="38589" spans="1:16" x14ac:dyDescent="0.35">
      <c r="A38589">
        <v>64205</v>
      </c>
      <c r="B38589">
        <v>0</v>
      </c>
      <c r="C38589">
        <v>6500</v>
      </c>
      <c r="D38589">
        <v>18.25</v>
      </c>
      <c r="E38589">
        <v>10</v>
      </c>
      <c r="F38589" t="s">
        <v>36</v>
      </c>
      <c r="G38589">
        <v>74700</v>
      </c>
      <c r="H38589" t="s">
        <v>28</v>
      </c>
      <c r="I38589" t="s">
        <v>32</v>
      </c>
      <c r="J38589">
        <v>17.37</v>
      </c>
      <c r="K38589">
        <v>0</v>
      </c>
      <c r="L38589">
        <v>71.599999999999994</v>
      </c>
      <c r="M38589">
        <v>23</v>
      </c>
      <c r="N38589">
        <v>20</v>
      </c>
      <c r="O38589" t="s">
        <v>20</v>
      </c>
      <c r="P38589">
        <v>36</v>
      </c>
    </row>
    <row r="38590" spans="1:16" x14ac:dyDescent="0.35">
      <c r="A38590">
        <v>64206</v>
      </c>
      <c r="B38590">
        <v>0</v>
      </c>
      <c r="C38590">
        <v>21000</v>
      </c>
      <c r="D38590">
        <v>17.559999999999999</v>
      </c>
      <c r="E38590">
        <v>3</v>
      </c>
      <c r="F38590" t="s">
        <v>36</v>
      </c>
      <c r="G38590">
        <v>75000</v>
      </c>
      <c r="H38590" t="s">
        <v>33</v>
      </c>
      <c r="I38590" t="s">
        <v>40</v>
      </c>
      <c r="J38590">
        <v>12.22</v>
      </c>
      <c r="K38590">
        <v>0</v>
      </c>
      <c r="L38590">
        <v>16.899999999999999</v>
      </c>
      <c r="M38590">
        <v>53</v>
      </c>
      <c r="N38590">
        <v>13</v>
      </c>
      <c r="O38590" t="s">
        <v>20</v>
      </c>
      <c r="P38590">
        <v>60</v>
      </c>
    </row>
    <row r="38591" spans="1:16" x14ac:dyDescent="0.35">
      <c r="A38591">
        <v>64207</v>
      </c>
      <c r="B38591">
        <v>0</v>
      </c>
      <c r="C38591">
        <v>35000</v>
      </c>
      <c r="D38591">
        <v>22.7</v>
      </c>
      <c r="E38591">
        <v>4</v>
      </c>
      <c r="F38591" t="s">
        <v>36</v>
      </c>
      <c r="G38591">
        <v>280000</v>
      </c>
      <c r="H38591" t="s">
        <v>30</v>
      </c>
      <c r="I38591" t="s">
        <v>26</v>
      </c>
      <c r="J38591">
        <v>9.3000000000000007</v>
      </c>
      <c r="K38591">
        <v>0</v>
      </c>
      <c r="L38591">
        <v>44.7</v>
      </c>
      <c r="M38591">
        <v>34</v>
      </c>
      <c r="N38591">
        <v>15</v>
      </c>
      <c r="O38591" t="s">
        <v>0</v>
      </c>
      <c r="P38591">
        <v>60</v>
      </c>
    </row>
    <row r="38592" spans="1:16" x14ac:dyDescent="0.35">
      <c r="A38592">
        <v>64208</v>
      </c>
      <c r="B38592">
        <v>0</v>
      </c>
      <c r="C38592">
        <v>20125</v>
      </c>
      <c r="D38592">
        <v>15.22</v>
      </c>
      <c r="E38592">
        <v>10</v>
      </c>
      <c r="F38592" t="s">
        <v>36</v>
      </c>
      <c r="G38592">
        <v>58000</v>
      </c>
      <c r="H38592" t="s">
        <v>30</v>
      </c>
      <c r="I38592" t="s">
        <v>22</v>
      </c>
      <c r="J38592">
        <v>24.56</v>
      </c>
      <c r="K38592">
        <v>0</v>
      </c>
      <c r="L38592">
        <v>33.299999999999997</v>
      </c>
      <c r="M38592">
        <v>41</v>
      </c>
      <c r="N38592">
        <v>23</v>
      </c>
      <c r="O38592" t="s">
        <v>20</v>
      </c>
      <c r="P38592">
        <v>60</v>
      </c>
    </row>
    <row r="38593" spans="1:16" x14ac:dyDescent="0.35">
      <c r="A38593">
        <v>64209</v>
      </c>
      <c r="B38593">
        <v>0</v>
      </c>
      <c r="C38593">
        <v>19100</v>
      </c>
      <c r="D38593">
        <v>8.9</v>
      </c>
      <c r="E38593">
        <v>10</v>
      </c>
      <c r="F38593" t="s">
        <v>36</v>
      </c>
      <c r="G38593">
        <v>80000</v>
      </c>
      <c r="H38593" t="s">
        <v>30</v>
      </c>
      <c r="I38593" t="s">
        <v>26</v>
      </c>
      <c r="J38593">
        <v>16.940000000000001</v>
      </c>
      <c r="K38593">
        <v>0</v>
      </c>
      <c r="L38593">
        <v>73.2</v>
      </c>
      <c r="M38593">
        <v>24</v>
      </c>
      <c r="N38593">
        <v>30</v>
      </c>
      <c r="O38593" t="s">
        <v>20</v>
      </c>
      <c r="P38593">
        <v>60</v>
      </c>
    </row>
    <row r="38594" spans="1:16" x14ac:dyDescent="0.35">
      <c r="A38594">
        <v>64210</v>
      </c>
      <c r="B38594">
        <v>1</v>
      </c>
      <c r="C38594">
        <v>8475</v>
      </c>
      <c r="D38594">
        <v>11.55</v>
      </c>
      <c r="E38594">
        <v>1</v>
      </c>
      <c r="F38594" t="s">
        <v>17</v>
      </c>
      <c r="G38594">
        <v>48000</v>
      </c>
      <c r="H38594" t="s">
        <v>30</v>
      </c>
      <c r="I38594" t="s">
        <v>75</v>
      </c>
      <c r="J38594">
        <v>13.4</v>
      </c>
      <c r="K38594">
        <v>0</v>
      </c>
      <c r="L38594">
        <v>46.7</v>
      </c>
      <c r="M38594">
        <v>8</v>
      </c>
      <c r="N38594">
        <v>12</v>
      </c>
      <c r="O38594" t="s">
        <v>25</v>
      </c>
      <c r="P38594">
        <v>36</v>
      </c>
    </row>
    <row r="38595" spans="1:16" x14ac:dyDescent="0.35">
      <c r="A38595">
        <v>64212</v>
      </c>
      <c r="B38595">
        <v>1</v>
      </c>
      <c r="C38595">
        <v>20000</v>
      </c>
      <c r="D38595">
        <v>25.28</v>
      </c>
      <c r="E38595">
        <v>10</v>
      </c>
      <c r="F38595" t="s">
        <v>17</v>
      </c>
      <c r="G38595">
        <v>81000</v>
      </c>
      <c r="H38595" t="s">
        <v>30</v>
      </c>
      <c r="I38595" t="s">
        <v>26</v>
      </c>
      <c r="J38595">
        <v>17.37</v>
      </c>
      <c r="K38595">
        <v>1</v>
      </c>
      <c r="L38595">
        <v>71.900000000000006</v>
      </c>
      <c r="M38595">
        <v>27</v>
      </c>
      <c r="N38595">
        <v>18</v>
      </c>
      <c r="O38595" t="s">
        <v>20</v>
      </c>
      <c r="P38595">
        <v>60</v>
      </c>
    </row>
    <row r="38596" spans="1:16" x14ac:dyDescent="0.35">
      <c r="A38596">
        <v>64213</v>
      </c>
      <c r="B38596">
        <v>1</v>
      </c>
      <c r="C38596">
        <v>24000</v>
      </c>
      <c r="D38596">
        <v>8.9</v>
      </c>
      <c r="E38596">
        <v>1</v>
      </c>
      <c r="F38596" t="s">
        <v>36</v>
      </c>
      <c r="G38596">
        <v>182000</v>
      </c>
      <c r="H38596" t="s">
        <v>33</v>
      </c>
      <c r="I38596" t="s">
        <v>22</v>
      </c>
      <c r="J38596">
        <v>24.13</v>
      </c>
      <c r="K38596">
        <v>0</v>
      </c>
      <c r="L38596">
        <v>22.5</v>
      </c>
      <c r="M38596">
        <v>31</v>
      </c>
      <c r="N38596">
        <v>10</v>
      </c>
      <c r="O38596" t="s">
        <v>20</v>
      </c>
      <c r="P38596">
        <v>60</v>
      </c>
    </row>
    <row r="38597" spans="1:16" x14ac:dyDescent="0.35">
      <c r="A38597">
        <v>64214</v>
      </c>
      <c r="B38597">
        <v>0</v>
      </c>
      <c r="C38597">
        <v>20000</v>
      </c>
      <c r="D38597">
        <v>7.9</v>
      </c>
      <c r="E38597">
        <v>9</v>
      </c>
      <c r="F38597" t="s">
        <v>27</v>
      </c>
      <c r="G38597">
        <v>145000</v>
      </c>
      <c r="H38597" t="s">
        <v>18</v>
      </c>
      <c r="I38597" t="s">
        <v>31</v>
      </c>
      <c r="J38597">
        <v>16.559999999999999</v>
      </c>
      <c r="K38597">
        <v>0</v>
      </c>
      <c r="L38597">
        <v>65.3</v>
      </c>
      <c r="M38597">
        <v>19</v>
      </c>
      <c r="N38597">
        <v>24</v>
      </c>
      <c r="O38597" t="s">
        <v>20</v>
      </c>
      <c r="P38597">
        <v>36</v>
      </c>
    </row>
    <row r="38598" spans="1:16" x14ac:dyDescent="0.35">
      <c r="A38598">
        <v>64215</v>
      </c>
      <c r="B38598">
        <v>0</v>
      </c>
      <c r="C38598">
        <v>27575</v>
      </c>
      <c r="D38598">
        <v>22.2</v>
      </c>
      <c r="E38598">
        <v>10</v>
      </c>
      <c r="F38598" t="s">
        <v>36</v>
      </c>
      <c r="G38598">
        <v>94000</v>
      </c>
      <c r="H38598" t="s">
        <v>18</v>
      </c>
      <c r="I38598" t="s">
        <v>57</v>
      </c>
      <c r="J38598">
        <v>23.44</v>
      </c>
      <c r="K38598">
        <v>0</v>
      </c>
      <c r="L38598">
        <v>76.599999999999994</v>
      </c>
      <c r="M38598">
        <v>27</v>
      </c>
      <c r="N38598">
        <v>18</v>
      </c>
      <c r="O38598" t="s">
        <v>20</v>
      </c>
      <c r="P38598">
        <v>60</v>
      </c>
    </row>
    <row r="38599" spans="1:16" x14ac:dyDescent="0.35">
      <c r="A38599">
        <v>64216</v>
      </c>
      <c r="B38599">
        <v>0</v>
      </c>
      <c r="C38599">
        <v>21000</v>
      </c>
      <c r="D38599">
        <v>15.22</v>
      </c>
      <c r="E38599">
        <v>10</v>
      </c>
      <c r="F38599" t="s">
        <v>0</v>
      </c>
      <c r="G38599">
        <v>90000</v>
      </c>
      <c r="H38599" t="s">
        <v>30</v>
      </c>
      <c r="I38599" t="s">
        <v>26</v>
      </c>
      <c r="J38599">
        <v>17.010000000000002</v>
      </c>
      <c r="K38599">
        <v>0</v>
      </c>
      <c r="L38599">
        <v>68.5</v>
      </c>
      <c r="M38599">
        <v>17</v>
      </c>
      <c r="N38599">
        <v>17</v>
      </c>
      <c r="O38599" t="s">
        <v>20</v>
      </c>
      <c r="P38599">
        <v>60</v>
      </c>
    </row>
    <row r="38600" spans="1:16" x14ac:dyDescent="0.35">
      <c r="A38600">
        <v>64219</v>
      </c>
      <c r="B38600">
        <v>0</v>
      </c>
      <c r="C38600">
        <v>7675</v>
      </c>
      <c r="D38600">
        <v>15.22</v>
      </c>
      <c r="E38600">
        <v>5</v>
      </c>
      <c r="F38600" t="s">
        <v>17</v>
      </c>
      <c r="G38600">
        <v>125000</v>
      </c>
      <c r="H38600" t="s">
        <v>18</v>
      </c>
      <c r="I38600" t="s">
        <v>40</v>
      </c>
      <c r="J38600">
        <v>15.67</v>
      </c>
      <c r="K38600">
        <v>2</v>
      </c>
      <c r="L38600">
        <v>83.1</v>
      </c>
      <c r="M38600">
        <v>23</v>
      </c>
      <c r="N38600">
        <v>12</v>
      </c>
      <c r="O38600" t="s">
        <v>20</v>
      </c>
      <c r="P38600">
        <v>36</v>
      </c>
    </row>
    <row r="38601" spans="1:16" x14ac:dyDescent="0.35">
      <c r="A38601">
        <v>64220</v>
      </c>
      <c r="B38601">
        <v>0</v>
      </c>
      <c r="C38601">
        <v>15000</v>
      </c>
      <c r="D38601">
        <v>12.35</v>
      </c>
      <c r="E38601">
        <v>9</v>
      </c>
      <c r="F38601" t="s">
        <v>36</v>
      </c>
      <c r="G38601">
        <v>75000</v>
      </c>
      <c r="H38601" t="s">
        <v>30</v>
      </c>
      <c r="I38601" t="s">
        <v>22</v>
      </c>
      <c r="J38601">
        <v>31.34</v>
      </c>
      <c r="K38601">
        <v>0</v>
      </c>
      <c r="L38601">
        <v>45.4</v>
      </c>
      <c r="M38601">
        <v>37</v>
      </c>
      <c r="N38601">
        <v>9</v>
      </c>
      <c r="O38601" t="s">
        <v>20</v>
      </c>
      <c r="P38601">
        <v>36</v>
      </c>
    </row>
    <row r="38602" spans="1:16" x14ac:dyDescent="0.35">
      <c r="A38602">
        <v>64222</v>
      </c>
      <c r="B38602">
        <v>0</v>
      </c>
      <c r="C38602">
        <v>25000</v>
      </c>
      <c r="D38602">
        <v>15.88</v>
      </c>
      <c r="E38602">
        <v>1</v>
      </c>
      <c r="F38602" t="s">
        <v>36</v>
      </c>
      <c r="G38602">
        <v>101000</v>
      </c>
      <c r="H38602" t="s">
        <v>18</v>
      </c>
      <c r="I38602" t="s">
        <v>29</v>
      </c>
      <c r="J38602">
        <v>9.26</v>
      </c>
      <c r="K38602">
        <v>0</v>
      </c>
      <c r="L38602">
        <v>68</v>
      </c>
      <c r="M38602">
        <v>23</v>
      </c>
      <c r="N38602">
        <v>18</v>
      </c>
      <c r="O38602" t="s">
        <v>20</v>
      </c>
      <c r="P38602">
        <v>60</v>
      </c>
    </row>
    <row r="38603" spans="1:16" x14ac:dyDescent="0.35">
      <c r="A38603">
        <v>64223</v>
      </c>
      <c r="B38603">
        <v>0</v>
      </c>
      <c r="C38603">
        <v>2000</v>
      </c>
      <c r="D38603">
        <v>15.88</v>
      </c>
      <c r="E38603">
        <v>3</v>
      </c>
      <c r="F38603" t="s">
        <v>36</v>
      </c>
      <c r="G38603">
        <v>40000</v>
      </c>
      <c r="H38603" t="s">
        <v>33</v>
      </c>
      <c r="I38603" t="s">
        <v>26</v>
      </c>
      <c r="J38603">
        <v>20.76</v>
      </c>
      <c r="K38603">
        <v>1</v>
      </c>
      <c r="L38603">
        <v>84.9</v>
      </c>
      <c r="M38603">
        <v>22</v>
      </c>
      <c r="N38603">
        <v>12</v>
      </c>
      <c r="O38603" t="s">
        <v>20</v>
      </c>
      <c r="P38603">
        <v>36</v>
      </c>
    </row>
    <row r="38604" spans="1:16" x14ac:dyDescent="0.35">
      <c r="A38604">
        <v>64224</v>
      </c>
      <c r="B38604">
        <v>0</v>
      </c>
      <c r="C38604">
        <v>6075</v>
      </c>
      <c r="D38604">
        <v>13.68</v>
      </c>
      <c r="E38604">
        <v>10</v>
      </c>
      <c r="F38604" t="s">
        <v>36</v>
      </c>
      <c r="G38604">
        <v>72000</v>
      </c>
      <c r="H38604" t="s">
        <v>18</v>
      </c>
      <c r="I38604" t="s">
        <v>62</v>
      </c>
      <c r="J38604">
        <v>13.08</v>
      </c>
      <c r="K38604">
        <v>0</v>
      </c>
      <c r="L38604">
        <v>62.8</v>
      </c>
      <c r="M38604">
        <v>27</v>
      </c>
      <c r="N38604">
        <v>17</v>
      </c>
      <c r="O38604" t="s">
        <v>20</v>
      </c>
      <c r="P38604">
        <v>36</v>
      </c>
    </row>
    <row r="38605" spans="1:16" x14ac:dyDescent="0.35">
      <c r="A38605">
        <v>64225</v>
      </c>
      <c r="B38605">
        <v>0</v>
      </c>
      <c r="C38605">
        <v>25975</v>
      </c>
      <c r="D38605">
        <v>12.35</v>
      </c>
      <c r="E38605">
        <v>8</v>
      </c>
      <c r="F38605" t="s">
        <v>36</v>
      </c>
      <c r="G38605">
        <v>80000</v>
      </c>
      <c r="H38605" t="s">
        <v>33</v>
      </c>
      <c r="I38605" t="s">
        <v>24</v>
      </c>
      <c r="J38605">
        <v>7.87</v>
      </c>
      <c r="K38605">
        <v>0</v>
      </c>
      <c r="L38605">
        <v>37.299999999999997</v>
      </c>
      <c r="M38605">
        <v>26</v>
      </c>
      <c r="N38605">
        <v>9</v>
      </c>
      <c r="O38605" t="s">
        <v>20</v>
      </c>
      <c r="P38605">
        <v>36</v>
      </c>
    </row>
    <row r="38606" spans="1:16" x14ac:dyDescent="0.35">
      <c r="A38606">
        <v>64226</v>
      </c>
      <c r="B38606">
        <v>0</v>
      </c>
      <c r="C38606">
        <v>5000</v>
      </c>
      <c r="D38606">
        <v>18.25</v>
      </c>
      <c r="E38606">
        <v>2</v>
      </c>
      <c r="F38606" t="s">
        <v>17</v>
      </c>
      <c r="G38606">
        <v>41000</v>
      </c>
      <c r="H38606" t="s">
        <v>18</v>
      </c>
      <c r="I38606" t="s">
        <v>37</v>
      </c>
      <c r="J38606">
        <v>13.54</v>
      </c>
      <c r="K38606">
        <v>0</v>
      </c>
      <c r="L38606">
        <v>53.5</v>
      </c>
      <c r="M38606">
        <v>13</v>
      </c>
      <c r="N38606">
        <v>7</v>
      </c>
      <c r="O38606" t="s">
        <v>25</v>
      </c>
      <c r="P38606">
        <v>36</v>
      </c>
    </row>
    <row r="38607" spans="1:16" x14ac:dyDescent="0.35">
      <c r="A38607">
        <v>64229</v>
      </c>
      <c r="B38607">
        <v>0</v>
      </c>
      <c r="C38607">
        <v>6250</v>
      </c>
      <c r="D38607">
        <v>12.35</v>
      </c>
      <c r="E38607">
        <v>4</v>
      </c>
      <c r="F38607" t="s">
        <v>36</v>
      </c>
      <c r="G38607">
        <v>28000</v>
      </c>
      <c r="H38607" t="s">
        <v>30</v>
      </c>
      <c r="I38607" t="s">
        <v>34</v>
      </c>
      <c r="J38607">
        <v>25.71</v>
      </c>
      <c r="K38607">
        <v>0</v>
      </c>
      <c r="L38607">
        <v>92.2</v>
      </c>
      <c r="M38607">
        <v>27</v>
      </c>
      <c r="N38607">
        <v>12</v>
      </c>
      <c r="O38607" t="s">
        <v>0</v>
      </c>
      <c r="P38607">
        <v>36</v>
      </c>
    </row>
    <row r="38608" spans="1:16" x14ac:dyDescent="0.35">
      <c r="A38608">
        <v>64230</v>
      </c>
      <c r="B38608">
        <v>0</v>
      </c>
      <c r="C38608">
        <v>8000</v>
      </c>
      <c r="D38608">
        <v>11.55</v>
      </c>
      <c r="E38608">
        <v>10</v>
      </c>
      <c r="F38608" t="s">
        <v>27</v>
      </c>
      <c r="G38608">
        <v>99000</v>
      </c>
      <c r="H38608" t="s">
        <v>30</v>
      </c>
      <c r="I38608" t="s">
        <v>44</v>
      </c>
      <c r="J38608">
        <v>23.12</v>
      </c>
      <c r="K38608">
        <v>1</v>
      </c>
      <c r="L38608">
        <v>27</v>
      </c>
      <c r="M38608">
        <v>27</v>
      </c>
      <c r="N38608">
        <v>12</v>
      </c>
      <c r="O38608" t="s">
        <v>25</v>
      </c>
      <c r="P38608">
        <v>36</v>
      </c>
    </row>
    <row r="38609" spans="1:16" x14ac:dyDescent="0.35">
      <c r="A38609">
        <v>64231</v>
      </c>
      <c r="B38609">
        <v>0</v>
      </c>
      <c r="C38609">
        <v>6000</v>
      </c>
      <c r="D38609">
        <v>7.9</v>
      </c>
      <c r="E38609">
        <v>4</v>
      </c>
      <c r="F38609" t="s">
        <v>27</v>
      </c>
      <c r="G38609">
        <v>65000</v>
      </c>
      <c r="H38609" t="s">
        <v>30</v>
      </c>
      <c r="I38609" t="s">
        <v>38</v>
      </c>
      <c r="J38609">
        <v>20.16</v>
      </c>
      <c r="K38609">
        <v>0</v>
      </c>
      <c r="L38609">
        <v>31.5</v>
      </c>
      <c r="M38609">
        <v>19</v>
      </c>
      <c r="N38609">
        <v>7</v>
      </c>
      <c r="O38609" t="s">
        <v>25</v>
      </c>
      <c r="P38609">
        <v>36</v>
      </c>
    </row>
    <row r="38610" spans="1:16" x14ac:dyDescent="0.35">
      <c r="A38610">
        <v>64232</v>
      </c>
      <c r="B38610">
        <v>0</v>
      </c>
      <c r="C38610">
        <v>7800</v>
      </c>
      <c r="D38610">
        <v>12.35</v>
      </c>
      <c r="E38610">
        <v>5</v>
      </c>
      <c r="F38610" t="s">
        <v>17</v>
      </c>
      <c r="G38610">
        <v>50000</v>
      </c>
      <c r="H38610" t="s">
        <v>18</v>
      </c>
      <c r="I38610" t="s">
        <v>37</v>
      </c>
      <c r="J38610">
        <v>12.66</v>
      </c>
      <c r="K38610">
        <v>0</v>
      </c>
      <c r="L38610">
        <v>87.7</v>
      </c>
      <c r="M38610">
        <v>10</v>
      </c>
      <c r="N38610">
        <v>8</v>
      </c>
      <c r="O38610" t="s">
        <v>25</v>
      </c>
      <c r="P38610">
        <v>36</v>
      </c>
    </row>
    <row r="38611" spans="1:16" x14ac:dyDescent="0.35">
      <c r="A38611">
        <v>64234</v>
      </c>
      <c r="B38611">
        <v>0</v>
      </c>
      <c r="C38611">
        <v>10400</v>
      </c>
      <c r="D38611">
        <v>14.33</v>
      </c>
      <c r="E38611">
        <v>6</v>
      </c>
      <c r="F38611" t="s">
        <v>17</v>
      </c>
      <c r="G38611">
        <v>80000</v>
      </c>
      <c r="H38611" t="s">
        <v>30</v>
      </c>
      <c r="I38611" t="s">
        <v>40</v>
      </c>
      <c r="J38611">
        <v>8.44</v>
      </c>
      <c r="K38611">
        <v>0</v>
      </c>
      <c r="L38611">
        <v>29.1</v>
      </c>
      <c r="M38611">
        <v>15</v>
      </c>
      <c r="N38611">
        <v>15</v>
      </c>
      <c r="O38611" t="s">
        <v>20</v>
      </c>
      <c r="P38611">
        <v>60</v>
      </c>
    </row>
    <row r="38612" spans="1:16" x14ac:dyDescent="0.35">
      <c r="A38612">
        <v>64237</v>
      </c>
      <c r="B38612">
        <v>0</v>
      </c>
      <c r="C38612">
        <v>9600</v>
      </c>
      <c r="D38612">
        <v>17.559999999999999</v>
      </c>
      <c r="E38612">
        <v>2</v>
      </c>
      <c r="F38612" t="s">
        <v>36</v>
      </c>
      <c r="G38612">
        <v>60000</v>
      </c>
      <c r="H38612" t="s">
        <v>18</v>
      </c>
      <c r="I38612" t="s">
        <v>19</v>
      </c>
      <c r="J38612">
        <v>6.16</v>
      </c>
      <c r="K38612">
        <v>0</v>
      </c>
      <c r="L38612">
        <v>31.2</v>
      </c>
      <c r="M38612">
        <v>30</v>
      </c>
      <c r="N38612">
        <v>15</v>
      </c>
      <c r="O38612" t="s">
        <v>20</v>
      </c>
      <c r="P38612">
        <v>36</v>
      </c>
    </row>
    <row r="38613" spans="1:16" x14ac:dyDescent="0.35">
      <c r="A38613">
        <v>64239</v>
      </c>
      <c r="B38613">
        <v>1</v>
      </c>
      <c r="C38613">
        <v>4375</v>
      </c>
      <c r="D38613">
        <v>16.78</v>
      </c>
      <c r="E38613">
        <v>10</v>
      </c>
      <c r="F38613" t="s">
        <v>17</v>
      </c>
      <c r="G38613">
        <v>45768</v>
      </c>
      <c r="H38613" t="s">
        <v>30</v>
      </c>
      <c r="I38613" t="s">
        <v>24</v>
      </c>
      <c r="J38613">
        <v>12.09</v>
      </c>
      <c r="K38613">
        <v>0</v>
      </c>
      <c r="L38613">
        <v>70.3</v>
      </c>
      <c r="M38613">
        <v>8</v>
      </c>
      <c r="N38613">
        <v>10</v>
      </c>
      <c r="O38613" t="s">
        <v>20</v>
      </c>
      <c r="P38613">
        <v>36</v>
      </c>
    </row>
    <row r="38614" spans="1:16" x14ac:dyDescent="0.35">
      <c r="A38614">
        <v>64240</v>
      </c>
      <c r="B38614">
        <v>0</v>
      </c>
      <c r="C38614">
        <v>8000</v>
      </c>
      <c r="D38614">
        <v>14.33</v>
      </c>
      <c r="E38614">
        <v>3</v>
      </c>
      <c r="F38614" t="s">
        <v>17</v>
      </c>
      <c r="G38614">
        <v>55000</v>
      </c>
      <c r="H38614" t="s">
        <v>18</v>
      </c>
      <c r="I38614" t="s">
        <v>37</v>
      </c>
      <c r="J38614">
        <v>5.19</v>
      </c>
      <c r="K38614">
        <v>0</v>
      </c>
      <c r="L38614">
        <v>58.6</v>
      </c>
      <c r="M38614">
        <v>8</v>
      </c>
      <c r="N38614">
        <v>12</v>
      </c>
      <c r="O38614" t="s">
        <v>25</v>
      </c>
      <c r="P38614">
        <v>36</v>
      </c>
    </row>
    <row r="38615" spans="1:16" x14ac:dyDescent="0.35">
      <c r="A38615">
        <v>64241</v>
      </c>
      <c r="B38615">
        <v>0</v>
      </c>
      <c r="C38615">
        <v>10000</v>
      </c>
      <c r="D38615">
        <v>11.55</v>
      </c>
      <c r="E38615">
        <v>7</v>
      </c>
      <c r="F38615" t="s">
        <v>27</v>
      </c>
      <c r="G38615">
        <v>34500</v>
      </c>
      <c r="H38615" t="s">
        <v>30</v>
      </c>
      <c r="I38615" t="s">
        <v>37</v>
      </c>
      <c r="J38615">
        <v>29.6</v>
      </c>
      <c r="K38615">
        <v>0</v>
      </c>
      <c r="L38615">
        <v>31.7</v>
      </c>
      <c r="M38615">
        <v>27</v>
      </c>
      <c r="N38615">
        <v>16</v>
      </c>
      <c r="O38615" t="s">
        <v>20</v>
      </c>
      <c r="P38615">
        <v>36</v>
      </c>
    </row>
    <row r="38616" spans="1:16" x14ac:dyDescent="0.35">
      <c r="A38616">
        <v>64242</v>
      </c>
      <c r="B38616">
        <v>0</v>
      </c>
      <c r="C38616">
        <v>17000</v>
      </c>
      <c r="D38616">
        <v>15.22</v>
      </c>
      <c r="E38616">
        <v>5</v>
      </c>
      <c r="F38616" t="s">
        <v>17</v>
      </c>
      <c r="G38616">
        <v>81000</v>
      </c>
      <c r="H38616" t="s">
        <v>30</v>
      </c>
      <c r="I38616" t="s">
        <v>48</v>
      </c>
      <c r="J38616">
        <v>24.7</v>
      </c>
      <c r="K38616">
        <v>0</v>
      </c>
      <c r="L38616">
        <v>64.099999999999994</v>
      </c>
      <c r="M38616">
        <v>20</v>
      </c>
      <c r="N38616">
        <v>5</v>
      </c>
      <c r="O38616" t="s">
        <v>25</v>
      </c>
      <c r="P38616">
        <v>36</v>
      </c>
    </row>
    <row r="38617" spans="1:16" x14ac:dyDescent="0.35">
      <c r="A38617">
        <v>64244</v>
      </c>
      <c r="B38617">
        <v>0</v>
      </c>
      <c r="C38617">
        <v>35000</v>
      </c>
      <c r="D38617">
        <v>13.68</v>
      </c>
      <c r="E38617">
        <v>10</v>
      </c>
      <c r="F38617" t="s">
        <v>36</v>
      </c>
      <c r="G38617">
        <v>95202</v>
      </c>
      <c r="H38617" t="s">
        <v>30</v>
      </c>
      <c r="I38617" t="s">
        <v>26</v>
      </c>
      <c r="J38617">
        <v>9.06</v>
      </c>
      <c r="K38617">
        <v>0</v>
      </c>
      <c r="L38617">
        <v>53.7</v>
      </c>
      <c r="M38617">
        <v>27</v>
      </c>
      <c r="N38617">
        <v>27</v>
      </c>
      <c r="O38617" t="s">
        <v>20</v>
      </c>
      <c r="P38617">
        <v>36</v>
      </c>
    </row>
    <row r="38618" spans="1:16" x14ac:dyDescent="0.35">
      <c r="A38618">
        <v>64245</v>
      </c>
      <c r="B38618">
        <v>0</v>
      </c>
      <c r="C38618">
        <v>4500</v>
      </c>
      <c r="D38618">
        <v>15.22</v>
      </c>
      <c r="E38618">
        <v>10</v>
      </c>
      <c r="F38618" t="s">
        <v>36</v>
      </c>
      <c r="G38618">
        <v>100859</v>
      </c>
      <c r="H38618" t="s">
        <v>30</v>
      </c>
      <c r="I38618" t="s">
        <v>40</v>
      </c>
      <c r="J38618">
        <v>21.11</v>
      </c>
      <c r="K38618">
        <v>0</v>
      </c>
      <c r="L38618">
        <v>61.7</v>
      </c>
      <c r="M38618">
        <v>29</v>
      </c>
      <c r="N38618">
        <v>15</v>
      </c>
      <c r="O38618" t="s">
        <v>0</v>
      </c>
      <c r="P38618">
        <v>36</v>
      </c>
    </row>
    <row r="38619" spans="1:16" x14ac:dyDescent="0.35">
      <c r="A38619">
        <v>64246</v>
      </c>
      <c r="B38619">
        <v>0</v>
      </c>
      <c r="C38619">
        <v>15250</v>
      </c>
      <c r="D38619">
        <v>12.35</v>
      </c>
      <c r="E38619">
        <v>3</v>
      </c>
      <c r="F38619" t="s">
        <v>36</v>
      </c>
      <c r="G38619">
        <v>69000</v>
      </c>
      <c r="H38619" t="s">
        <v>30</v>
      </c>
      <c r="I38619" t="s">
        <v>44</v>
      </c>
      <c r="J38619">
        <v>12.73</v>
      </c>
      <c r="K38619">
        <v>0</v>
      </c>
      <c r="L38619">
        <v>80.599999999999994</v>
      </c>
      <c r="M38619">
        <v>40</v>
      </c>
      <c r="N38619">
        <v>24</v>
      </c>
      <c r="O38619" t="s">
        <v>20</v>
      </c>
      <c r="P38619">
        <v>36</v>
      </c>
    </row>
    <row r="38620" spans="1:16" x14ac:dyDescent="0.35">
      <c r="A38620">
        <v>64247</v>
      </c>
      <c r="B38620">
        <v>0</v>
      </c>
      <c r="C38620">
        <v>8000</v>
      </c>
      <c r="D38620">
        <v>13.05</v>
      </c>
      <c r="E38620">
        <v>8</v>
      </c>
      <c r="F38620" t="s">
        <v>27</v>
      </c>
      <c r="G38620">
        <v>42000</v>
      </c>
      <c r="H38620" t="s">
        <v>18</v>
      </c>
      <c r="I38620" t="s">
        <v>47</v>
      </c>
      <c r="J38620">
        <v>32.94</v>
      </c>
      <c r="K38620">
        <v>0</v>
      </c>
      <c r="L38620">
        <v>72.900000000000006</v>
      </c>
      <c r="M38620">
        <v>12</v>
      </c>
      <c r="N38620">
        <v>12</v>
      </c>
      <c r="O38620" t="s">
        <v>20</v>
      </c>
      <c r="P38620">
        <v>36</v>
      </c>
    </row>
    <row r="38621" spans="1:16" x14ac:dyDescent="0.35">
      <c r="A38621">
        <v>64248</v>
      </c>
      <c r="B38621">
        <v>1</v>
      </c>
      <c r="C38621">
        <v>25000</v>
      </c>
      <c r="D38621">
        <v>22.7</v>
      </c>
      <c r="E38621">
        <v>10</v>
      </c>
      <c r="F38621" t="s">
        <v>17</v>
      </c>
      <c r="G38621">
        <v>70000</v>
      </c>
      <c r="H38621" t="s">
        <v>30</v>
      </c>
      <c r="I38621" t="s">
        <v>46</v>
      </c>
      <c r="J38621">
        <v>31.82</v>
      </c>
      <c r="K38621">
        <v>0</v>
      </c>
      <c r="L38621">
        <v>75.2</v>
      </c>
      <c r="M38621">
        <v>19</v>
      </c>
      <c r="N38621">
        <v>10</v>
      </c>
      <c r="O38621" t="s">
        <v>20</v>
      </c>
      <c r="P38621">
        <v>60</v>
      </c>
    </row>
    <row r="38622" spans="1:16" x14ac:dyDescent="0.35">
      <c r="A38622">
        <v>64249</v>
      </c>
      <c r="B38622">
        <v>1</v>
      </c>
      <c r="C38622">
        <v>21000</v>
      </c>
      <c r="D38622">
        <v>9.7100000000000009</v>
      </c>
      <c r="E38622">
        <v>3</v>
      </c>
      <c r="F38622" t="s">
        <v>27</v>
      </c>
      <c r="G38622">
        <v>143000</v>
      </c>
      <c r="H38622" t="s">
        <v>33</v>
      </c>
      <c r="I38622" t="s">
        <v>34</v>
      </c>
      <c r="J38622">
        <v>4.79</v>
      </c>
      <c r="K38622">
        <v>0</v>
      </c>
      <c r="L38622">
        <v>0.4</v>
      </c>
      <c r="M38622">
        <v>15</v>
      </c>
      <c r="N38622">
        <v>23</v>
      </c>
      <c r="O38622" t="s">
        <v>20</v>
      </c>
      <c r="P38622">
        <v>60</v>
      </c>
    </row>
    <row r="38623" spans="1:16" x14ac:dyDescent="0.35">
      <c r="A38623">
        <v>64252</v>
      </c>
      <c r="B38623">
        <v>0</v>
      </c>
      <c r="C38623">
        <v>11500</v>
      </c>
      <c r="D38623">
        <v>9.7100000000000009</v>
      </c>
      <c r="E38623">
        <v>10</v>
      </c>
      <c r="F38623" t="s">
        <v>27</v>
      </c>
      <c r="G38623">
        <v>33000</v>
      </c>
      <c r="H38623" t="s">
        <v>30</v>
      </c>
      <c r="I38623" t="s">
        <v>29</v>
      </c>
      <c r="J38623">
        <v>5.35</v>
      </c>
      <c r="K38623">
        <v>0</v>
      </c>
      <c r="L38623">
        <v>31.6</v>
      </c>
      <c r="M38623">
        <v>13</v>
      </c>
      <c r="N38623">
        <v>54</v>
      </c>
      <c r="O38623" t="s">
        <v>20</v>
      </c>
      <c r="P38623">
        <v>36</v>
      </c>
    </row>
    <row r="38624" spans="1:16" x14ac:dyDescent="0.35">
      <c r="A38624">
        <v>64255</v>
      </c>
      <c r="B38624">
        <v>0</v>
      </c>
      <c r="C38624">
        <v>9800</v>
      </c>
      <c r="D38624">
        <v>15.22</v>
      </c>
      <c r="E38624">
        <v>7</v>
      </c>
      <c r="F38624" t="s">
        <v>17</v>
      </c>
      <c r="G38624">
        <v>160000</v>
      </c>
      <c r="H38624" t="s">
        <v>30</v>
      </c>
      <c r="I38624" t="s">
        <v>38</v>
      </c>
      <c r="J38624">
        <v>11.37</v>
      </c>
      <c r="K38624">
        <v>0</v>
      </c>
      <c r="L38624">
        <v>57.7</v>
      </c>
      <c r="M38624">
        <v>32</v>
      </c>
      <c r="N38624">
        <v>14</v>
      </c>
      <c r="O38624" t="s">
        <v>25</v>
      </c>
      <c r="P38624">
        <v>36</v>
      </c>
    </row>
    <row r="38625" spans="1:16" x14ac:dyDescent="0.35">
      <c r="A38625">
        <v>64256</v>
      </c>
      <c r="B38625">
        <v>1</v>
      </c>
      <c r="C38625">
        <v>16750</v>
      </c>
      <c r="D38625">
        <v>24.08</v>
      </c>
      <c r="E38625">
        <v>4</v>
      </c>
      <c r="F38625" t="s">
        <v>17</v>
      </c>
      <c r="G38625">
        <v>38000</v>
      </c>
      <c r="H38625" t="s">
        <v>30</v>
      </c>
      <c r="I38625" t="s">
        <v>63</v>
      </c>
      <c r="J38625">
        <v>20.56</v>
      </c>
      <c r="K38625">
        <v>0</v>
      </c>
      <c r="L38625">
        <v>63.3</v>
      </c>
      <c r="M38625">
        <v>21</v>
      </c>
      <c r="N38625">
        <v>16</v>
      </c>
      <c r="O38625" t="s">
        <v>20</v>
      </c>
      <c r="P38625">
        <v>60</v>
      </c>
    </row>
    <row r="38626" spans="1:16" x14ac:dyDescent="0.35">
      <c r="A38626">
        <v>64257</v>
      </c>
      <c r="B38626">
        <v>0</v>
      </c>
      <c r="C38626">
        <v>19075</v>
      </c>
      <c r="D38626">
        <v>11.55</v>
      </c>
      <c r="E38626">
        <v>10</v>
      </c>
      <c r="F38626" t="s">
        <v>36</v>
      </c>
      <c r="G38626">
        <v>53000</v>
      </c>
      <c r="H38626" t="s">
        <v>18</v>
      </c>
      <c r="I38626" t="s">
        <v>24</v>
      </c>
      <c r="J38626">
        <v>34.6</v>
      </c>
      <c r="K38626">
        <v>0</v>
      </c>
      <c r="L38626">
        <v>55.7</v>
      </c>
      <c r="M38626">
        <v>27</v>
      </c>
      <c r="N38626">
        <v>16</v>
      </c>
      <c r="O38626" t="s">
        <v>20</v>
      </c>
      <c r="P38626">
        <v>36</v>
      </c>
    </row>
    <row r="38627" spans="1:16" x14ac:dyDescent="0.35">
      <c r="A38627">
        <v>64259</v>
      </c>
      <c r="B38627">
        <v>0</v>
      </c>
      <c r="C38627">
        <v>3000</v>
      </c>
      <c r="D38627">
        <v>22.2</v>
      </c>
      <c r="E38627">
        <v>9</v>
      </c>
      <c r="F38627" t="s">
        <v>27</v>
      </c>
      <c r="G38627">
        <v>63000</v>
      </c>
      <c r="H38627" t="s">
        <v>23</v>
      </c>
      <c r="I38627" t="s">
        <v>34</v>
      </c>
      <c r="J38627">
        <v>19.989999999999998</v>
      </c>
      <c r="K38627">
        <v>0</v>
      </c>
      <c r="L38627">
        <v>52</v>
      </c>
      <c r="M38627">
        <v>16</v>
      </c>
      <c r="N38627">
        <v>8</v>
      </c>
      <c r="O38627" t="s">
        <v>20</v>
      </c>
      <c r="P38627">
        <v>36</v>
      </c>
    </row>
    <row r="38628" spans="1:16" x14ac:dyDescent="0.35">
      <c r="A38628">
        <v>64260</v>
      </c>
      <c r="B38628">
        <v>0</v>
      </c>
      <c r="C38628">
        <v>8000</v>
      </c>
      <c r="D38628">
        <v>14.33</v>
      </c>
      <c r="E38628">
        <v>7</v>
      </c>
      <c r="F38628" t="s">
        <v>17</v>
      </c>
      <c r="G38628">
        <v>70200</v>
      </c>
      <c r="H38628" t="s">
        <v>30</v>
      </c>
      <c r="I38628" t="s">
        <v>37</v>
      </c>
      <c r="J38628">
        <v>15.38</v>
      </c>
      <c r="K38628">
        <v>0</v>
      </c>
      <c r="L38628">
        <v>69.8</v>
      </c>
      <c r="M38628">
        <v>33</v>
      </c>
      <c r="N38628">
        <v>12</v>
      </c>
      <c r="O38628" t="s">
        <v>25</v>
      </c>
      <c r="P38628">
        <v>36</v>
      </c>
    </row>
    <row r="38629" spans="1:16" x14ac:dyDescent="0.35">
      <c r="A38629">
        <v>64262</v>
      </c>
      <c r="B38629">
        <v>0</v>
      </c>
      <c r="C38629">
        <v>10000</v>
      </c>
      <c r="D38629">
        <v>8.9</v>
      </c>
      <c r="E38629">
        <v>0</v>
      </c>
      <c r="F38629" t="s">
        <v>39</v>
      </c>
      <c r="G38629">
        <v>67000</v>
      </c>
      <c r="H38629" t="s">
        <v>18</v>
      </c>
      <c r="I38629" t="s">
        <v>26</v>
      </c>
      <c r="J38629">
        <v>12.39</v>
      </c>
      <c r="K38629">
        <v>0</v>
      </c>
      <c r="L38629">
        <v>6.4</v>
      </c>
      <c r="M38629">
        <v>45</v>
      </c>
      <c r="N38629">
        <v>19</v>
      </c>
      <c r="O38629" t="s">
        <v>20</v>
      </c>
      <c r="P38629">
        <v>60</v>
      </c>
    </row>
    <row r="38630" spans="1:16" x14ac:dyDescent="0.35">
      <c r="A38630">
        <v>64263</v>
      </c>
      <c r="B38630">
        <v>0</v>
      </c>
      <c r="C38630">
        <v>13000</v>
      </c>
      <c r="D38630">
        <v>9.7100000000000009</v>
      </c>
      <c r="E38630">
        <v>3</v>
      </c>
      <c r="F38630" t="s">
        <v>39</v>
      </c>
      <c r="G38630">
        <v>60520</v>
      </c>
      <c r="H38630" t="s">
        <v>35</v>
      </c>
      <c r="I38630" t="s">
        <v>49</v>
      </c>
      <c r="J38630">
        <v>24.43</v>
      </c>
      <c r="K38630">
        <v>0</v>
      </c>
      <c r="L38630">
        <v>16</v>
      </c>
      <c r="M38630">
        <v>31</v>
      </c>
      <c r="N38630">
        <v>15</v>
      </c>
      <c r="O38630" t="s">
        <v>0</v>
      </c>
      <c r="P38630">
        <v>36</v>
      </c>
    </row>
    <row r="38631" spans="1:16" x14ac:dyDescent="0.35">
      <c r="A38631">
        <v>64267</v>
      </c>
      <c r="B38631">
        <v>0</v>
      </c>
      <c r="C38631">
        <v>25000</v>
      </c>
      <c r="D38631">
        <v>24.5</v>
      </c>
      <c r="E38631">
        <v>10</v>
      </c>
      <c r="F38631" t="s">
        <v>17</v>
      </c>
      <c r="G38631">
        <v>60000</v>
      </c>
      <c r="H38631" t="s">
        <v>30</v>
      </c>
      <c r="I38631" t="s">
        <v>44</v>
      </c>
      <c r="J38631">
        <v>20.58</v>
      </c>
      <c r="K38631">
        <v>0</v>
      </c>
      <c r="L38631">
        <v>91.4</v>
      </c>
      <c r="M38631">
        <v>22</v>
      </c>
      <c r="N38631">
        <v>17</v>
      </c>
      <c r="O38631" t="s">
        <v>20</v>
      </c>
      <c r="P38631">
        <v>60</v>
      </c>
    </row>
    <row r="38632" spans="1:16" x14ac:dyDescent="0.35">
      <c r="A38632">
        <v>64268</v>
      </c>
      <c r="B38632">
        <v>1</v>
      </c>
      <c r="C38632">
        <v>10925</v>
      </c>
      <c r="D38632">
        <v>24.08</v>
      </c>
      <c r="E38632">
        <v>5</v>
      </c>
      <c r="F38632" t="s">
        <v>36</v>
      </c>
      <c r="G38632">
        <v>71201</v>
      </c>
      <c r="H38632" t="s">
        <v>28</v>
      </c>
      <c r="I38632" t="s">
        <v>40</v>
      </c>
      <c r="J38632">
        <v>12.1</v>
      </c>
      <c r="K38632">
        <v>0</v>
      </c>
      <c r="L38632">
        <v>45.6</v>
      </c>
      <c r="M38632">
        <v>29</v>
      </c>
      <c r="N38632">
        <v>14</v>
      </c>
      <c r="O38632" t="s">
        <v>0</v>
      </c>
      <c r="P38632">
        <v>60</v>
      </c>
    </row>
    <row r="38633" spans="1:16" x14ac:dyDescent="0.35">
      <c r="A38633">
        <v>64269</v>
      </c>
      <c r="B38633">
        <v>0</v>
      </c>
      <c r="C38633">
        <v>11325</v>
      </c>
      <c r="D38633">
        <v>15.22</v>
      </c>
      <c r="E38633">
        <v>10</v>
      </c>
      <c r="F38633" t="s">
        <v>17</v>
      </c>
      <c r="G38633">
        <v>50000</v>
      </c>
      <c r="H38633" t="s">
        <v>30</v>
      </c>
      <c r="I38633" t="s">
        <v>40</v>
      </c>
      <c r="J38633">
        <v>17.98</v>
      </c>
      <c r="K38633">
        <v>0</v>
      </c>
      <c r="L38633">
        <v>22.9</v>
      </c>
      <c r="M38633">
        <v>16</v>
      </c>
      <c r="N38633">
        <v>12</v>
      </c>
      <c r="O38633" t="s">
        <v>20</v>
      </c>
      <c r="P38633">
        <v>60</v>
      </c>
    </row>
    <row r="38634" spans="1:16" x14ac:dyDescent="0.35">
      <c r="A38634">
        <v>64270</v>
      </c>
      <c r="B38634">
        <v>0</v>
      </c>
      <c r="C38634">
        <v>35000</v>
      </c>
      <c r="D38634">
        <v>14.33</v>
      </c>
      <c r="E38634">
        <v>10</v>
      </c>
      <c r="F38634" t="s">
        <v>36</v>
      </c>
      <c r="G38634">
        <v>87000</v>
      </c>
      <c r="H38634" t="s">
        <v>30</v>
      </c>
      <c r="I38634" t="s">
        <v>44</v>
      </c>
      <c r="J38634">
        <v>19.34</v>
      </c>
      <c r="K38634">
        <v>0</v>
      </c>
      <c r="L38634">
        <v>54</v>
      </c>
      <c r="M38634">
        <v>36</v>
      </c>
      <c r="N38634">
        <v>27</v>
      </c>
      <c r="O38634" t="s">
        <v>20</v>
      </c>
      <c r="P38634">
        <v>36</v>
      </c>
    </row>
    <row r="38635" spans="1:16" x14ac:dyDescent="0.35">
      <c r="A38635">
        <v>64271</v>
      </c>
      <c r="B38635">
        <v>0</v>
      </c>
      <c r="C38635">
        <v>16000</v>
      </c>
      <c r="D38635">
        <v>14.33</v>
      </c>
      <c r="E38635">
        <v>6</v>
      </c>
      <c r="F38635" t="s">
        <v>36</v>
      </c>
      <c r="G38635">
        <v>78000</v>
      </c>
      <c r="H38635" t="s">
        <v>30</v>
      </c>
      <c r="I38635" t="s">
        <v>19</v>
      </c>
      <c r="J38635">
        <v>14.91</v>
      </c>
      <c r="K38635">
        <v>1</v>
      </c>
      <c r="L38635">
        <v>45.8</v>
      </c>
      <c r="M38635">
        <v>38</v>
      </c>
      <c r="N38635">
        <v>15</v>
      </c>
      <c r="O38635" t="s">
        <v>20</v>
      </c>
      <c r="P38635">
        <v>60</v>
      </c>
    </row>
    <row r="38636" spans="1:16" x14ac:dyDescent="0.35">
      <c r="A38636">
        <v>64274</v>
      </c>
      <c r="B38636">
        <v>0</v>
      </c>
      <c r="C38636">
        <v>2250</v>
      </c>
      <c r="D38636">
        <v>12.35</v>
      </c>
      <c r="E38636">
        <v>4</v>
      </c>
      <c r="F38636" t="s">
        <v>36</v>
      </c>
      <c r="G38636">
        <v>44000</v>
      </c>
      <c r="H38636" t="s">
        <v>30</v>
      </c>
      <c r="I38636" t="s">
        <v>26</v>
      </c>
      <c r="J38636">
        <v>1.53</v>
      </c>
      <c r="K38636">
        <v>2</v>
      </c>
      <c r="L38636">
        <v>59.9</v>
      </c>
      <c r="M38636">
        <v>13</v>
      </c>
      <c r="N38636">
        <v>13</v>
      </c>
      <c r="O38636" t="s">
        <v>20</v>
      </c>
      <c r="P38636">
        <v>36</v>
      </c>
    </row>
    <row r="38637" spans="1:16" x14ac:dyDescent="0.35">
      <c r="A38637">
        <v>64277</v>
      </c>
      <c r="B38637">
        <v>0</v>
      </c>
      <c r="C38637">
        <v>8000</v>
      </c>
      <c r="D38637">
        <v>15.22</v>
      </c>
      <c r="E38637">
        <v>10</v>
      </c>
      <c r="F38637" t="s">
        <v>36</v>
      </c>
      <c r="G38637">
        <v>130000</v>
      </c>
      <c r="H38637" t="s">
        <v>33</v>
      </c>
      <c r="I38637" t="s">
        <v>34</v>
      </c>
      <c r="J38637">
        <v>13.19</v>
      </c>
      <c r="K38637">
        <v>0</v>
      </c>
      <c r="L38637">
        <v>75.900000000000006</v>
      </c>
      <c r="M38637">
        <v>21</v>
      </c>
      <c r="N38637">
        <v>14</v>
      </c>
      <c r="O38637" t="s">
        <v>20</v>
      </c>
      <c r="P38637">
        <v>36</v>
      </c>
    </row>
    <row r="38638" spans="1:16" x14ac:dyDescent="0.35">
      <c r="A38638">
        <v>64278</v>
      </c>
      <c r="B38638">
        <v>0</v>
      </c>
      <c r="C38638">
        <v>5000</v>
      </c>
      <c r="D38638">
        <v>15.22</v>
      </c>
      <c r="E38638">
        <v>4</v>
      </c>
      <c r="F38638" t="s">
        <v>17</v>
      </c>
      <c r="G38638">
        <v>58990</v>
      </c>
      <c r="H38638" t="s">
        <v>28</v>
      </c>
      <c r="I38638" t="s">
        <v>78</v>
      </c>
      <c r="J38638">
        <v>1.97</v>
      </c>
      <c r="K38638">
        <v>0</v>
      </c>
      <c r="L38638">
        <v>5.8</v>
      </c>
      <c r="M38638">
        <v>9</v>
      </c>
      <c r="N38638">
        <v>20</v>
      </c>
      <c r="O38638" t="s">
        <v>20</v>
      </c>
      <c r="P38638">
        <v>60</v>
      </c>
    </row>
    <row r="38639" spans="1:16" x14ac:dyDescent="0.35">
      <c r="A38639">
        <v>64281</v>
      </c>
      <c r="B38639">
        <v>0</v>
      </c>
      <c r="C38639">
        <v>12000</v>
      </c>
      <c r="D38639">
        <v>10.64</v>
      </c>
      <c r="E38639">
        <v>10</v>
      </c>
      <c r="F38639" t="s">
        <v>36</v>
      </c>
      <c r="G38639">
        <v>71000</v>
      </c>
      <c r="H38639" t="s">
        <v>30</v>
      </c>
      <c r="I38639" t="s">
        <v>55</v>
      </c>
      <c r="J38639">
        <v>24.04</v>
      </c>
      <c r="K38639">
        <v>0</v>
      </c>
      <c r="L38639">
        <v>69.8</v>
      </c>
      <c r="M38639">
        <v>29</v>
      </c>
      <c r="N38639">
        <v>16</v>
      </c>
      <c r="O38639" t="s">
        <v>25</v>
      </c>
      <c r="P38639">
        <v>36</v>
      </c>
    </row>
    <row r="38640" spans="1:16" x14ac:dyDescent="0.35">
      <c r="A38640">
        <v>64282</v>
      </c>
      <c r="B38640">
        <v>0</v>
      </c>
      <c r="C38640">
        <v>10000</v>
      </c>
      <c r="D38640">
        <v>8.9</v>
      </c>
      <c r="E38640">
        <v>5</v>
      </c>
      <c r="F38640" t="s">
        <v>36</v>
      </c>
      <c r="G38640">
        <v>60000</v>
      </c>
      <c r="H38640" t="s">
        <v>30</v>
      </c>
      <c r="I38640" t="s">
        <v>29</v>
      </c>
      <c r="J38640">
        <v>28.06</v>
      </c>
      <c r="K38640">
        <v>0</v>
      </c>
      <c r="L38640">
        <v>32.700000000000003</v>
      </c>
      <c r="M38640">
        <v>32</v>
      </c>
      <c r="N38640">
        <v>11</v>
      </c>
      <c r="O38640" t="s">
        <v>20</v>
      </c>
      <c r="P38640">
        <v>36</v>
      </c>
    </row>
    <row r="38641" spans="1:16" x14ac:dyDescent="0.35">
      <c r="A38641">
        <v>64284</v>
      </c>
      <c r="B38641">
        <v>1</v>
      </c>
      <c r="C38641">
        <v>16000</v>
      </c>
      <c r="D38641">
        <v>15.22</v>
      </c>
      <c r="E38641">
        <v>10</v>
      </c>
      <c r="F38641" t="s">
        <v>17</v>
      </c>
      <c r="G38641">
        <v>52000</v>
      </c>
      <c r="H38641" t="s">
        <v>30</v>
      </c>
      <c r="I38641" t="s">
        <v>55</v>
      </c>
      <c r="J38641">
        <v>9.3699999999999992</v>
      </c>
      <c r="K38641">
        <v>1</v>
      </c>
      <c r="L38641">
        <v>26.1</v>
      </c>
      <c r="M38641">
        <v>32</v>
      </c>
      <c r="N38641">
        <v>18</v>
      </c>
      <c r="O38641" t="s">
        <v>25</v>
      </c>
      <c r="P38641">
        <v>36</v>
      </c>
    </row>
    <row r="38642" spans="1:16" x14ac:dyDescent="0.35">
      <c r="A38642">
        <v>64285</v>
      </c>
      <c r="B38642">
        <v>0</v>
      </c>
      <c r="C38642">
        <v>3000</v>
      </c>
      <c r="D38642">
        <v>15.88</v>
      </c>
      <c r="E38642">
        <v>3</v>
      </c>
      <c r="F38642" t="s">
        <v>17</v>
      </c>
      <c r="G38642">
        <v>24000</v>
      </c>
      <c r="H38642" t="s">
        <v>30</v>
      </c>
      <c r="I38642" t="s">
        <v>37</v>
      </c>
      <c r="J38642">
        <v>28</v>
      </c>
      <c r="K38642">
        <v>0</v>
      </c>
      <c r="L38642">
        <v>37</v>
      </c>
      <c r="M38642">
        <v>19</v>
      </c>
      <c r="N38642">
        <v>5</v>
      </c>
      <c r="O38642" t="s">
        <v>25</v>
      </c>
      <c r="P38642">
        <v>36</v>
      </c>
    </row>
    <row r="38643" spans="1:16" x14ac:dyDescent="0.35">
      <c r="A38643">
        <v>64286</v>
      </c>
      <c r="B38643">
        <v>1</v>
      </c>
      <c r="C38643">
        <v>11000</v>
      </c>
      <c r="D38643">
        <v>13.68</v>
      </c>
      <c r="E38643">
        <v>5</v>
      </c>
      <c r="F38643" t="s">
        <v>17</v>
      </c>
      <c r="G38643">
        <v>50000</v>
      </c>
      <c r="H38643" t="s">
        <v>30</v>
      </c>
      <c r="I38643" t="s">
        <v>29</v>
      </c>
      <c r="J38643">
        <v>14.18</v>
      </c>
      <c r="K38643">
        <v>0</v>
      </c>
      <c r="L38643">
        <v>49.2</v>
      </c>
      <c r="M38643">
        <v>12</v>
      </c>
      <c r="N38643">
        <v>8</v>
      </c>
      <c r="O38643" t="s">
        <v>25</v>
      </c>
      <c r="P38643">
        <v>36</v>
      </c>
    </row>
    <row r="38644" spans="1:16" x14ac:dyDescent="0.35">
      <c r="A38644">
        <v>64287</v>
      </c>
      <c r="B38644">
        <v>0</v>
      </c>
      <c r="C38644">
        <v>13250</v>
      </c>
      <c r="D38644">
        <v>22.7</v>
      </c>
      <c r="E38644">
        <v>7</v>
      </c>
      <c r="F38644" t="s">
        <v>36</v>
      </c>
      <c r="G38644">
        <v>43000</v>
      </c>
      <c r="H38644" t="s">
        <v>30</v>
      </c>
      <c r="I38644" t="s">
        <v>22</v>
      </c>
      <c r="J38644">
        <v>5.33</v>
      </c>
      <c r="K38644">
        <v>2</v>
      </c>
      <c r="L38644">
        <v>69.099999999999994</v>
      </c>
      <c r="M38644">
        <v>14</v>
      </c>
      <c r="N38644">
        <v>8</v>
      </c>
      <c r="O38644" t="s">
        <v>20</v>
      </c>
      <c r="P38644">
        <v>36</v>
      </c>
    </row>
    <row r="38645" spans="1:16" x14ac:dyDescent="0.35">
      <c r="A38645">
        <v>64288</v>
      </c>
      <c r="B38645">
        <v>0</v>
      </c>
      <c r="C38645">
        <v>1000</v>
      </c>
      <c r="D38645">
        <v>18.850000000000001</v>
      </c>
      <c r="E38645">
        <v>2</v>
      </c>
      <c r="F38645" t="s">
        <v>36</v>
      </c>
      <c r="G38645">
        <v>32000</v>
      </c>
      <c r="H38645" t="s">
        <v>58</v>
      </c>
      <c r="I38645" t="s">
        <v>22</v>
      </c>
      <c r="J38645">
        <v>23.1</v>
      </c>
      <c r="K38645">
        <v>0</v>
      </c>
      <c r="L38645">
        <v>69.2</v>
      </c>
      <c r="M38645">
        <v>17</v>
      </c>
      <c r="N38645">
        <v>9</v>
      </c>
      <c r="O38645" t="s">
        <v>20</v>
      </c>
      <c r="P38645">
        <v>36</v>
      </c>
    </row>
    <row r="38646" spans="1:16" x14ac:dyDescent="0.35">
      <c r="A38646">
        <v>64289</v>
      </c>
      <c r="B38646">
        <v>0</v>
      </c>
      <c r="C38646">
        <v>7125</v>
      </c>
      <c r="D38646">
        <v>15.88</v>
      </c>
      <c r="E38646">
        <v>7</v>
      </c>
      <c r="F38646" t="s">
        <v>36</v>
      </c>
      <c r="G38646">
        <v>65000</v>
      </c>
      <c r="H38646" t="s">
        <v>18</v>
      </c>
      <c r="I38646" t="s">
        <v>19</v>
      </c>
      <c r="J38646">
        <v>20.22</v>
      </c>
      <c r="K38646">
        <v>0</v>
      </c>
      <c r="L38646">
        <v>77.8</v>
      </c>
      <c r="M38646">
        <v>26</v>
      </c>
      <c r="N38646">
        <v>13</v>
      </c>
      <c r="O38646" t="s">
        <v>20</v>
      </c>
      <c r="P38646">
        <v>36</v>
      </c>
    </row>
    <row r="38647" spans="1:16" x14ac:dyDescent="0.35">
      <c r="A38647">
        <v>64291</v>
      </c>
      <c r="B38647">
        <v>0</v>
      </c>
      <c r="C38647">
        <v>5000</v>
      </c>
      <c r="D38647">
        <v>13.05</v>
      </c>
      <c r="E38647">
        <v>9</v>
      </c>
      <c r="F38647" t="s">
        <v>36</v>
      </c>
      <c r="G38647">
        <v>300000</v>
      </c>
      <c r="H38647" t="s">
        <v>35</v>
      </c>
      <c r="I38647" t="s">
        <v>26</v>
      </c>
      <c r="J38647">
        <v>7.81</v>
      </c>
      <c r="K38647">
        <v>1</v>
      </c>
      <c r="L38647">
        <v>36</v>
      </c>
      <c r="M38647">
        <v>33</v>
      </c>
      <c r="N38647">
        <v>18</v>
      </c>
      <c r="O38647" t="s">
        <v>20</v>
      </c>
      <c r="P38647">
        <v>36</v>
      </c>
    </row>
    <row r="38648" spans="1:16" x14ac:dyDescent="0.35">
      <c r="A38648">
        <v>64293</v>
      </c>
      <c r="B38648">
        <v>0</v>
      </c>
      <c r="C38648">
        <v>16425</v>
      </c>
      <c r="D38648">
        <v>20.309999999999999</v>
      </c>
      <c r="E38648">
        <v>8</v>
      </c>
      <c r="F38648" t="s">
        <v>17</v>
      </c>
      <c r="G38648">
        <v>48680</v>
      </c>
      <c r="H38648" t="s">
        <v>23</v>
      </c>
      <c r="I38648" t="s">
        <v>50</v>
      </c>
      <c r="J38648">
        <v>11.91</v>
      </c>
      <c r="K38648">
        <v>0</v>
      </c>
      <c r="L38648">
        <v>24.9</v>
      </c>
      <c r="M38648">
        <v>29</v>
      </c>
      <c r="N38648">
        <v>10</v>
      </c>
      <c r="O38648" t="s">
        <v>20</v>
      </c>
      <c r="P38648">
        <v>36</v>
      </c>
    </row>
    <row r="38649" spans="1:16" x14ac:dyDescent="0.35">
      <c r="A38649">
        <v>64294</v>
      </c>
      <c r="B38649">
        <v>0</v>
      </c>
      <c r="C38649">
        <v>12000</v>
      </c>
      <c r="D38649">
        <v>11.55</v>
      </c>
      <c r="E38649">
        <v>0</v>
      </c>
      <c r="F38649" t="s">
        <v>36</v>
      </c>
      <c r="G38649">
        <v>60000</v>
      </c>
      <c r="H38649" t="s">
        <v>30</v>
      </c>
      <c r="I38649" t="s">
        <v>19</v>
      </c>
      <c r="J38649">
        <v>13.46</v>
      </c>
      <c r="K38649">
        <v>0</v>
      </c>
      <c r="L38649">
        <v>33</v>
      </c>
      <c r="M38649">
        <v>26</v>
      </c>
      <c r="N38649">
        <v>16</v>
      </c>
      <c r="O38649" t="s">
        <v>25</v>
      </c>
      <c r="P38649">
        <v>36</v>
      </c>
    </row>
    <row r="38650" spans="1:16" x14ac:dyDescent="0.35">
      <c r="A38650">
        <v>64295</v>
      </c>
      <c r="B38650">
        <v>0</v>
      </c>
      <c r="C38650">
        <v>27575</v>
      </c>
      <c r="D38650">
        <v>12.35</v>
      </c>
      <c r="E38650">
        <v>3</v>
      </c>
      <c r="F38650" t="s">
        <v>27</v>
      </c>
      <c r="G38650">
        <v>62000</v>
      </c>
      <c r="H38650" t="s">
        <v>30</v>
      </c>
      <c r="I38650" t="s">
        <v>29</v>
      </c>
      <c r="J38650">
        <v>28.2</v>
      </c>
      <c r="K38650">
        <v>0</v>
      </c>
      <c r="L38650">
        <v>47.8</v>
      </c>
      <c r="M38650">
        <v>28</v>
      </c>
      <c r="N38650">
        <v>20</v>
      </c>
      <c r="O38650" t="s">
        <v>20</v>
      </c>
      <c r="P38650">
        <v>36</v>
      </c>
    </row>
    <row r="38651" spans="1:16" x14ac:dyDescent="0.35">
      <c r="A38651">
        <v>64296</v>
      </c>
      <c r="B38651">
        <v>0</v>
      </c>
      <c r="C38651">
        <v>4125</v>
      </c>
      <c r="D38651">
        <v>14.33</v>
      </c>
      <c r="E38651">
        <v>2</v>
      </c>
      <c r="F38651" t="s">
        <v>17</v>
      </c>
      <c r="G38651">
        <v>35000</v>
      </c>
      <c r="H38651" t="s">
        <v>30</v>
      </c>
      <c r="I38651" t="s">
        <v>26</v>
      </c>
      <c r="J38651">
        <v>24.45</v>
      </c>
      <c r="K38651">
        <v>0</v>
      </c>
      <c r="L38651">
        <v>34.200000000000003</v>
      </c>
      <c r="M38651">
        <v>17</v>
      </c>
      <c r="N38651">
        <v>4</v>
      </c>
      <c r="O38651" t="s">
        <v>25</v>
      </c>
      <c r="P38651">
        <v>36</v>
      </c>
    </row>
    <row r="38652" spans="1:16" x14ac:dyDescent="0.35">
      <c r="A38652">
        <v>64297</v>
      </c>
      <c r="B38652">
        <v>0</v>
      </c>
      <c r="C38652">
        <v>18000</v>
      </c>
      <c r="D38652">
        <v>15.88</v>
      </c>
      <c r="E38652">
        <v>10</v>
      </c>
      <c r="F38652" t="s">
        <v>36</v>
      </c>
      <c r="G38652">
        <v>90000</v>
      </c>
      <c r="H38652" t="s">
        <v>30</v>
      </c>
      <c r="I38652" t="s">
        <v>26</v>
      </c>
      <c r="J38652">
        <v>23.53</v>
      </c>
      <c r="K38652">
        <v>0</v>
      </c>
      <c r="L38652">
        <v>37</v>
      </c>
      <c r="M38652">
        <v>23</v>
      </c>
      <c r="N38652">
        <v>13</v>
      </c>
      <c r="O38652" t="s">
        <v>20</v>
      </c>
      <c r="P38652">
        <v>36</v>
      </c>
    </row>
    <row r="38653" spans="1:16" x14ac:dyDescent="0.35">
      <c r="A38653">
        <v>64298</v>
      </c>
      <c r="B38653">
        <v>1</v>
      </c>
      <c r="C38653">
        <v>10000</v>
      </c>
      <c r="D38653">
        <v>18.850000000000001</v>
      </c>
      <c r="E38653">
        <v>1</v>
      </c>
      <c r="F38653" t="s">
        <v>17</v>
      </c>
      <c r="G38653">
        <v>105000</v>
      </c>
      <c r="H38653" t="s">
        <v>0</v>
      </c>
      <c r="I38653" t="s">
        <v>37</v>
      </c>
      <c r="J38653">
        <v>2.77</v>
      </c>
      <c r="K38653">
        <v>0</v>
      </c>
      <c r="L38653">
        <v>22.1</v>
      </c>
      <c r="M38653">
        <v>12</v>
      </c>
      <c r="N38653">
        <v>17</v>
      </c>
      <c r="O38653" t="s">
        <v>25</v>
      </c>
      <c r="P38653">
        <v>36</v>
      </c>
    </row>
    <row r="38654" spans="1:16" x14ac:dyDescent="0.35">
      <c r="A38654">
        <v>64299</v>
      </c>
      <c r="B38654">
        <v>0</v>
      </c>
      <c r="C38654">
        <v>15000</v>
      </c>
      <c r="D38654">
        <v>7.62</v>
      </c>
      <c r="E38654">
        <v>3</v>
      </c>
      <c r="F38654" t="s">
        <v>36</v>
      </c>
      <c r="G38654">
        <v>107000</v>
      </c>
      <c r="H38654" t="s">
        <v>33</v>
      </c>
      <c r="I38654" t="s">
        <v>55</v>
      </c>
      <c r="J38654">
        <v>7.08</v>
      </c>
      <c r="K38654">
        <v>0</v>
      </c>
      <c r="L38654">
        <v>24.6</v>
      </c>
      <c r="M38654">
        <v>34</v>
      </c>
      <c r="N38654">
        <v>16</v>
      </c>
      <c r="O38654" t="s">
        <v>25</v>
      </c>
      <c r="P38654">
        <v>36</v>
      </c>
    </row>
    <row r="38655" spans="1:16" x14ac:dyDescent="0.35">
      <c r="A38655">
        <v>64300</v>
      </c>
      <c r="B38655">
        <v>0</v>
      </c>
      <c r="C38655">
        <v>16000</v>
      </c>
      <c r="D38655">
        <v>21.6</v>
      </c>
      <c r="E38655">
        <v>1</v>
      </c>
      <c r="F38655" t="s">
        <v>36</v>
      </c>
      <c r="G38655">
        <v>70000</v>
      </c>
      <c r="H38655" t="s">
        <v>33</v>
      </c>
      <c r="I38655" t="s">
        <v>26</v>
      </c>
      <c r="J38655">
        <v>34.229999999999997</v>
      </c>
      <c r="K38655">
        <v>0</v>
      </c>
      <c r="L38655">
        <v>71.099999999999994</v>
      </c>
      <c r="M38655">
        <v>19</v>
      </c>
      <c r="N38655">
        <v>6</v>
      </c>
      <c r="O38655" t="s">
        <v>20</v>
      </c>
      <c r="P38655">
        <v>36</v>
      </c>
    </row>
    <row r="38656" spans="1:16" x14ac:dyDescent="0.35">
      <c r="A38656">
        <v>64302</v>
      </c>
      <c r="B38656">
        <v>1</v>
      </c>
      <c r="C38656">
        <v>20000</v>
      </c>
      <c r="D38656">
        <v>22.2</v>
      </c>
      <c r="E38656">
        <v>10</v>
      </c>
      <c r="F38656" t="s">
        <v>17</v>
      </c>
      <c r="G38656">
        <v>58000</v>
      </c>
      <c r="H38656" t="s">
        <v>30</v>
      </c>
      <c r="I38656" t="s">
        <v>0</v>
      </c>
      <c r="J38656">
        <v>27.73</v>
      </c>
      <c r="K38656">
        <v>0</v>
      </c>
      <c r="L38656">
        <v>65</v>
      </c>
      <c r="M38656">
        <v>45</v>
      </c>
      <c r="N38656">
        <v>13</v>
      </c>
      <c r="O38656" t="s">
        <v>20</v>
      </c>
      <c r="P38656">
        <v>60</v>
      </c>
    </row>
    <row r="38657" spans="1:16" x14ac:dyDescent="0.35">
      <c r="A38657">
        <v>64303</v>
      </c>
      <c r="B38657">
        <v>0</v>
      </c>
      <c r="C38657">
        <v>13000</v>
      </c>
      <c r="D38657">
        <v>11.55</v>
      </c>
      <c r="E38657">
        <v>10</v>
      </c>
      <c r="F38657" t="s">
        <v>17</v>
      </c>
      <c r="G38657">
        <v>40000</v>
      </c>
      <c r="H38657" t="s">
        <v>30</v>
      </c>
      <c r="I38657" t="s">
        <v>26</v>
      </c>
      <c r="J38657">
        <v>9.48</v>
      </c>
      <c r="K38657">
        <v>1</v>
      </c>
      <c r="L38657">
        <v>46.6</v>
      </c>
      <c r="M38657">
        <v>26</v>
      </c>
      <c r="N38657">
        <v>18</v>
      </c>
      <c r="O38657" t="s">
        <v>20</v>
      </c>
      <c r="P38657">
        <v>36</v>
      </c>
    </row>
    <row r="38658" spans="1:16" x14ac:dyDescent="0.35">
      <c r="A38658">
        <v>64304</v>
      </c>
      <c r="B38658">
        <v>0</v>
      </c>
      <c r="C38658">
        <v>35000</v>
      </c>
      <c r="D38658">
        <v>15.88</v>
      </c>
      <c r="E38658">
        <v>10</v>
      </c>
      <c r="F38658" t="s">
        <v>36</v>
      </c>
      <c r="G38658">
        <v>118000</v>
      </c>
      <c r="H38658" t="s">
        <v>30</v>
      </c>
      <c r="I38658" t="s">
        <v>26</v>
      </c>
      <c r="J38658">
        <v>7.73</v>
      </c>
      <c r="K38658">
        <v>0</v>
      </c>
      <c r="L38658">
        <v>75.900000000000006</v>
      </c>
      <c r="M38658">
        <v>21</v>
      </c>
      <c r="N38658">
        <v>23</v>
      </c>
      <c r="O38658" t="s">
        <v>20</v>
      </c>
      <c r="P38658">
        <v>36</v>
      </c>
    </row>
    <row r="38659" spans="1:16" x14ac:dyDescent="0.35">
      <c r="A38659">
        <v>64305</v>
      </c>
      <c r="B38659">
        <v>0</v>
      </c>
      <c r="C38659">
        <v>33425</v>
      </c>
      <c r="D38659">
        <v>15.88</v>
      </c>
      <c r="E38659">
        <v>2</v>
      </c>
      <c r="F38659" t="s">
        <v>27</v>
      </c>
      <c r="G38659">
        <v>75000</v>
      </c>
      <c r="H38659" t="s">
        <v>18</v>
      </c>
      <c r="I38659" t="s">
        <v>60</v>
      </c>
      <c r="J38659">
        <v>21.06</v>
      </c>
      <c r="K38659">
        <v>0</v>
      </c>
      <c r="L38659">
        <v>80.7</v>
      </c>
      <c r="M38659">
        <v>46</v>
      </c>
      <c r="N38659">
        <v>12</v>
      </c>
      <c r="O38659" t="s">
        <v>20</v>
      </c>
      <c r="P38659">
        <v>36</v>
      </c>
    </row>
    <row r="38660" spans="1:16" x14ac:dyDescent="0.35">
      <c r="A38660">
        <v>64306</v>
      </c>
      <c r="B38660">
        <v>0</v>
      </c>
      <c r="C38660">
        <v>14000</v>
      </c>
      <c r="D38660">
        <v>11.55</v>
      </c>
      <c r="E38660">
        <v>10</v>
      </c>
      <c r="F38660" t="s">
        <v>17</v>
      </c>
      <c r="G38660">
        <v>209049</v>
      </c>
      <c r="H38660" t="s">
        <v>18</v>
      </c>
      <c r="I38660" t="s">
        <v>37</v>
      </c>
      <c r="J38660">
        <v>9.4</v>
      </c>
      <c r="K38660">
        <v>0</v>
      </c>
      <c r="L38660">
        <v>84</v>
      </c>
      <c r="M38660">
        <v>15</v>
      </c>
      <c r="N38660">
        <v>27</v>
      </c>
      <c r="O38660" t="s">
        <v>20</v>
      </c>
      <c r="P38660">
        <v>36</v>
      </c>
    </row>
    <row r="38661" spans="1:16" x14ac:dyDescent="0.35">
      <c r="A38661">
        <v>64307</v>
      </c>
      <c r="B38661">
        <v>0</v>
      </c>
      <c r="C38661">
        <v>7000</v>
      </c>
      <c r="D38661">
        <v>13.05</v>
      </c>
      <c r="E38661">
        <v>10</v>
      </c>
      <c r="F38661" t="s">
        <v>17</v>
      </c>
      <c r="G38661">
        <v>32000</v>
      </c>
      <c r="H38661" t="s">
        <v>18</v>
      </c>
      <c r="I38661" t="s">
        <v>49</v>
      </c>
      <c r="J38661">
        <v>13.84</v>
      </c>
      <c r="K38661">
        <v>0</v>
      </c>
      <c r="L38661">
        <v>58.8</v>
      </c>
      <c r="M38661">
        <v>11</v>
      </c>
      <c r="N38661">
        <v>8</v>
      </c>
      <c r="O38661" t="s">
        <v>25</v>
      </c>
      <c r="P38661">
        <v>36</v>
      </c>
    </row>
    <row r="38662" spans="1:16" x14ac:dyDescent="0.35">
      <c r="A38662">
        <v>64309</v>
      </c>
      <c r="B38662">
        <v>0</v>
      </c>
      <c r="C38662">
        <v>5400</v>
      </c>
      <c r="D38662">
        <v>9.7100000000000009</v>
      </c>
      <c r="E38662">
        <v>2</v>
      </c>
      <c r="F38662" t="s">
        <v>17</v>
      </c>
      <c r="G38662">
        <v>36000</v>
      </c>
      <c r="H38662" t="s">
        <v>30</v>
      </c>
      <c r="I38662" t="s">
        <v>40</v>
      </c>
      <c r="J38662">
        <v>18.7</v>
      </c>
      <c r="K38662">
        <v>0</v>
      </c>
      <c r="L38662">
        <v>51.8</v>
      </c>
      <c r="M38662">
        <v>12</v>
      </c>
      <c r="N38662">
        <v>10</v>
      </c>
      <c r="O38662" t="s">
        <v>25</v>
      </c>
      <c r="P38662">
        <v>36</v>
      </c>
    </row>
    <row r="38663" spans="1:16" x14ac:dyDescent="0.35">
      <c r="A38663">
        <v>64310</v>
      </c>
      <c r="B38663">
        <v>0</v>
      </c>
      <c r="C38663">
        <v>6075</v>
      </c>
      <c r="D38663">
        <v>13.68</v>
      </c>
      <c r="E38663">
        <v>6</v>
      </c>
      <c r="F38663" t="s">
        <v>17</v>
      </c>
      <c r="G38663">
        <v>30000</v>
      </c>
      <c r="H38663" t="s">
        <v>18</v>
      </c>
      <c r="I38663" t="s">
        <v>34</v>
      </c>
      <c r="J38663">
        <v>24.64</v>
      </c>
      <c r="K38663">
        <v>0</v>
      </c>
      <c r="L38663">
        <v>57.6</v>
      </c>
      <c r="M38663">
        <v>30</v>
      </c>
      <c r="N38663">
        <v>8</v>
      </c>
      <c r="O38663" t="s">
        <v>25</v>
      </c>
      <c r="P38663">
        <v>36</v>
      </c>
    </row>
    <row r="38664" spans="1:16" x14ac:dyDescent="0.35">
      <c r="A38664">
        <v>64312</v>
      </c>
      <c r="B38664">
        <v>0</v>
      </c>
      <c r="C38664">
        <v>12675</v>
      </c>
      <c r="D38664">
        <v>17.559999999999999</v>
      </c>
      <c r="E38664">
        <v>6</v>
      </c>
      <c r="F38664" t="s">
        <v>36</v>
      </c>
      <c r="G38664">
        <v>75000</v>
      </c>
      <c r="H38664" t="s">
        <v>18</v>
      </c>
      <c r="I38664" t="s">
        <v>62</v>
      </c>
      <c r="J38664">
        <v>32.1</v>
      </c>
      <c r="K38664">
        <v>0</v>
      </c>
      <c r="L38664">
        <v>75</v>
      </c>
      <c r="M38664">
        <v>43</v>
      </c>
      <c r="N38664">
        <v>28</v>
      </c>
      <c r="O38664" t="s">
        <v>20</v>
      </c>
      <c r="P38664">
        <v>60</v>
      </c>
    </row>
    <row r="38665" spans="1:16" x14ac:dyDescent="0.35">
      <c r="A38665">
        <v>64313</v>
      </c>
      <c r="B38665">
        <v>0</v>
      </c>
      <c r="C38665">
        <v>10000</v>
      </c>
      <c r="D38665">
        <v>7.62</v>
      </c>
      <c r="E38665">
        <v>5</v>
      </c>
      <c r="F38665" t="s">
        <v>36</v>
      </c>
      <c r="G38665">
        <v>100000</v>
      </c>
      <c r="H38665" t="s">
        <v>35</v>
      </c>
      <c r="I38665" t="s">
        <v>87</v>
      </c>
      <c r="J38665">
        <v>7.76</v>
      </c>
      <c r="K38665">
        <v>0</v>
      </c>
      <c r="L38665">
        <v>6.4</v>
      </c>
      <c r="M38665">
        <v>24</v>
      </c>
      <c r="N38665">
        <v>13</v>
      </c>
      <c r="O38665" t="s">
        <v>25</v>
      </c>
      <c r="P38665">
        <v>36</v>
      </c>
    </row>
    <row r="38666" spans="1:16" x14ac:dyDescent="0.35">
      <c r="A38666">
        <v>64316</v>
      </c>
      <c r="B38666">
        <v>1</v>
      </c>
      <c r="C38666">
        <v>11000</v>
      </c>
      <c r="D38666">
        <v>22.2</v>
      </c>
      <c r="E38666">
        <v>0</v>
      </c>
      <c r="F38666" t="s">
        <v>17</v>
      </c>
      <c r="G38666">
        <v>85000</v>
      </c>
      <c r="H38666" t="s">
        <v>30</v>
      </c>
      <c r="I38666" t="s">
        <v>50</v>
      </c>
      <c r="J38666">
        <v>22.8</v>
      </c>
      <c r="K38666">
        <v>3</v>
      </c>
      <c r="L38666">
        <v>79.3</v>
      </c>
      <c r="M38666">
        <v>18</v>
      </c>
      <c r="N38666">
        <v>26</v>
      </c>
      <c r="O38666" t="s">
        <v>20</v>
      </c>
      <c r="P38666">
        <v>36</v>
      </c>
    </row>
    <row r="38667" spans="1:16" x14ac:dyDescent="0.35">
      <c r="A38667">
        <v>64318</v>
      </c>
      <c r="B38667">
        <v>1</v>
      </c>
      <c r="C38667">
        <v>11200</v>
      </c>
      <c r="D38667">
        <v>16.78</v>
      </c>
      <c r="E38667">
        <v>0</v>
      </c>
      <c r="F38667" t="s">
        <v>36</v>
      </c>
      <c r="G38667">
        <v>90000</v>
      </c>
      <c r="H38667" t="s">
        <v>18</v>
      </c>
      <c r="I38667" t="s">
        <v>62</v>
      </c>
      <c r="J38667">
        <v>15.28</v>
      </c>
      <c r="K38667">
        <v>0</v>
      </c>
      <c r="L38667">
        <v>95.1</v>
      </c>
      <c r="M38667">
        <v>20</v>
      </c>
      <c r="N38667">
        <v>9</v>
      </c>
      <c r="O38667" t="s">
        <v>20</v>
      </c>
      <c r="P38667">
        <v>60</v>
      </c>
    </row>
    <row r="38668" spans="1:16" x14ac:dyDescent="0.35">
      <c r="A38668">
        <v>64319</v>
      </c>
      <c r="B38668">
        <v>0</v>
      </c>
      <c r="C38668">
        <v>20000</v>
      </c>
      <c r="D38668">
        <v>10.64</v>
      </c>
      <c r="E38668">
        <v>2</v>
      </c>
      <c r="F38668" t="s">
        <v>36</v>
      </c>
      <c r="G38668">
        <v>85000</v>
      </c>
      <c r="H38668" t="s">
        <v>30</v>
      </c>
      <c r="I38668" t="s">
        <v>54</v>
      </c>
      <c r="J38668">
        <v>12.56</v>
      </c>
      <c r="K38668">
        <v>0</v>
      </c>
      <c r="L38668">
        <v>29</v>
      </c>
      <c r="M38668">
        <v>27</v>
      </c>
      <c r="N38668">
        <v>13</v>
      </c>
      <c r="O38668" t="s">
        <v>20</v>
      </c>
      <c r="P38668">
        <v>36</v>
      </c>
    </row>
    <row r="38669" spans="1:16" x14ac:dyDescent="0.35">
      <c r="A38669">
        <v>64321</v>
      </c>
      <c r="B38669">
        <v>0</v>
      </c>
      <c r="C38669">
        <v>20000</v>
      </c>
      <c r="D38669">
        <v>13.68</v>
      </c>
      <c r="E38669">
        <v>6</v>
      </c>
      <c r="F38669" t="s">
        <v>17</v>
      </c>
      <c r="G38669">
        <v>94000</v>
      </c>
      <c r="H38669" t="s">
        <v>30</v>
      </c>
      <c r="I38669" t="s">
        <v>41</v>
      </c>
      <c r="J38669">
        <v>5.58</v>
      </c>
      <c r="K38669">
        <v>2</v>
      </c>
      <c r="L38669">
        <v>57.9</v>
      </c>
      <c r="M38669">
        <v>37</v>
      </c>
      <c r="N38669">
        <v>20</v>
      </c>
      <c r="O38669" t="s">
        <v>20</v>
      </c>
      <c r="P38669">
        <v>36</v>
      </c>
    </row>
    <row r="38670" spans="1:16" x14ac:dyDescent="0.35">
      <c r="A38670">
        <v>64322</v>
      </c>
      <c r="B38670">
        <v>1</v>
      </c>
      <c r="C38670">
        <v>8725</v>
      </c>
      <c r="D38670">
        <v>17.559999999999999</v>
      </c>
      <c r="E38670">
        <v>3</v>
      </c>
      <c r="F38670" t="s">
        <v>17</v>
      </c>
      <c r="G38670">
        <v>52000</v>
      </c>
      <c r="H38670" t="s">
        <v>30</v>
      </c>
      <c r="I38670" t="s">
        <v>26</v>
      </c>
      <c r="J38670">
        <v>16.89</v>
      </c>
      <c r="K38670">
        <v>0</v>
      </c>
      <c r="L38670">
        <v>39.5</v>
      </c>
      <c r="M38670">
        <v>32</v>
      </c>
      <c r="N38670">
        <v>12</v>
      </c>
      <c r="O38670" t="s">
        <v>25</v>
      </c>
      <c r="P38670">
        <v>36</v>
      </c>
    </row>
    <row r="38671" spans="1:16" x14ac:dyDescent="0.35">
      <c r="A38671">
        <v>64326</v>
      </c>
      <c r="B38671">
        <v>0</v>
      </c>
      <c r="C38671">
        <v>12500</v>
      </c>
      <c r="D38671">
        <v>18.850000000000001</v>
      </c>
      <c r="E38671">
        <v>10</v>
      </c>
      <c r="F38671" t="s">
        <v>36</v>
      </c>
      <c r="G38671">
        <v>56400</v>
      </c>
      <c r="H38671" t="s">
        <v>30</v>
      </c>
      <c r="I38671" t="s">
        <v>54</v>
      </c>
      <c r="J38671">
        <v>20.13</v>
      </c>
      <c r="K38671">
        <v>0</v>
      </c>
      <c r="L38671">
        <v>91.7</v>
      </c>
      <c r="M38671">
        <v>10</v>
      </c>
      <c r="N38671">
        <v>8</v>
      </c>
      <c r="O38671" t="s">
        <v>25</v>
      </c>
      <c r="P38671">
        <v>36</v>
      </c>
    </row>
    <row r="38672" spans="1:16" x14ac:dyDescent="0.35">
      <c r="A38672">
        <v>64327</v>
      </c>
      <c r="B38672">
        <v>0</v>
      </c>
      <c r="C38672">
        <v>8450</v>
      </c>
      <c r="D38672">
        <v>13.05</v>
      </c>
      <c r="E38672">
        <v>6</v>
      </c>
      <c r="F38672" t="s">
        <v>17</v>
      </c>
      <c r="G38672">
        <v>28000</v>
      </c>
      <c r="H38672" t="s">
        <v>35</v>
      </c>
      <c r="I38672" t="s">
        <v>41</v>
      </c>
      <c r="J38672">
        <v>20.79</v>
      </c>
      <c r="K38672">
        <v>0</v>
      </c>
      <c r="L38672">
        <v>68.400000000000006</v>
      </c>
      <c r="M38672">
        <v>11</v>
      </c>
      <c r="N38672">
        <v>17</v>
      </c>
      <c r="O38672" t="s">
        <v>25</v>
      </c>
      <c r="P38672">
        <v>36</v>
      </c>
    </row>
    <row r="38673" spans="1:16" x14ac:dyDescent="0.35">
      <c r="A38673">
        <v>64329</v>
      </c>
      <c r="B38673">
        <v>1</v>
      </c>
      <c r="C38673">
        <v>15250</v>
      </c>
      <c r="D38673">
        <v>15.22</v>
      </c>
      <c r="E38673">
        <v>2</v>
      </c>
      <c r="F38673" t="s">
        <v>17</v>
      </c>
      <c r="G38673">
        <v>54000</v>
      </c>
      <c r="H38673" t="s">
        <v>30</v>
      </c>
      <c r="I38673" t="s">
        <v>37</v>
      </c>
      <c r="J38673">
        <v>19.53</v>
      </c>
      <c r="K38673">
        <v>0</v>
      </c>
      <c r="L38673">
        <v>65.099999999999994</v>
      </c>
      <c r="M38673">
        <v>46</v>
      </c>
      <c r="N38673">
        <v>14</v>
      </c>
      <c r="O38673" t="s">
        <v>20</v>
      </c>
      <c r="P38673">
        <v>36</v>
      </c>
    </row>
    <row r="38674" spans="1:16" x14ac:dyDescent="0.35">
      <c r="A38674">
        <v>64332</v>
      </c>
      <c r="B38674">
        <v>0</v>
      </c>
      <c r="C38674">
        <v>35000</v>
      </c>
      <c r="D38674">
        <v>22.7</v>
      </c>
      <c r="E38674">
        <v>5</v>
      </c>
      <c r="F38674" t="s">
        <v>27</v>
      </c>
      <c r="G38674">
        <v>83000</v>
      </c>
      <c r="H38674" t="s">
        <v>30</v>
      </c>
      <c r="I38674" t="s">
        <v>29</v>
      </c>
      <c r="J38674">
        <v>28.8</v>
      </c>
      <c r="K38674">
        <v>1</v>
      </c>
      <c r="L38674">
        <v>59.3</v>
      </c>
      <c r="M38674">
        <v>36</v>
      </c>
      <c r="N38674">
        <v>15</v>
      </c>
      <c r="O38674" t="s">
        <v>20</v>
      </c>
      <c r="P38674">
        <v>60</v>
      </c>
    </row>
    <row r="38675" spans="1:16" x14ac:dyDescent="0.35">
      <c r="A38675">
        <v>64333</v>
      </c>
      <c r="B38675">
        <v>0</v>
      </c>
      <c r="C38675">
        <v>3000</v>
      </c>
      <c r="D38675">
        <v>14.33</v>
      </c>
      <c r="E38675">
        <v>3</v>
      </c>
      <c r="F38675" t="s">
        <v>17</v>
      </c>
      <c r="G38675">
        <v>35000</v>
      </c>
      <c r="H38675" t="s">
        <v>30</v>
      </c>
      <c r="I38675" t="s">
        <v>87</v>
      </c>
      <c r="J38675">
        <v>22.46</v>
      </c>
      <c r="K38675">
        <v>0</v>
      </c>
      <c r="L38675">
        <v>63.9</v>
      </c>
      <c r="M38675">
        <v>10</v>
      </c>
      <c r="N38675">
        <v>6</v>
      </c>
      <c r="O38675" t="s">
        <v>25</v>
      </c>
      <c r="P38675">
        <v>36</v>
      </c>
    </row>
    <row r="38676" spans="1:16" x14ac:dyDescent="0.35">
      <c r="A38676">
        <v>64334</v>
      </c>
      <c r="B38676">
        <v>0</v>
      </c>
      <c r="C38676">
        <v>18000</v>
      </c>
      <c r="D38676">
        <v>16.78</v>
      </c>
      <c r="E38676">
        <v>7</v>
      </c>
      <c r="F38676" t="s">
        <v>36</v>
      </c>
      <c r="G38676">
        <v>125000</v>
      </c>
      <c r="H38676" t="s">
        <v>30</v>
      </c>
      <c r="I38676" t="s">
        <v>26</v>
      </c>
      <c r="J38676">
        <v>8.3800000000000008</v>
      </c>
      <c r="K38676">
        <v>0</v>
      </c>
      <c r="L38676">
        <v>61.8</v>
      </c>
      <c r="M38676">
        <v>39</v>
      </c>
      <c r="N38676">
        <v>15</v>
      </c>
      <c r="O38676" t="s">
        <v>20</v>
      </c>
      <c r="P38676">
        <v>36</v>
      </c>
    </row>
    <row r="38677" spans="1:16" x14ac:dyDescent="0.35">
      <c r="A38677">
        <v>64335</v>
      </c>
      <c r="B38677">
        <v>0</v>
      </c>
      <c r="C38677">
        <v>6250</v>
      </c>
      <c r="D38677">
        <v>14.33</v>
      </c>
      <c r="E38677">
        <v>2</v>
      </c>
      <c r="F38677" t="s">
        <v>36</v>
      </c>
      <c r="G38677">
        <v>50000</v>
      </c>
      <c r="H38677" t="s">
        <v>30</v>
      </c>
      <c r="I38677" t="s">
        <v>44</v>
      </c>
      <c r="J38677">
        <v>3.67</v>
      </c>
      <c r="K38677">
        <v>0</v>
      </c>
      <c r="L38677">
        <v>51.2</v>
      </c>
      <c r="M38677">
        <v>11</v>
      </c>
      <c r="N38677">
        <v>3</v>
      </c>
      <c r="O38677" t="s">
        <v>20</v>
      </c>
      <c r="P38677">
        <v>36</v>
      </c>
    </row>
    <row r="38678" spans="1:16" x14ac:dyDescent="0.35">
      <c r="A38678">
        <v>64338</v>
      </c>
      <c r="B38678">
        <v>0</v>
      </c>
      <c r="C38678">
        <v>17000</v>
      </c>
      <c r="D38678">
        <v>21.6</v>
      </c>
      <c r="E38678">
        <v>5</v>
      </c>
      <c r="F38678" t="s">
        <v>17</v>
      </c>
      <c r="G38678">
        <v>41000</v>
      </c>
      <c r="H38678" t="s">
        <v>30</v>
      </c>
      <c r="I38678" t="s">
        <v>40</v>
      </c>
      <c r="J38678">
        <v>7.67</v>
      </c>
      <c r="K38678">
        <v>0</v>
      </c>
      <c r="L38678">
        <v>82.4</v>
      </c>
      <c r="M38678">
        <v>5</v>
      </c>
      <c r="N38678">
        <v>5</v>
      </c>
      <c r="O38678" t="s">
        <v>20</v>
      </c>
      <c r="P38678">
        <v>60</v>
      </c>
    </row>
    <row r="38679" spans="1:16" x14ac:dyDescent="0.35">
      <c r="A38679">
        <v>64339</v>
      </c>
      <c r="B38679">
        <v>1</v>
      </c>
      <c r="C38679">
        <v>35000</v>
      </c>
      <c r="D38679">
        <v>17.559999999999999</v>
      </c>
      <c r="E38679">
        <v>3</v>
      </c>
      <c r="F38679" t="s">
        <v>27</v>
      </c>
      <c r="G38679">
        <v>105000</v>
      </c>
      <c r="H38679" t="s">
        <v>23</v>
      </c>
      <c r="I38679" t="s">
        <v>22</v>
      </c>
      <c r="J38679">
        <v>10.39</v>
      </c>
      <c r="K38679">
        <v>0</v>
      </c>
      <c r="L38679">
        <v>40.700000000000003</v>
      </c>
      <c r="M38679">
        <v>24</v>
      </c>
      <c r="N38679">
        <v>26</v>
      </c>
      <c r="O38679" t="s">
        <v>20</v>
      </c>
      <c r="P38679">
        <v>36</v>
      </c>
    </row>
    <row r="38680" spans="1:16" x14ac:dyDescent="0.35">
      <c r="A38680">
        <v>64340</v>
      </c>
      <c r="B38680">
        <v>0</v>
      </c>
      <c r="C38680">
        <v>12000</v>
      </c>
      <c r="D38680">
        <v>7.9</v>
      </c>
      <c r="E38680">
        <v>10</v>
      </c>
      <c r="F38680" t="s">
        <v>17</v>
      </c>
      <c r="G38680">
        <v>70000</v>
      </c>
      <c r="H38680" t="s">
        <v>30</v>
      </c>
      <c r="I38680" t="s">
        <v>44</v>
      </c>
      <c r="J38680">
        <v>14.45</v>
      </c>
      <c r="K38680">
        <v>0</v>
      </c>
      <c r="L38680">
        <v>40.200000000000003</v>
      </c>
      <c r="M38680">
        <v>18</v>
      </c>
      <c r="N38680">
        <v>12</v>
      </c>
      <c r="O38680" t="s">
        <v>25</v>
      </c>
      <c r="P38680">
        <v>36</v>
      </c>
    </row>
    <row r="38681" spans="1:16" x14ac:dyDescent="0.35">
      <c r="A38681">
        <v>64343</v>
      </c>
      <c r="B38681">
        <v>0</v>
      </c>
      <c r="C38681">
        <v>16000</v>
      </c>
      <c r="D38681">
        <v>9.7100000000000009</v>
      </c>
      <c r="E38681">
        <v>2</v>
      </c>
      <c r="F38681" t="s">
        <v>36</v>
      </c>
      <c r="G38681">
        <v>118000</v>
      </c>
      <c r="H38681" t="s">
        <v>30</v>
      </c>
      <c r="I38681" t="s">
        <v>29</v>
      </c>
      <c r="J38681">
        <v>8.42</v>
      </c>
      <c r="K38681">
        <v>0</v>
      </c>
      <c r="L38681">
        <v>39.299999999999997</v>
      </c>
      <c r="M38681">
        <v>30</v>
      </c>
      <c r="N38681">
        <v>13</v>
      </c>
      <c r="O38681" t="s">
        <v>20</v>
      </c>
      <c r="P38681">
        <v>36</v>
      </c>
    </row>
    <row r="38682" spans="1:16" x14ac:dyDescent="0.35">
      <c r="A38682">
        <v>64344</v>
      </c>
      <c r="B38682">
        <v>0</v>
      </c>
      <c r="C38682">
        <v>15000</v>
      </c>
      <c r="D38682">
        <v>24.89</v>
      </c>
      <c r="E38682">
        <v>10</v>
      </c>
      <c r="F38682" t="s">
        <v>36</v>
      </c>
      <c r="G38682">
        <v>92000</v>
      </c>
      <c r="H38682" t="s">
        <v>30</v>
      </c>
      <c r="I38682" t="s">
        <v>56</v>
      </c>
      <c r="J38682">
        <v>12.35</v>
      </c>
      <c r="K38682">
        <v>0</v>
      </c>
      <c r="L38682">
        <v>84.1</v>
      </c>
      <c r="M38682">
        <v>23</v>
      </c>
      <c r="N38682">
        <v>21</v>
      </c>
      <c r="O38682" t="s">
        <v>20</v>
      </c>
      <c r="P38682">
        <v>60</v>
      </c>
    </row>
    <row r="38683" spans="1:16" x14ac:dyDescent="0.35">
      <c r="A38683">
        <v>64345</v>
      </c>
      <c r="B38683">
        <v>1</v>
      </c>
      <c r="C38683">
        <v>10850</v>
      </c>
      <c r="D38683">
        <v>19.52</v>
      </c>
      <c r="E38683">
        <v>10</v>
      </c>
      <c r="F38683" t="s">
        <v>36</v>
      </c>
      <c r="G38683">
        <v>32000</v>
      </c>
      <c r="H38683" t="s">
        <v>18</v>
      </c>
      <c r="I38683" t="s">
        <v>38</v>
      </c>
      <c r="J38683">
        <v>24.49</v>
      </c>
      <c r="K38683">
        <v>0</v>
      </c>
      <c r="L38683">
        <v>78.599999999999994</v>
      </c>
      <c r="M38683">
        <v>19</v>
      </c>
      <c r="N38683">
        <v>16</v>
      </c>
      <c r="O38683" t="s">
        <v>20</v>
      </c>
      <c r="P38683">
        <v>60</v>
      </c>
    </row>
    <row r="38684" spans="1:16" x14ac:dyDescent="0.35">
      <c r="A38684">
        <v>64346</v>
      </c>
      <c r="B38684">
        <v>0</v>
      </c>
      <c r="C38684">
        <v>7000</v>
      </c>
      <c r="D38684">
        <v>16.78</v>
      </c>
      <c r="E38684">
        <v>3</v>
      </c>
      <c r="F38684" t="s">
        <v>17</v>
      </c>
      <c r="G38684">
        <v>42000</v>
      </c>
      <c r="H38684" t="s">
        <v>30</v>
      </c>
      <c r="I38684" t="s">
        <v>38</v>
      </c>
      <c r="J38684">
        <v>12.74</v>
      </c>
      <c r="K38684">
        <v>0</v>
      </c>
      <c r="L38684">
        <v>88.5</v>
      </c>
      <c r="M38684">
        <v>14</v>
      </c>
      <c r="N38684">
        <v>14</v>
      </c>
      <c r="O38684" t="s">
        <v>20</v>
      </c>
      <c r="P38684">
        <v>36</v>
      </c>
    </row>
    <row r="38685" spans="1:16" x14ac:dyDescent="0.35">
      <c r="A38685">
        <v>64347</v>
      </c>
      <c r="B38685">
        <v>0</v>
      </c>
      <c r="C38685">
        <v>25000</v>
      </c>
      <c r="D38685">
        <v>22.2</v>
      </c>
      <c r="E38685">
        <v>10</v>
      </c>
      <c r="F38685" t="s">
        <v>36</v>
      </c>
      <c r="G38685">
        <v>75000</v>
      </c>
      <c r="H38685" t="s">
        <v>30</v>
      </c>
      <c r="I38685" t="s">
        <v>19</v>
      </c>
      <c r="J38685">
        <v>24.1</v>
      </c>
      <c r="K38685">
        <v>1</v>
      </c>
      <c r="L38685">
        <v>92.5</v>
      </c>
      <c r="M38685">
        <v>26</v>
      </c>
      <c r="N38685">
        <v>18</v>
      </c>
      <c r="O38685" t="s">
        <v>20</v>
      </c>
      <c r="P38685">
        <v>60</v>
      </c>
    </row>
    <row r="38686" spans="1:16" x14ac:dyDescent="0.35">
      <c r="A38686">
        <v>64348</v>
      </c>
      <c r="B38686">
        <v>0</v>
      </c>
      <c r="C38686">
        <v>15000</v>
      </c>
      <c r="D38686">
        <v>18.850000000000001</v>
      </c>
      <c r="E38686">
        <v>5</v>
      </c>
      <c r="F38686" t="s">
        <v>17</v>
      </c>
      <c r="G38686">
        <v>41850</v>
      </c>
      <c r="H38686" t="s">
        <v>30</v>
      </c>
      <c r="I38686" t="s">
        <v>26</v>
      </c>
      <c r="J38686">
        <v>21.62</v>
      </c>
      <c r="K38686">
        <v>0</v>
      </c>
      <c r="L38686">
        <v>93</v>
      </c>
      <c r="M38686">
        <v>19</v>
      </c>
      <c r="N38686">
        <v>17</v>
      </c>
      <c r="O38686" t="s">
        <v>25</v>
      </c>
      <c r="P38686">
        <v>36</v>
      </c>
    </row>
    <row r="38687" spans="1:16" x14ac:dyDescent="0.35">
      <c r="A38687">
        <v>64349</v>
      </c>
      <c r="B38687">
        <v>0</v>
      </c>
      <c r="C38687">
        <v>12000</v>
      </c>
      <c r="D38687">
        <v>6.03</v>
      </c>
      <c r="E38687">
        <v>10</v>
      </c>
      <c r="F38687" t="s">
        <v>17</v>
      </c>
      <c r="G38687">
        <v>75928</v>
      </c>
      <c r="H38687" t="s">
        <v>30</v>
      </c>
      <c r="I38687" t="s">
        <v>37</v>
      </c>
      <c r="J38687">
        <v>5.33</v>
      </c>
      <c r="K38687">
        <v>0</v>
      </c>
      <c r="L38687">
        <v>16.100000000000001</v>
      </c>
      <c r="M38687">
        <v>24</v>
      </c>
      <c r="N38687">
        <v>38</v>
      </c>
      <c r="O38687" t="s">
        <v>25</v>
      </c>
      <c r="P38687">
        <v>36</v>
      </c>
    </row>
    <row r="38688" spans="1:16" x14ac:dyDescent="0.35">
      <c r="A38688">
        <v>64350</v>
      </c>
      <c r="B38688">
        <v>0</v>
      </c>
      <c r="C38688">
        <v>11625</v>
      </c>
      <c r="D38688">
        <v>20.309999999999999</v>
      </c>
      <c r="E38688">
        <v>10</v>
      </c>
      <c r="F38688" t="s">
        <v>17</v>
      </c>
      <c r="G38688">
        <v>57800</v>
      </c>
      <c r="H38688" t="s">
        <v>30</v>
      </c>
      <c r="I38688" t="s">
        <v>37</v>
      </c>
      <c r="J38688">
        <v>6.93</v>
      </c>
      <c r="K38688">
        <v>0</v>
      </c>
      <c r="L38688">
        <v>44.4</v>
      </c>
      <c r="M38688">
        <v>13</v>
      </c>
      <c r="N38688">
        <v>7</v>
      </c>
      <c r="O38688" t="s">
        <v>20</v>
      </c>
      <c r="P38688">
        <v>60</v>
      </c>
    </row>
    <row r="38689" spans="1:16" x14ac:dyDescent="0.35">
      <c r="A38689">
        <v>64353</v>
      </c>
      <c r="B38689">
        <v>0</v>
      </c>
      <c r="C38689">
        <v>4500</v>
      </c>
      <c r="D38689">
        <v>7.9</v>
      </c>
      <c r="E38689">
        <v>4</v>
      </c>
      <c r="F38689" t="s">
        <v>36</v>
      </c>
      <c r="G38689">
        <v>101300</v>
      </c>
      <c r="H38689" t="s">
        <v>33</v>
      </c>
      <c r="I38689" t="s">
        <v>70</v>
      </c>
      <c r="J38689">
        <v>7.84</v>
      </c>
      <c r="K38689">
        <v>0</v>
      </c>
      <c r="L38689">
        <v>32.4</v>
      </c>
      <c r="M38689">
        <v>16</v>
      </c>
      <c r="N38689">
        <v>13</v>
      </c>
      <c r="O38689" t="s">
        <v>25</v>
      </c>
      <c r="P38689">
        <v>36</v>
      </c>
    </row>
    <row r="38690" spans="1:16" x14ac:dyDescent="0.35">
      <c r="A38690">
        <v>64355</v>
      </c>
      <c r="B38690">
        <v>0</v>
      </c>
      <c r="C38690">
        <v>20000</v>
      </c>
      <c r="D38690">
        <v>12.35</v>
      </c>
      <c r="E38690">
        <v>2</v>
      </c>
      <c r="F38690" t="s">
        <v>17</v>
      </c>
      <c r="G38690">
        <v>113000</v>
      </c>
      <c r="H38690" t="s">
        <v>30</v>
      </c>
      <c r="I38690" t="s">
        <v>37</v>
      </c>
      <c r="J38690">
        <v>10.71</v>
      </c>
      <c r="K38690">
        <v>0</v>
      </c>
      <c r="L38690">
        <v>62.9</v>
      </c>
      <c r="M38690">
        <v>23</v>
      </c>
      <c r="N38690">
        <v>6</v>
      </c>
      <c r="O38690" t="s">
        <v>20</v>
      </c>
      <c r="P38690">
        <v>36</v>
      </c>
    </row>
    <row r="38691" spans="1:16" x14ac:dyDescent="0.35">
      <c r="A38691">
        <v>64357</v>
      </c>
      <c r="B38691">
        <v>0</v>
      </c>
      <c r="C38691">
        <v>7000</v>
      </c>
      <c r="D38691">
        <v>6.03</v>
      </c>
      <c r="E38691">
        <v>10</v>
      </c>
      <c r="F38691" t="s">
        <v>36</v>
      </c>
      <c r="G38691">
        <v>74000</v>
      </c>
      <c r="H38691" t="s">
        <v>30</v>
      </c>
      <c r="I38691" t="s">
        <v>61</v>
      </c>
      <c r="J38691">
        <v>2.23</v>
      </c>
      <c r="K38691">
        <v>0</v>
      </c>
      <c r="L38691">
        <v>30.4</v>
      </c>
      <c r="M38691">
        <v>19</v>
      </c>
      <c r="N38691">
        <v>19</v>
      </c>
      <c r="O38691" t="s">
        <v>25</v>
      </c>
      <c r="P38691">
        <v>36</v>
      </c>
    </row>
    <row r="38692" spans="1:16" x14ac:dyDescent="0.35">
      <c r="A38692">
        <v>64358</v>
      </c>
      <c r="B38692">
        <v>0</v>
      </c>
      <c r="C38692">
        <v>14125</v>
      </c>
      <c r="D38692">
        <v>16.78</v>
      </c>
      <c r="E38692">
        <v>3</v>
      </c>
      <c r="F38692" t="s">
        <v>17</v>
      </c>
      <c r="G38692">
        <v>56000</v>
      </c>
      <c r="H38692" t="s">
        <v>30</v>
      </c>
      <c r="I38692" t="s">
        <v>37</v>
      </c>
      <c r="J38692">
        <v>3.94</v>
      </c>
      <c r="K38692">
        <v>0</v>
      </c>
      <c r="L38692">
        <v>42.4</v>
      </c>
      <c r="M38692">
        <v>34</v>
      </c>
      <c r="N38692">
        <v>11</v>
      </c>
      <c r="O38692" t="s">
        <v>20</v>
      </c>
      <c r="P38692">
        <v>36</v>
      </c>
    </row>
    <row r="38693" spans="1:16" x14ac:dyDescent="0.35">
      <c r="A38693">
        <v>64359</v>
      </c>
      <c r="B38693">
        <v>0</v>
      </c>
      <c r="C38693">
        <v>30000</v>
      </c>
      <c r="D38693">
        <v>23.5</v>
      </c>
      <c r="E38693">
        <v>10</v>
      </c>
      <c r="F38693" t="s">
        <v>36</v>
      </c>
      <c r="G38693">
        <v>80000</v>
      </c>
      <c r="H38693" t="s">
        <v>30</v>
      </c>
      <c r="I38693" t="s">
        <v>26</v>
      </c>
      <c r="J38693">
        <v>11.9</v>
      </c>
      <c r="K38693">
        <v>0</v>
      </c>
      <c r="L38693">
        <v>88.4</v>
      </c>
      <c r="M38693">
        <v>31</v>
      </c>
      <c r="N38693">
        <v>18</v>
      </c>
      <c r="O38693" t="s">
        <v>20</v>
      </c>
      <c r="P38693">
        <v>60</v>
      </c>
    </row>
    <row r="38694" spans="1:16" x14ac:dyDescent="0.35">
      <c r="A38694">
        <v>64360</v>
      </c>
      <c r="B38694">
        <v>0</v>
      </c>
      <c r="C38694">
        <v>10000</v>
      </c>
      <c r="D38694">
        <v>15.88</v>
      </c>
      <c r="E38694">
        <v>10</v>
      </c>
      <c r="F38694" t="s">
        <v>17</v>
      </c>
      <c r="G38694">
        <v>70000</v>
      </c>
      <c r="H38694" t="s">
        <v>30</v>
      </c>
      <c r="I38694" t="s">
        <v>26</v>
      </c>
      <c r="J38694">
        <v>4.17</v>
      </c>
      <c r="K38694">
        <v>0</v>
      </c>
      <c r="L38694">
        <v>90.9</v>
      </c>
      <c r="M38694">
        <v>10</v>
      </c>
      <c r="N38694">
        <v>6</v>
      </c>
      <c r="O38694" t="s">
        <v>25</v>
      </c>
      <c r="P38694">
        <v>36</v>
      </c>
    </row>
    <row r="38695" spans="1:16" x14ac:dyDescent="0.35">
      <c r="A38695">
        <v>64362</v>
      </c>
      <c r="B38695">
        <v>0</v>
      </c>
      <c r="C38695">
        <v>10500</v>
      </c>
      <c r="D38695">
        <v>16.78</v>
      </c>
      <c r="E38695">
        <v>10</v>
      </c>
      <c r="F38695" t="s">
        <v>0</v>
      </c>
      <c r="G38695">
        <v>106000</v>
      </c>
      <c r="H38695" t="s">
        <v>35</v>
      </c>
      <c r="I38695" t="s">
        <v>72</v>
      </c>
      <c r="J38695">
        <v>13.55</v>
      </c>
      <c r="K38695">
        <v>0</v>
      </c>
      <c r="L38695">
        <v>21.1</v>
      </c>
      <c r="M38695">
        <v>27</v>
      </c>
      <c r="N38695">
        <v>15</v>
      </c>
      <c r="O38695" t="s">
        <v>20</v>
      </c>
      <c r="P38695">
        <v>60</v>
      </c>
    </row>
    <row r="38696" spans="1:16" x14ac:dyDescent="0.35">
      <c r="A38696">
        <v>64364</v>
      </c>
      <c r="B38696">
        <v>0</v>
      </c>
      <c r="C38696">
        <v>18550</v>
      </c>
      <c r="D38696">
        <v>14.33</v>
      </c>
      <c r="E38696">
        <v>10</v>
      </c>
      <c r="F38696" t="s">
        <v>36</v>
      </c>
      <c r="G38696">
        <v>55000</v>
      </c>
      <c r="H38696" t="s">
        <v>30</v>
      </c>
      <c r="I38696" t="s">
        <v>38</v>
      </c>
      <c r="J38696">
        <v>19.96</v>
      </c>
      <c r="K38696">
        <v>0</v>
      </c>
      <c r="L38696">
        <v>73.7</v>
      </c>
      <c r="M38696">
        <v>18</v>
      </c>
      <c r="N38696">
        <v>12</v>
      </c>
      <c r="O38696" t="s">
        <v>20</v>
      </c>
      <c r="P38696">
        <v>60</v>
      </c>
    </row>
    <row r="38697" spans="1:16" x14ac:dyDescent="0.35">
      <c r="A38697">
        <v>64366</v>
      </c>
      <c r="B38697">
        <v>0</v>
      </c>
      <c r="C38697">
        <v>15000</v>
      </c>
      <c r="D38697">
        <v>15.22</v>
      </c>
      <c r="E38697">
        <v>7</v>
      </c>
      <c r="F38697" t="s">
        <v>17</v>
      </c>
      <c r="G38697">
        <v>41000</v>
      </c>
      <c r="H38697" t="s">
        <v>30</v>
      </c>
      <c r="I38697" t="s">
        <v>66</v>
      </c>
      <c r="J38697">
        <v>27.57</v>
      </c>
      <c r="K38697">
        <v>0</v>
      </c>
      <c r="L38697">
        <v>67.7</v>
      </c>
      <c r="M38697">
        <v>16</v>
      </c>
      <c r="N38697">
        <v>10</v>
      </c>
      <c r="O38697" t="s">
        <v>20</v>
      </c>
      <c r="P38697">
        <v>60</v>
      </c>
    </row>
    <row r="38698" spans="1:16" x14ac:dyDescent="0.35">
      <c r="A38698">
        <v>64369</v>
      </c>
      <c r="B38698">
        <v>0</v>
      </c>
      <c r="C38698">
        <v>5000</v>
      </c>
      <c r="D38698">
        <v>10.64</v>
      </c>
      <c r="E38698">
        <v>7</v>
      </c>
      <c r="F38698" t="s">
        <v>39</v>
      </c>
      <c r="G38698">
        <v>36836</v>
      </c>
      <c r="H38698" t="s">
        <v>35</v>
      </c>
      <c r="I38698" t="s">
        <v>87</v>
      </c>
      <c r="J38698">
        <v>14.99</v>
      </c>
      <c r="K38698">
        <v>0</v>
      </c>
      <c r="L38698">
        <v>43.8</v>
      </c>
      <c r="M38698">
        <v>13</v>
      </c>
      <c r="N38698">
        <v>14</v>
      </c>
      <c r="O38698" t="s">
        <v>25</v>
      </c>
      <c r="P38698">
        <v>36</v>
      </c>
    </row>
    <row r="38699" spans="1:16" x14ac:dyDescent="0.35">
      <c r="A38699">
        <v>64370</v>
      </c>
      <c r="B38699">
        <v>0</v>
      </c>
      <c r="C38699">
        <v>25000</v>
      </c>
      <c r="D38699">
        <v>8.9</v>
      </c>
      <c r="E38699">
        <v>10</v>
      </c>
      <c r="F38699" t="s">
        <v>36</v>
      </c>
      <c r="G38699">
        <v>190060</v>
      </c>
      <c r="H38699" t="s">
        <v>18</v>
      </c>
      <c r="I38699" t="s">
        <v>47</v>
      </c>
      <c r="J38699">
        <v>10.16</v>
      </c>
      <c r="K38699">
        <v>0</v>
      </c>
      <c r="L38699">
        <v>47.3</v>
      </c>
      <c r="M38699">
        <v>36</v>
      </c>
      <c r="N38699">
        <v>9</v>
      </c>
      <c r="O38699" t="s">
        <v>20</v>
      </c>
      <c r="P38699">
        <v>36</v>
      </c>
    </row>
    <row r="38700" spans="1:16" x14ac:dyDescent="0.35">
      <c r="A38700">
        <v>64372</v>
      </c>
      <c r="B38700">
        <v>1</v>
      </c>
      <c r="C38700">
        <v>14000</v>
      </c>
      <c r="D38700">
        <v>24.08</v>
      </c>
      <c r="E38700">
        <v>7</v>
      </c>
      <c r="F38700" t="s">
        <v>0</v>
      </c>
      <c r="G38700">
        <v>50000</v>
      </c>
      <c r="H38700" t="s">
        <v>28</v>
      </c>
      <c r="I38700" t="s">
        <v>37</v>
      </c>
      <c r="J38700">
        <v>9.43</v>
      </c>
      <c r="K38700">
        <v>0</v>
      </c>
      <c r="L38700">
        <v>63.8</v>
      </c>
      <c r="M38700">
        <v>17</v>
      </c>
      <c r="N38700">
        <v>7</v>
      </c>
      <c r="O38700" t="s">
        <v>20</v>
      </c>
      <c r="P38700">
        <v>60</v>
      </c>
    </row>
    <row r="38701" spans="1:16" x14ac:dyDescent="0.35">
      <c r="A38701">
        <v>64376</v>
      </c>
      <c r="B38701">
        <v>0</v>
      </c>
      <c r="C38701">
        <v>20000</v>
      </c>
      <c r="D38701">
        <v>18.25</v>
      </c>
      <c r="E38701">
        <v>3</v>
      </c>
      <c r="F38701" t="s">
        <v>36</v>
      </c>
      <c r="G38701">
        <v>56000</v>
      </c>
      <c r="H38701" t="s">
        <v>23</v>
      </c>
      <c r="I38701" t="s">
        <v>22</v>
      </c>
      <c r="J38701">
        <v>11.5</v>
      </c>
      <c r="K38701">
        <v>0</v>
      </c>
      <c r="L38701">
        <v>68.8</v>
      </c>
      <c r="M38701">
        <v>16</v>
      </c>
      <c r="N38701">
        <v>20</v>
      </c>
      <c r="O38701" t="s">
        <v>20</v>
      </c>
      <c r="P38701">
        <v>36</v>
      </c>
    </row>
    <row r="38702" spans="1:16" x14ac:dyDescent="0.35">
      <c r="A38702">
        <v>64378</v>
      </c>
      <c r="B38702">
        <v>1</v>
      </c>
      <c r="C38702">
        <v>24925</v>
      </c>
      <c r="D38702">
        <v>21.6</v>
      </c>
      <c r="E38702">
        <v>10</v>
      </c>
      <c r="F38702" t="s">
        <v>36</v>
      </c>
      <c r="G38702">
        <v>56000</v>
      </c>
      <c r="H38702" t="s">
        <v>18</v>
      </c>
      <c r="I38702" t="s">
        <v>34</v>
      </c>
      <c r="J38702">
        <v>20.94</v>
      </c>
      <c r="K38702">
        <v>2</v>
      </c>
      <c r="L38702">
        <v>86.3</v>
      </c>
      <c r="M38702">
        <v>21</v>
      </c>
      <c r="N38702">
        <v>16</v>
      </c>
      <c r="O38702" t="s">
        <v>20</v>
      </c>
      <c r="P38702">
        <v>60</v>
      </c>
    </row>
    <row r="38703" spans="1:16" x14ac:dyDescent="0.35">
      <c r="A38703">
        <v>64379</v>
      </c>
      <c r="B38703">
        <v>0</v>
      </c>
      <c r="C38703">
        <v>15000</v>
      </c>
      <c r="D38703">
        <v>10.64</v>
      </c>
      <c r="E38703">
        <v>9</v>
      </c>
      <c r="F38703" t="s">
        <v>36</v>
      </c>
      <c r="G38703">
        <v>46500</v>
      </c>
      <c r="H38703" t="s">
        <v>0</v>
      </c>
      <c r="I38703" t="s">
        <v>24</v>
      </c>
      <c r="J38703">
        <v>17.32</v>
      </c>
      <c r="K38703">
        <v>1</v>
      </c>
      <c r="L38703">
        <v>57.5</v>
      </c>
      <c r="M38703">
        <v>24</v>
      </c>
      <c r="N38703">
        <v>12</v>
      </c>
      <c r="O38703" t="s">
        <v>20</v>
      </c>
      <c r="P38703">
        <v>36</v>
      </c>
    </row>
    <row r="38704" spans="1:16" x14ac:dyDescent="0.35">
      <c r="A38704">
        <v>64380</v>
      </c>
      <c r="B38704">
        <v>1</v>
      </c>
      <c r="C38704">
        <v>10000</v>
      </c>
      <c r="D38704">
        <v>10.64</v>
      </c>
      <c r="E38704">
        <v>10</v>
      </c>
      <c r="F38704" t="s">
        <v>36</v>
      </c>
      <c r="G38704">
        <v>43000</v>
      </c>
      <c r="H38704" t="s">
        <v>18</v>
      </c>
      <c r="I38704" t="s">
        <v>19</v>
      </c>
      <c r="J38704">
        <v>16.600000000000001</v>
      </c>
      <c r="K38704">
        <v>1</v>
      </c>
      <c r="L38704">
        <v>70.900000000000006</v>
      </c>
      <c r="M38704">
        <v>21</v>
      </c>
      <c r="N38704">
        <v>10</v>
      </c>
      <c r="O38704" t="s">
        <v>20</v>
      </c>
      <c r="P38704">
        <v>36</v>
      </c>
    </row>
    <row r="38705" spans="1:16" x14ac:dyDescent="0.35">
      <c r="A38705">
        <v>64381</v>
      </c>
      <c r="B38705">
        <v>0</v>
      </c>
      <c r="C38705">
        <v>8500</v>
      </c>
      <c r="D38705">
        <v>15.22</v>
      </c>
      <c r="E38705">
        <v>1</v>
      </c>
      <c r="F38705" t="s">
        <v>17</v>
      </c>
      <c r="G38705">
        <v>46000</v>
      </c>
      <c r="H38705" t="s">
        <v>18</v>
      </c>
      <c r="I38705" t="s">
        <v>55</v>
      </c>
      <c r="J38705">
        <v>15.47</v>
      </c>
      <c r="K38705">
        <v>0</v>
      </c>
      <c r="L38705">
        <v>41</v>
      </c>
      <c r="M38705">
        <v>35</v>
      </c>
      <c r="N38705">
        <v>15</v>
      </c>
      <c r="O38705" t="s">
        <v>25</v>
      </c>
      <c r="P38705">
        <v>36</v>
      </c>
    </row>
    <row r="38706" spans="1:16" x14ac:dyDescent="0.35">
      <c r="A38706">
        <v>64382</v>
      </c>
      <c r="B38706">
        <v>0</v>
      </c>
      <c r="C38706">
        <v>23000</v>
      </c>
      <c r="D38706">
        <v>7.62</v>
      </c>
      <c r="E38706">
        <v>4</v>
      </c>
      <c r="F38706" t="s">
        <v>36</v>
      </c>
      <c r="G38706">
        <v>68000</v>
      </c>
      <c r="H38706" t="s">
        <v>30</v>
      </c>
      <c r="I38706" t="s">
        <v>26</v>
      </c>
      <c r="J38706">
        <v>16.420000000000002</v>
      </c>
      <c r="K38706">
        <v>1</v>
      </c>
      <c r="L38706">
        <v>28.5</v>
      </c>
      <c r="M38706">
        <v>23</v>
      </c>
      <c r="N38706">
        <v>18</v>
      </c>
      <c r="O38706" t="s">
        <v>20</v>
      </c>
      <c r="P38706">
        <v>36</v>
      </c>
    </row>
    <row r="38707" spans="1:16" x14ac:dyDescent="0.35">
      <c r="A38707">
        <v>64383</v>
      </c>
      <c r="B38707">
        <v>1</v>
      </c>
      <c r="C38707">
        <v>20000</v>
      </c>
      <c r="D38707">
        <v>7.62</v>
      </c>
      <c r="E38707">
        <v>6</v>
      </c>
      <c r="F38707" t="s">
        <v>36</v>
      </c>
      <c r="G38707">
        <v>86000</v>
      </c>
      <c r="H38707" t="s">
        <v>18</v>
      </c>
      <c r="I38707" t="s">
        <v>26</v>
      </c>
      <c r="J38707">
        <v>9.73</v>
      </c>
      <c r="K38707">
        <v>0</v>
      </c>
      <c r="L38707">
        <v>45.7</v>
      </c>
      <c r="M38707">
        <v>25</v>
      </c>
      <c r="N38707">
        <v>16</v>
      </c>
      <c r="O38707" t="s">
        <v>20</v>
      </c>
      <c r="P38707">
        <v>36</v>
      </c>
    </row>
    <row r="38708" spans="1:16" x14ac:dyDescent="0.35">
      <c r="A38708">
        <v>64384</v>
      </c>
      <c r="B38708">
        <v>0</v>
      </c>
      <c r="C38708">
        <v>20000</v>
      </c>
      <c r="D38708">
        <v>25.83</v>
      </c>
      <c r="E38708">
        <v>2</v>
      </c>
      <c r="F38708" t="s">
        <v>36</v>
      </c>
      <c r="G38708">
        <v>200000</v>
      </c>
      <c r="H38708" t="s">
        <v>30</v>
      </c>
      <c r="I38708" t="s">
        <v>76</v>
      </c>
      <c r="J38708">
        <v>10.61</v>
      </c>
      <c r="K38708">
        <v>0</v>
      </c>
      <c r="L38708">
        <v>92.3</v>
      </c>
      <c r="M38708">
        <v>32</v>
      </c>
      <c r="N38708">
        <v>13</v>
      </c>
      <c r="O38708" t="s">
        <v>20</v>
      </c>
      <c r="P38708">
        <v>60</v>
      </c>
    </row>
    <row r="38709" spans="1:16" x14ac:dyDescent="0.35">
      <c r="A38709">
        <v>64385</v>
      </c>
      <c r="B38709">
        <v>1</v>
      </c>
      <c r="C38709">
        <v>7775</v>
      </c>
      <c r="D38709">
        <v>17.559999999999999</v>
      </c>
      <c r="E38709">
        <v>5</v>
      </c>
      <c r="F38709" t="s">
        <v>17</v>
      </c>
      <c r="G38709">
        <v>42000</v>
      </c>
      <c r="H38709" t="s">
        <v>23</v>
      </c>
      <c r="I38709" t="s">
        <v>34</v>
      </c>
      <c r="J38709">
        <v>22.97</v>
      </c>
      <c r="K38709">
        <v>0</v>
      </c>
      <c r="L38709">
        <v>42.9</v>
      </c>
      <c r="M38709">
        <v>27</v>
      </c>
      <c r="N38709">
        <v>7</v>
      </c>
      <c r="O38709" t="s">
        <v>20</v>
      </c>
      <c r="P38709">
        <v>36</v>
      </c>
    </row>
    <row r="38710" spans="1:16" x14ac:dyDescent="0.35">
      <c r="A38710">
        <v>64386</v>
      </c>
      <c r="B38710">
        <v>0</v>
      </c>
      <c r="C38710">
        <v>16000</v>
      </c>
      <c r="D38710">
        <v>10.64</v>
      </c>
      <c r="E38710">
        <v>10</v>
      </c>
      <c r="F38710" t="s">
        <v>36</v>
      </c>
      <c r="G38710">
        <v>53000</v>
      </c>
      <c r="H38710" t="s">
        <v>30</v>
      </c>
      <c r="I38710" t="s">
        <v>44</v>
      </c>
      <c r="J38710">
        <v>6.23</v>
      </c>
      <c r="K38710">
        <v>2</v>
      </c>
      <c r="L38710">
        <v>57.8</v>
      </c>
      <c r="M38710">
        <v>28</v>
      </c>
      <c r="N38710">
        <v>15</v>
      </c>
      <c r="O38710" t="s">
        <v>25</v>
      </c>
      <c r="P38710">
        <v>36</v>
      </c>
    </row>
    <row r="38711" spans="1:16" x14ac:dyDescent="0.35">
      <c r="A38711">
        <v>64387</v>
      </c>
      <c r="B38711">
        <v>1</v>
      </c>
      <c r="C38711">
        <v>8000</v>
      </c>
      <c r="D38711">
        <v>19.52</v>
      </c>
      <c r="E38711">
        <v>10</v>
      </c>
      <c r="F38711" t="s">
        <v>17</v>
      </c>
      <c r="G38711">
        <v>25000</v>
      </c>
      <c r="H38711" t="s">
        <v>30</v>
      </c>
      <c r="I38711" t="s">
        <v>26</v>
      </c>
      <c r="J38711">
        <v>24.53</v>
      </c>
      <c r="K38711">
        <v>0</v>
      </c>
      <c r="L38711">
        <v>74.7</v>
      </c>
      <c r="M38711">
        <v>23</v>
      </c>
      <c r="N38711">
        <v>24</v>
      </c>
      <c r="O38711" t="s">
        <v>20</v>
      </c>
      <c r="P38711">
        <v>36</v>
      </c>
    </row>
    <row r="38712" spans="1:16" x14ac:dyDescent="0.35">
      <c r="A38712">
        <v>64388</v>
      </c>
      <c r="B38712">
        <v>0</v>
      </c>
      <c r="C38712">
        <v>25475</v>
      </c>
      <c r="D38712">
        <v>22.7</v>
      </c>
      <c r="E38712">
        <v>0</v>
      </c>
      <c r="F38712" t="s">
        <v>36</v>
      </c>
      <c r="G38712">
        <v>102000</v>
      </c>
      <c r="H38712" t="s">
        <v>30</v>
      </c>
      <c r="I38712" t="s">
        <v>29</v>
      </c>
      <c r="J38712">
        <v>24.69</v>
      </c>
      <c r="K38712">
        <v>0</v>
      </c>
      <c r="L38712">
        <v>58</v>
      </c>
      <c r="M38712">
        <v>60</v>
      </c>
      <c r="N38712">
        <v>14</v>
      </c>
      <c r="O38712" t="s">
        <v>20</v>
      </c>
      <c r="P38712">
        <v>60</v>
      </c>
    </row>
    <row r="38713" spans="1:16" x14ac:dyDescent="0.35">
      <c r="A38713">
        <v>64389</v>
      </c>
      <c r="B38713">
        <v>0</v>
      </c>
      <c r="C38713">
        <v>2000</v>
      </c>
      <c r="D38713">
        <v>20.8</v>
      </c>
      <c r="E38713">
        <v>10</v>
      </c>
      <c r="F38713" t="s">
        <v>17</v>
      </c>
      <c r="G38713">
        <v>91000</v>
      </c>
      <c r="H38713" t="s">
        <v>28</v>
      </c>
      <c r="I38713" t="s">
        <v>49</v>
      </c>
      <c r="J38713">
        <v>29.69</v>
      </c>
      <c r="K38713">
        <v>0</v>
      </c>
      <c r="L38713">
        <v>90.8</v>
      </c>
      <c r="M38713">
        <v>31</v>
      </c>
      <c r="N38713">
        <v>28</v>
      </c>
      <c r="O38713" t="s">
        <v>25</v>
      </c>
      <c r="P38713">
        <v>36</v>
      </c>
    </row>
    <row r="38714" spans="1:16" x14ac:dyDescent="0.35">
      <c r="A38714">
        <v>64390</v>
      </c>
      <c r="B38714">
        <v>0</v>
      </c>
      <c r="C38714">
        <v>9400</v>
      </c>
      <c r="D38714">
        <v>18.850000000000001</v>
      </c>
      <c r="E38714">
        <v>2</v>
      </c>
      <c r="F38714" t="s">
        <v>17</v>
      </c>
      <c r="G38714">
        <v>52000</v>
      </c>
      <c r="H38714" t="s">
        <v>18</v>
      </c>
      <c r="I38714" t="s">
        <v>78</v>
      </c>
      <c r="J38714">
        <v>13.75</v>
      </c>
      <c r="K38714">
        <v>0</v>
      </c>
      <c r="L38714">
        <v>97.2</v>
      </c>
      <c r="M38714">
        <v>3</v>
      </c>
      <c r="N38714">
        <v>5</v>
      </c>
      <c r="O38714" t="s">
        <v>20</v>
      </c>
      <c r="P38714">
        <v>36</v>
      </c>
    </row>
    <row r="38715" spans="1:16" x14ac:dyDescent="0.35">
      <c r="A38715">
        <v>64393</v>
      </c>
      <c r="B38715">
        <v>0</v>
      </c>
      <c r="C38715">
        <v>12000</v>
      </c>
      <c r="D38715">
        <v>10.64</v>
      </c>
      <c r="E38715">
        <v>10</v>
      </c>
      <c r="F38715" t="s">
        <v>17</v>
      </c>
      <c r="G38715">
        <v>50000</v>
      </c>
      <c r="H38715" t="s">
        <v>18</v>
      </c>
      <c r="I38715" t="s">
        <v>26</v>
      </c>
      <c r="J38715">
        <v>18.170000000000002</v>
      </c>
      <c r="K38715">
        <v>0</v>
      </c>
      <c r="L38715">
        <v>66.5</v>
      </c>
      <c r="M38715">
        <v>14</v>
      </c>
      <c r="N38715">
        <v>16</v>
      </c>
      <c r="O38715" t="s">
        <v>20</v>
      </c>
      <c r="P38715">
        <v>36</v>
      </c>
    </row>
    <row r="38716" spans="1:16" x14ac:dyDescent="0.35">
      <c r="A38716">
        <v>64397</v>
      </c>
      <c r="B38716">
        <v>0</v>
      </c>
      <c r="C38716">
        <v>23850</v>
      </c>
      <c r="D38716">
        <v>16.78</v>
      </c>
      <c r="E38716">
        <v>10</v>
      </c>
      <c r="F38716" t="s">
        <v>17</v>
      </c>
      <c r="G38716">
        <v>190000</v>
      </c>
      <c r="H38716" t="s">
        <v>28</v>
      </c>
      <c r="I38716" t="s">
        <v>26</v>
      </c>
      <c r="J38716">
        <v>21.3</v>
      </c>
      <c r="K38716">
        <v>0</v>
      </c>
      <c r="L38716">
        <v>61.9</v>
      </c>
      <c r="M38716">
        <v>21</v>
      </c>
      <c r="N38716">
        <v>14</v>
      </c>
      <c r="O38716" t="s">
        <v>20</v>
      </c>
      <c r="P38716">
        <v>36</v>
      </c>
    </row>
    <row r="38717" spans="1:16" x14ac:dyDescent="0.35">
      <c r="A38717">
        <v>64398</v>
      </c>
      <c r="B38717">
        <v>1</v>
      </c>
      <c r="C38717">
        <v>12000</v>
      </c>
      <c r="D38717">
        <v>13.05</v>
      </c>
      <c r="E38717">
        <v>10</v>
      </c>
      <c r="F38717" t="s">
        <v>36</v>
      </c>
      <c r="G38717">
        <v>75000</v>
      </c>
      <c r="H38717" t="s">
        <v>30</v>
      </c>
      <c r="I38717" t="s">
        <v>29</v>
      </c>
      <c r="J38717">
        <v>32.42</v>
      </c>
      <c r="K38717">
        <v>0</v>
      </c>
      <c r="L38717">
        <v>73</v>
      </c>
      <c r="M38717">
        <v>20</v>
      </c>
      <c r="N38717">
        <v>9</v>
      </c>
      <c r="O38717" t="s">
        <v>20</v>
      </c>
      <c r="P38717">
        <v>36</v>
      </c>
    </row>
    <row r="38718" spans="1:16" x14ac:dyDescent="0.35">
      <c r="A38718">
        <v>64399</v>
      </c>
      <c r="B38718">
        <v>0</v>
      </c>
      <c r="C38718">
        <v>6700</v>
      </c>
      <c r="D38718">
        <v>8.9</v>
      </c>
      <c r="E38718">
        <v>9</v>
      </c>
      <c r="F38718" t="s">
        <v>36</v>
      </c>
      <c r="G38718">
        <v>75000</v>
      </c>
      <c r="H38718" t="s">
        <v>30</v>
      </c>
      <c r="I38718" t="s">
        <v>41</v>
      </c>
      <c r="J38718">
        <v>18</v>
      </c>
      <c r="K38718">
        <v>0</v>
      </c>
      <c r="L38718">
        <v>37</v>
      </c>
      <c r="M38718">
        <v>27</v>
      </c>
      <c r="N38718">
        <v>21</v>
      </c>
      <c r="O38718" t="s">
        <v>25</v>
      </c>
      <c r="P38718">
        <v>36</v>
      </c>
    </row>
    <row r="38719" spans="1:16" x14ac:dyDescent="0.35">
      <c r="A38719">
        <v>64400</v>
      </c>
      <c r="B38719">
        <v>0</v>
      </c>
      <c r="C38719">
        <v>2800</v>
      </c>
      <c r="D38719">
        <v>13.68</v>
      </c>
      <c r="E38719">
        <v>10</v>
      </c>
      <c r="F38719" t="s">
        <v>36</v>
      </c>
      <c r="G38719">
        <v>52000</v>
      </c>
      <c r="H38719" t="s">
        <v>30</v>
      </c>
      <c r="I38719" t="s">
        <v>26</v>
      </c>
      <c r="J38719">
        <v>9.23</v>
      </c>
      <c r="K38719">
        <v>0</v>
      </c>
      <c r="L38719">
        <v>27.7</v>
      </c>
      <c r="M38719">
        <v>48</v>
      </c>
      <c r="N38719">
        <v>15</v>
      </c>
      <c r="O38719" t="s">
        <v>0</v>
      </c>
      <c r="P38719">
        <v>36</v>
      </c>
    </row>
    <row r="38720" spans="1:16" x14ac:dyDescent="0.35">
      <c r="A38720">
        <v>64402</v>
      </c>
      <c r="B38720">
        <v>0</v>
      </c>
      <c r="C38720">
        <v>35000</v>
      </c>
      <c r="D38720">
        <v>22.2</v>
      </c>
      <c r="E38720">
        <v>10</v>
      </c>
      <c r="F38720" t="s">
        <v>17</v>
      </c>
      <c r="G38720">
        <v>120000</v>
      </c>
      <c r="H38720" t="s">
        <v>30</v>
      </c>
      <c r="I38720" t="s">
        <v>74</v>
      </c>
      <c r="J38720">
        <v>7.86</v>
      </c>
      <c r="K38720">
        <v>4</v>
      </c>
      <c r="L38720">
        <v>84.3</v>
      </c>
      <c r="M38720">
        <v>26</v>
      </c>
      <c r="N38720">
        <v>41</v>
      </c>
      <c r="O38720" t="s">
        <v>20</v>
      </c>
      <c r="P38720">
        <v>60</v>
      </c>
    </row>
    <row r="38721" spans="1:16" x14ac:dyDescent="0.35">
      <c r="A38721">
        <v>64408</v>
      </c>
      <c r="B38721">
        <v>0</v>
      </c>
      <c r="C38721">
        <v>15000</v>
      </c>
      <c r="D38721">
        <v>12.35</v>
      </c>
      <c r="E38721">
        <v>10</v>
      </c>
      <c r="F38721" t="s">
        <v>36</v>
      </c>
      <c r="G38721">
        <v>64200</v>
      </c>
      <c r="H38721" t="s">
        <v>0</v>
      </c>
      <c r="I38721" t="s">
        <v>37</v>
      </c>
      <c r="J38721">
        <v>15.44</v>
      </c>
      <c r="K38721">
        <v>0</v>
      </c>
      <c r="L38721">
        <v>43.6</v>
      </c>
      <c r="M38721">
        <v>22</v>
      </c>
      <c r="N38721">
        <v>18</v>
      </c>
      <c r="O38721" t="s">
        <v>20</v>
      </c>
      <c r="P38721">
        <v>36</v>
      </c>
    </row>
    <row r="38722" spans="1:16" x14ac:dyDescent="0.35">
      <c r="A38722">
        <v>64409</v>
      </c>
      <c r="B38722">
        <v>0</v>
      </c>
      <c r="C38722">
        <v>5300</v>
      </c>
      <c r="D38722">
        <v>13.05</v>
      </c>
      <c r="E38722">
        <v>4</v>
      </c>
      <c r="F38722" t="s">
        <v>36</v>
      </c>
      <c r="G38722">
        <v>60000</v>
      </c>
      <c r="H38722" t="s">
        <v>18</v>
      </c>
      <c r="I38722" t="s">
        <v>26</v>
      </c>
      <c r="J38722">
        <v>8.91</v>
      </c>
      <c r="K38722">
        <v>0</v>
      </c>
      <c r="L38722">
        <v>52.6</v>
      </c>
      <c r="M38722">
        <v>20</v>
      </c>
      <c r="N38722">
        <v>10</v>
      </c>
      <c r="O38722" t="s">
        <v>25</v>
      </c>
      <c r="P38722">
        <v>36</v>
      </c>
    </row>
    <row r="38723" spans="1:16" x14ac:dyDescent="0.35">
      <c r="A38723">
        <v>64410</v>
      </c>
      <c r="B38723">
        <v>0</v>
      </c>
      <c r="C38723">
        <v>15000</v>
      </c>
      <c r="D38723">
        <v>11.55</v>
      </c>
      <c r="E38723">
        <v>10</v>
      </c>
      <c r="F38723" t="s">
        <v>17</v>
      </c>
      <c r="G38723">
        <v>50000</v>
      </c>
      <c r="H38723" t="s">
        <v>30</v>
      </c>
      <c r="I38723" t="s">
        <v>26</v>
      </c>
      <c r="J38723">
        <v>10.78</v>
      </c>
      <c r="K38723">
        <v>0</v>
      </c>
      <c r="L38723">
        <v>66.900000000000006</v>
      </c>
      <c r="M38723">
        <v>20</v>
      </c>
      <c r="N38723">
        <v>26</v>
      </c>
      <c r="O38723" t="s">
        <v>25</v>
      </c>
      <c r="P38723">
        <v>36</v>
      </c>
    </row>
    <row r="38724" spans="1:16" x14ac:dyDescent="0.35">
      <c r="A38724">
        <v>64411</v>
      </c>
      <c r="B38724">
        <v>0</v>
      </c>
      <c r="C38724">
        <v>10000</v>
      </c>
      <c r="D38724">
        <v>15.22</v>
      </c>
      <c r="E38724">
        <v>10</v>
      </c>
      <c r="F38724" t="s">
        <v>17</v>
      </c>
      <c r="G38724">
        <v>65000</v>
      </c>
      <c r="H38724" t="s">
        <v>30</v>
      </c>
      <c r="I38724" t="s">
        <v>50</v>
      </c>
      <c r="J38724">
        <v>4.82</v>
      </c>
      <c r="K38724">
        <v>0</v>
      </c>
      <c r="L38724">
        <v>67.900000000000006</v>
      </c>
      <c r="M38724">
        <v>12</v>
      </c>
      <c r="N38724">
        <v>11</v>
      </c>
      <c r="O38724" t="s">
        <v>20</v>
      </c>
      <c r="P38724">
        <v>60</v>
      </c>
    </row>
    <row r="38725" spans="1:16" x14ac:dyDescent="0.35">
      <c r="A38725">
        <v>64412</v>
      </c>
      <c r="B38725">
        <v>1</v>
      </c>
      <c r="C38725">
        <v>6000</v>
      </c>
      <c r="D38725">
        <v>15.22</v>
      </c>
      <c r="E38725">
        <v>1</v>
      </c>
      <c r="F38725" t="s">
        <v>17</v>
      </c>
      <c r="G38725">
        <v>43000</v>
      </c>
      <c r="H38725" t="s">
        <v>18</v>
      </c>
      <c r="I38725" t="s">
        <v>41</v>
      </c>
      <c r="J38725">
        <v>15.77</v>
      </c>
      <c r="K38725">
        <v>0</v>
      </c>
      <c r="L38725">
        <v>85</v>
      </c>
      <c r="M38725">
        <v>15</v>
      </c>
      <c r="N38725">
        <v>10</v>
      </c>
      <c r="O38725" t="s">
        <v>25</v>
      </c>
      <c r="P38725">
        <v>36</v>
      </c>
    </row>
    <row r="38726" spans="1:16" x14ac:dyDescent="0.35">
      <c r="A38726">
        <v>64413</v>
      </c>
      <c r="B38726">
        <v>0</v>
      </c>
      <c r="C38726">
        <v>22400</v>
      </c>
      <c r="D38726">
        <v>16.78</v>
      </c>
      <c r="E38726">
        <v>4</v>
      </c>
      <c r="F38726" t="s">
        <v>17</v>
      </c>
      <c r="G38726">
        <v>80000</v>
      </c>
      <c r="H38726" t="s">
        <v>18</v>
      </c>
      <c r="I38726" t="s">
        <v>52</v>
      </c>
      <c r="J38726">
        <v>21.77</v>
      </c>
      <c r="K38726">
        <v>0</v>
      </c>
      <c r="L38726">
        <v>85.4</v>
      </c>
      <c r="M38726">
        <v>41</v>
      </c>
      <c r="N38726">
        <v>15</v>
      </c>
      <c r="O38726" t="s">
        <v>20</v>
      </c>
      <c r="P38726">
        <v>60</v>
      </c>
    </row>
    <row r="38727" spans="1:16" x14ac:dyDescent="0.35">
      <c r="A38727">
        <v>64414</v>
      </c>
      <c r="B38727">
        <v>0</v>
      </c>
      <c r="C38727">
        <v>6000</v>
      </c>
      <c r="D38727">
        <v>12.35</v>
      </c>
      <c r="E38727">
        <v>2</v>
      </c>
      <c r="F38727" t="s">
        <v>17</v>
      </c>
      <c r="G38727">
        <v>45900</v>
      </c>
      <c r="H38727" t="s">
        <v>30</v>
      </c>
      <c r="I38727" t="s">
        <v>26</v>
      </c>
      <c r="J38727">
        <v>17.46</v>
      </c>
      <c r="K38727">
        <v>0</v>
      </c>
      <c r="L38727">
        <v>70.099999999999994</v>
      </c>
      <c r="M38727">
        <v>14</v>
      </c>
      <c r="N38727">
        <v>23</v>
      </c>
      <c r="O38727" t="s">
        <v>20</v>
      </c>
      <c r="P38727">
        <v>36</v>
      </c>
    </row>
    <row r="38728" spans="1:16" x14ac:dyDescent="0.35">
      <c r="A38728">
        <v>64415</v>
      </c>
      <c r="B38728">
        <v>0</v>
      </c>
      <c r="C38728">
        <v>8000</v>
      </c>
      <c r="D38728">
        <v>15.88</v>
      </c>
      <c r="E38728">
        <v>2</v>
      </c>
      <c r="F38728" t="s">
        <v>17</v>
      </c>
      <c r="G38728">
        <v>52000</v>
      </c>
      <c r="H38728" t="s">
        <v>18</v>
      </c>
      <c r="I38728" t="s">
        <v>34</v>
      </c>
      <c r="J38728">
        <v>28.71</v>
      </c>
      <c r="K38728">
        <v>1</v>
      </c>
      <c r="L38728">
        <v>63</v>
      </c>
      <c r="M38728">
        <v>30</v>
      </c>
      <c r="N38728">
        <v>5</v>
      </c>
      <c r="O38728" t="s">
        <v>25</v>
      </c>
      <c r="P38728">
        <v>36</v>
      </c>
    </row>
    <row r="38729" spans="1:16" x14ac:dyDescent="0.35">
      <c r="A38729">
        <v>64418</v>
      </c>
      <c r="B38729">
        <v>0</v>
      </c>
      <c r="C38729">
        <v>8800</v>
      </c>
      <c r="D38729">
        <v>8.9</v>
      </c>
      <c r="E38729">
        <v>10</v>
      </c>
      <c r="F38729" t="s">
        <v>36</v>
      </c>
      <c r="G38729">
        <v>78670</v>
      </c>
      <c r="H38729" t="s">
        <v>30</v>
      </c>
      <c r="I38729" t="s">
        <v>41</v>
      </c>
      <c r="J38729">
        <v>6.88</v>
      </c>
      <c r="K38729">
        <v>0</v>
      </c>
      <c r="L38729">
        <v>58</v>
      </c>
      <c r="M38729">
        <v>12</v>
      </c>
      <c r="N38729">
        <v>11</v>
      </c>
      <c r="O38729" t="s">
        <v>25</v>
      </c>
      <c r="P38729">
        <v>36</v>
      </c>
    </row>
    <row r="38730" spans="1:16" x14ac:dyDescent="0.35">
      <c r="A38730">
        <v>64420</v>
      </c>
      <c r="B38730">
        <v>0</v>
      </c>
      <c r="C38730">
        <v>8800</v>
      </c>
      <c r="D38730">
        <v>13.68</v>
      </c>
      <c r="E38730">
        <v>10</v>
      </c>
      <c r="F38730" t="s">
        <v>36</v>
      </c>
      <c r="G38730">
        <v>49375</v>
      </c>
      <c r="H38730" t="s">
        <v>30</v>
      </c>
      <c r="I38730" t="s">
        <v>56</v>
      </c>
      <c r="J38730">
        <v>15.46</v>
      </c>
      <c r="K38730">
        <v>0</v>
      </c>
      <c r="L38730">
        <v>56.2</v>
      </c>
      <c r="M38730">
        <v>25</v>
      </c>
      <c r="N38730">
        <v>18</v>
      </c>
      <c r="O38730" t="s">
        <v>20</v>
      </c>
      <c r="P38730">
        <v>36</v>
      </c>
    </row>
    <row r="38731" spans="1:16" x14ac:dyDescent="0.35">
      <c r="A38731">
        <v>64421</v>
      </c>
      <c r="B38731">
        <v>0</v>
      </c>
      <c r="C38731">
        <v>10000</v>
      </c>
      <c r="D38731">
        <v>18.25</v>
      </c>
      <c r="E38731">
        <v>10</v>
      </c>
      <c r="F38731" t="s">
        <v>27</v>
      </c>
      <c r="G38731">
        <v>39520</v>
      </c>
      <c r="H38731" t="s">
        <v>30</v>
      </c>
      <c r="I38731" t="s">
        <v>71</v>
      </c>
      <c r="J38731">
        <v>19.28</v>
      </c>
      <c r="K38731">
        <v>0</v>
      </c>
      <c r="L38731">
        <v>50.8</v>
      </c>
      <c r="M38731">
        <v>25</v>
      </c>
      <c r="N38731">
        <v>11</v>
      </c>
      <c r="O38731" t="s">
        <v>25</v>
      </c>
      <c r="P38731">
        <v>36</v>
      </c>
    </row>
    <row r="38732" spans="1:16" x14ac:dyDescent="0.35">
      <c r="A38732">
        <v>64423</v>
      </c>
      <c r="B38732">
        <v>1</v>
      </c>
      <c r="C38732">
        <v>30000</v>
      </c>
      <c r="D38732">
        <v>21.6</v>
      </c>
      <c r="E38732">
        <v>6</v>
      </c>
      <c r="F38732" t="s">
        <v>27</v>
      </c>
      <c r="G38732">
        <v>70000</v>
      </c>
      <c r="H38732" t="s">
        <v>30</v>
      </c>
      <c r="I38732" t="s">
        <v>57</v>
      </c>
      <c r="J38732">
        <v>27.07</v>
      </c>
      <c r="K38732">
        <v>0</v>
      </c>
      <c r="L38732">
        <v>29.9</v>
      </c>
      <c r="M38732">
        <v>15</v>
      </c>
      <c r="N38732">
        <v>19</v>
      </c>
      <c r="O38732" t="s">
        <v>20</v>
      </c>
      <c r="P38732">
        <v>60</v>
      </c>
    </row>
    <row r="38733" spans="1:16" x14ac:dyDescent="0.35">
      <c r="A38733">
        <v>64425</v>
      </c>
      <c r="B38733">
        <v>0</v>
      </c>
      <c r="C38733">
        <v>20000</v>
      </c>
      <c r="D38733">
        <v>11.55</v>
      </c>
      <c r="E38733">
        <v>2</v>
      </c>
      <c r="F38733" t="s">
        <v>36</v>
      </c>
      <c r="G38733">
        <v>550000</v>
      </c>
      <c r="H38733" t="s">
        <v>73</v>
      </c>
      <c r="I38733" t="s">
        <v>29</v>
      </c>
      <c r="J38733">
        <v>7</v>
      </c>
      <c r="K38733">
        <v>0</v>
      </c>
      <c r="L38733">
        <v>32.200000000000003</v>
      </c>
      <c r="M38733">
        <v>20</v>
      </c>
      <c r="N38733">
        <v>13</v>
      </c>
      <c r="O38733" t="s">
        <v>20</v>
      </c>
      <c r="P38733">
        <v>36</v>
      </c>
    </row>
    <row r="38734" spans="1:16" x14ac:dyDescent="0.35">
      <c r="A38734">
        <v>64426</v>
      </c>
      <c r="B38734">
        <v>1</v>
      </c>
      <c r="C38734">
        <v>8975</v>
      </c>
      <c r="D38734">
        <v>10.64</v>
      </c>
      <c r="E38734">
        <v>2</v>
      </c>
      <c r="F38734" t="s">
        <v>17</v>
      </c>
      <c r="G38734">
        <v>26000</v>
      </c>
      <c r="H38734" t="s">
        <v>30</v>
      </c>
      <c r="I38734" t="s">
        <v>26</v>
      </c>
      <c r="J38734">
        <v>13.62</v>
      </c>
      <c r="K38734">
        <v>2</v>
      </c>
      <c r="L38734">
        <v>26.8</v>
      </c>
      <c r="M38734">
        <v>35</v>
      </c>
      <c r="N38734">
        <v>15</v>
      </c>
      <c r="O38734" t="s">
        <v>25</v>
      </c>
      <c r="P38734">
        <v>36</v>
      </c>
    </row>
    <row r="38735" spans="1:16" x14ac:dyDescent="0.35">
      <c r="A38735">
        <v>64428</v>
      </c>
      <c r="B38735">
        <v>0</v>
      </c>
      <c r="C38735">
        <v>28000</v>
      </c>
      <c r="D38735">
        <v>8.9</v>
      </c>
      <c r="E38735">
        <v>10</v>
      </c>
      <c r="F38735" t="s">
        <v>36</v>
      </c>
      <c r="G38735">
        <v>201311</v>
      </c>
      <c r="H38735" t="s">
        <v>35</v>
      </c>
      <c r="I38735" t="s">
        <v>32</v>
      </c>
      <c r="J38735">
        <v>14.95</v>
      </c>
      <c r="K38735">
        <v>0</v>
      </c>
      <c r="L38735">
        <v>85.8</v>
      </c>
      <c r="M38735">
        <v>24</v>
      </c>
      <c r="N38735">
        <v>27</v>
      </c>
      <c r="O38735" t="s">
        <v>20</v>
      </c>
      <c r="P38735">
        <v>36</v>
      </c>
    </row>
    <row r="38736" spans="1:16" x14ac:dyDescent="0.35">
      <c r="A38736">
        <v>64430</v>
      </c>
      <c r="B38736">
        <v>0</v>
      </c>
      <c r="C38736">
        <v>25200</v>
      </c>
      <c r="D38736">
        <v>11.55</v>
      </c>
      <c r="E38736">
        <v>10</v>
      </c>
      <c r="F38736" t="s">
        <v>36</v>
      </c>
      <c r="G38736">
        <v>73600</v>
      </c>
      <c r="H38736" t="s">
        <v>33</v>
      </c>
      <c r="I38736" t="s">
        <v>55</v>
      </c>
      <c r="J38736">
        <v>16.43</v>
      </c>
      <c r="K38736">
        <v>0</v>
      </c>
      <c r="L38736">
        <v>25.2</v>
      </c>
      <c r="M38736">
        <v>28</v>
      </c>
      <c r="N38736">
        <v>20</v>
      </c>
      <c r="O38736" t="s">
        <v>20</v>
      </c>
      <c r="P38736">
        <v>60</v>
      </c>
    </row>
    <row r="38737" spans="1:16" x14ac:dyDescent="0.35">
      <c r="A38737">
        <v>64431</v>
      </c>
      <c r="B38737">
        <v>0</v>
      </c>
      <c r="C38737">
        <v>3600</v>
      </c>
      <c r="D38737">
        <v>19.52</v>
      </c>
      <c r="E38737">
        <v>0</v>
      </c>
      <c r="F38737" t="s">
        <v>17</v>
      </c>
      <c r="G38737">
        <v>28000</v>
      </c>
      <c r="H38737" t="s">
        <v>43</v>
      </c>
      <c r="I38737" t="s">
        <v>26</v>
      </c>
      <c r="J38737">
        <v>25.93</v>
      </c>
      <c r="K38737">
        <v>0</v>
      </c>
      <c r="L38737">
        <v>96.1</v>
      </c>
      <c r="M38737">
        <v>14</v>
      </c>
      <c r="N38737">
        <v>14</v>
      </c>
      <c r="O38737" t="s">
        <v>20</v>
      </c>
      <c r="P38737">
        <v>36</v>
      </c>
    </row>
    <row r="38738" spans="1:16" x14ac:dyDescent="0.35">
      <c r="A38738">
        <v>64434</v>
      </c>
      <c r="B38738">
        <v>0</v>
      </c>
      <c r="C38738">
        <v>8475</v>
      </c>
      <c r="D38738">
        <v>17.559999999999999</v>
      </c>
      <c r="E38738">
        <v>3</v>
      </c>
      <c r="F38738" t="s">
        <v>17</v>
      </c>
      <c r="G38738">
        <v>47500</v>
      </c>
      <c r="H38738" t="s">
        <v>30</v>
      </c>
      <c r="I38738" t="s">
        <v>50</v>
      </c>
      <c r="J38738">
        <v>17.73</v>
      </c>
      <c r="K38738">
        <v>0</v>
      </c>
      <c r="L38738">
        <v>78.3</v>
      </c>
      <c r="M38738">
        <v>13</v>
      </c>
      <c r="N38738">
        <v>11</v>
      </c>
      <c r="O38738" t="s">
        <v>25</v>
      </c>
      <c r="P38738">
        <v>36</v>
      </c>
    </row>
    <row r="38739" spans="1:16" x14ac:dyDescent="0.35">
      <c r="A38739">
        <v>64435</v>
      </c>
      <c r="B38739">
        <v>0</v>
      </c>
      <c r="C38739">
        <v>20950</v>
      </c>
      <c r="D38739">
        <v>21.15</v>
      </c>
      <c r="E38739">
        <v>7</v>
      </c>
      <c r="F38739" t="s">
        <v>17</v>
      </c>
      <c r="G38739">
        <v>95000</v>
      </c>
      <c r="H38739" t="s">
        <v>30</v>
      </c>
      <c r="I38739" t="s">
        <v>40</v>
      </c>
      <c r="J38739">
        <v>12.04</v>
      </c>
      <c r="K38739">
        <v>1</v>
      </c>
      <c r="L38739">
        <v>34.700000000000003</v>
      </c>
      <c r="M38739">
        <v>47</v>
      </c>
      <c r="N38739">
        <v>18</v>
      </c>
      <c r="O38739" t="s">
        <v>20</v>
      </c>
      <c r="P38739">
        <v>36</v>
      </c>
    </row>
    <row r="38740" spans="1:16" x14ac:dyDescent="0.35">
      <c r="A38740">
        <v>64436</v>
      </c>
      <c r="B38740">
        <v>0</v>
      </c>
      <c r="C38740">
        <v>23000</v>
      </c>
      <c r="D38740">
        <v>24.08</v>
      </c>
      <c r="E38740">
        <v>10</v>
      </c>
      <c r="F38740" t="s">
        <v>36</v>
      </c>
      <c r="G38740">
        <v>59000</v>
      </c>
      <c r="H38740" t="s">
        <v>30</v>
      </c>
      <c r="I38740" t="s">
        <v>87</v>
      </c>
      <c r="J38740">
        <v>30.24</v>
      </c>
      <c r="K38740">
        <v>0</v>
      </c>
      <c r="L38740">
        <v>73.7</v>
      </c>
      <c r="M38740">
        <v>45</v>
      </c>
      <c r="N38740">
        <v>13</v>
      </c>
      <c r="O38740" t="s">
        <v>20</v>
      </c>
      <c r="P38740">
        <v>60</v>
      </c>
    </row>
    <row r="38741" spans="1:16" x14ac:dyDescent="0.35">
      <c r="A38741">
        <v>64437</v>
      </c>
      <c r="B38741">
        <v>0</v>
      </c>
      <c r="C38741">
        <v>24000</v>
      </c>
      <c r="D38741">
        <v>18.25</v>
      </c>
      <c r="E38741">
        <v>10</v>
      </c>
      <c r="F38741" t="s">
        <v>36</v>
      </c>
      <c r="G38741">
        <v>100000</v>
      </c>
      <c r="H38741" t="s">
        <v>18</v>
      </c>
      <c r="I38741" t="s">
        <v>34</v>
      </c>
      <c r="J38741">
        <v>17.809999999999999</v>
      </c>
      <c r="K38741">
        <v>0</v>
      </c>
      <c r="L38741">
        <v>86.4</v>
      </c>
      <c r="M38741">
        <v>14</v>
      </c>
      <c r="N38741">
        <v>14</v>
      </c>
      <c r="O38741" t="s">
        <v>20</v>
      </c>
      <c r="P38741">
        <v>36</v>
      </c>
    </row>
    <row r="38742" spans="1:16" x14ac:dyDescent="0.35">
      <c r="A38742">
        <v>64438</v>
      </c>
      <c r="B38742">
        <v>0</v>
      </c>
      <c r="C38742">
        <v>7200</v>
      </c>
      <c r="D38742">
        <v>16.78</v>
      </c>
      <c r="E38742">
        <v>2</v>
      </c>
      <c r="F38742" t="s">
        <v>17</v>
      </c>
      <c r="G38742">
        <v>28000</v>
      </c>
      <c r="H38742" t="s">
        <v>30</v>
      </c>
      <c r="I38742" t="s">
        <v>34</v>
      </c>
      <c r="J38742">
        <v>24.94</v>
      </c>
      <c r="K38742">
        <v>0</v>
      </c>
      <c r="L38742">
        <v>29.9</v>
      </c>
      <c r="M38742">
        <v>15</v>
      </c>
      <c r="N38742">
        <v>5</v>
      </c>
      <c r="O38742" t="s">
        <v>25</v>
      </c>
      <c r="P38742">
        <v>36</v>
      </c>
    </row>
    <row r="38743" spans="1:16" x14ac:dyDescent="0.35">
      <c r="A38743">
        <v>64441</v>
      </c>
      <c r="B38743">
        <v>0</v>
      </c>
      <c r="C38743">
        <v>1550</v>
      </c>
      <c r="D38743">
        <v>18.850000000000001</v>
      </c>
      <c r="E38743">
        <v>10</v>
      </c>
      <c r="F38743" t="s">
        <v>36</v>
      </c>
      <c r="G38743">
        <v>55000</v>
      </c>
      <c r="H38743" t="s">
        <v>28</v>
      </c>
      <c r="I38743" t="s">
        <v>24</v>
      </c>
      <c r="J38743">
        <v>34.97</v>
      </c>
      <c r="K38743">
        <v>0</v>
      </c>
      <c r="L38743">
        <v>26.1</v>
      </c>
      <c r="M38743">
        <v>39</v>
      </c>
      <c r="N38743">
        <v>22</v>
      </c>
      <c r="O38743" t="s">
        <v>20</v>
      </c>
      <c r="P38743">
        <v>36</v>
      </c>
    </row>
    <row r="38744" spans="1:16" x14ac:dyDescent="0.35">
      <c r="A38744">
        <v>64442</v>
      </c>
      <c r="B38744">
        <v>0</v>
      </c>
      <c r="C38744">
        <v>30000</v>
      </c>
      <c r="D38744">
        <v>20.309999999999999</v>
      </c>
      <c r="E38744">
        <v>5</v>
      </c>
      <c r="F38744" t="s">
        <v>39</v>
      </c>
      <c r="G38744">
        <v>90000</v>
      </c>
      <c r="H38744" t="s">
        <v>30</v>
      </c>
      <c r="I38744" t="s">
        <v>50</v>
      </c>
      <c r="J38744">
        <v>26.67</v>
      </c>
      <c r="K38744">
        <v>0</v>
      </c>
      <c r="L38744">
        <v>97.1</v>
      </c>
      <c r="M38744">
        <v>15</v>
      </c>
      <c r="N38744">
        <v>18</v>
      </c>
      <c r="O38744" t="s">
        <v>20</v>
      </c>
      <c r="P38744">
        <v>60</v>
      </c>
    </row>
    <row r="38745" spans="1:16" x14ac:dyDescent="0.35">
      <c r="A38745">
        <v>64444</v>
      </c>
      <c r="B38745">
        <v>0</v>
      </c>
      <c r="C38745">
        <v>21000</v>
      </c>
      <c r="D38745">
        <v>13.05</v>
      </c>
      <c r="E38745">
        <v>4</v>
      </c>
      <c r="F38745" t="s">
        <v>17</v>
      </c>
      <c r="G38745">
        <v>75000</v>
      </c>
      <c r="H38745" t="s">
        <v>18</v>
      </c>
      <c r="I38745" t="s">
        <v>29</v>
      </c>
      <c r="J38745">
        <v>18.54</v>
      </c>
      <c r="K38745">
        <v>0</v>
      </c>
      <c r="L38745">
        <v>62.3</v>
      </c>
      <c r="M38745">
        <v>35</v>
      </c>
      <c r="N38745">
        <v>12</v>
      </c>
      <c r="O38745" t="s">
        <v>20</v>
      </c>
      <c r="P38745">
        <v>36</v>
      </c>
    </row>
    <row r="38746" spans="1:16" x14ac:dyDescent="0.35">
      <c r="A38746">
        <v>64445</v>
      </c>
      <c r="B38746">
        <v>1</v>
      </c>
      <c r="C38746">
        <v>19850</v>
      </c>
      <c r="D38746">
        <v>16.78</v>
      </c>
      <c r="E38746">
        <v>10</v>
      </c>
      <c r="F38746" t="s">
        <v>17</v>
      </c>
      <c r="G38746">
        <v>56100</v>
      </c>
      <c r="H38746" t="s">
        <v>30</v>
      </c>
      <c r="I38746" t="s">
        <v>65</v>
      </c>
      <c r="J38746">
        <v>29.54</v>
      </c>
      <c r="K38746">
        <v>0</v>
      </c>
      <c r="L38746">
        <v>63.1</v>
      </c>
      <c r="M38746">
        <v>22</v>
      </c>
      <c r="N38746">
        <v>28</v>
      </c>
      <c r="O38746" t="s">
        <v>20</v>
      </c>
      <c r="P38746">
        <v>60</v>
      </c>
    </row>
    <row r="38747" spans="1:16" x14ac:dyDescent="0.35">
      <c r="A38747">
        <v>64446</v>
      </c>
      <c r="B38747">
        <v>0</v>
      </c>
      <c r="C38747">
        <v>8000</v>
      </c>
      <c r="D38747">
        <v>10.64</v>
      </c>
      <c r="E38747">
        <v>3</v>
      </c>
      <c r="F38747" t="s">
        <v>36</v>
      </c>
      <c r="G38747">
        <v>75000</v>
      </c>
      <c r="H38747" t="s">
        <v>30</v>
      </c>
      <c r="I38747" t="s">
        <v>44</v>
      </c>
      <c r="J38747">
        <v>23.28</v>
      </c>
      <c r="K38747">
        <v>0</v>
      </c>
      <c r="L38747">
        <v>34.4</v>
      </c>
      <c r="M38747">
        <v>33</v>
      </c>
      <c r="N38747">
        <v>19</v>
      </c>
      <c r="O38747" t="s">
        <v>20</v>
      </c>
      <c r="P38747">
        <v>36</v>
      </c>
    </row>
    <row r="38748" spans="1:16" x14ac:dyDescent="0.35">
      <c r="A38748">
        <v>64447</v>
      </c>
      <c r="B38748">
        <v>0</v>
      </c>
      <c r="C38748">
        <v>16000</v>
      </c>
      <c r="D38748">
        <v>15.88</v>
      </c>
      <c r="E38748">
        <v>5</v>
      </c>
      <c r="F38748" t="s">
        <v>27</v>
      </c>
      <c r="G38748">
        <v>73000</v>
      </c>
      <c r="H38748" t="s">
        <v>30</v>
      </c>
      <c r="I38748" t="s">
        <v>40</v>
      </c>
      <c r="J38748">
        <v>5.34</v>
      </c>
      <c r="K38748">
        <v>0</v>
      </c>
      <c r="L38748">
        <v>16.600000000000001</v>
      </c>
      <c r="M38748">
        <v>40</v>
      </c>
      <c r="N38748">
        <v>12</v>
      </c>
      <c r="O38748" t="s">
        <v>20</v>
      </c>
      <c r="P38748">
        <v>60</v>
      </c>
    </row>
    <row r="38749" spans="1:16" x14ac:dyDescent="0.35">
      <c r="A38749">
        <v>64448</v>
      </c>
      <c r="B38749">
        <v>0</v>
      </c>
      <c r="C38749">
        <v>9425</v>
      </c>
      <c r="D38749">
        <v>11.55</v>
      </c>
      <c r="E38749">
        <v>2</v>
      </c>
      <c r="F38749" t="s">
        <v>27</v>
      </c>
      <c r="G38749">
        <v>35000</v>
      </c>
      <c r="H38749" t="s">
        <v>30</v>
      </c>
      <c r="I38749" t="s">
        <v>34</v>
      </c>
      <c r="J38749">
        <v>21.12</v>
      </c>
      <c r="K38749">
        <v>1</v>
      </c>
      <c r="L38749">
        <v>92.5</v>
      </c>
      <c r="M38749">
        <v>12</v>
      </c>
      <c r="N38749">
        <v>21</v>
      </c>
      <c r="O38749" t="s">
        <v>20</v>
      </c>
      <c r="P38749">
        <v>36</v>
      </c>
    </row>
    <row r="38750" spans="1:16" x14ac:dyDescent="0.35">
      <c r="A38750">
        <v>64449</v>
      </c>
      <c r="B38750">
        <v>0</v>
      </c>
      <c r="C38750">
        <v>7500</v>
      </c>
      <c r="D38750">
        <v>20.309999999999999</v>
      </c>
      <c r="E38750">
        <v>7</v>
      </c>
      <c r="F38750" t="s">
        <v>36</v>
      </c>
      <c r="G38750">
        <v>80000</v>
      </c>
      <c r="H38750" t="s">
        <v>43</v>
      </c>
      <c r="I38750" t="s">
        <v>44</v>
      </c>
      <c r="J38750">
        <v>19.37</v>
      </c>
      <c r="K38750">
        <v>1</v>
      </c>
      <c r="L38750">
        <v>46.8</v>
      </c>
      <c r="M38750">
        <v>17</v>
      </c>
      <c r="N38750">
        <v>26</v>
      </c>
      <c r="O38750" t="s">
        <v>20</v>
      </c>
      <c r="P38750">
        <v>36</v>
      </c>
    </row>
    <row r="38751" spans="1:16" x14ac:dyDescent="0.35">
      <c r="A38751">
        <v>64450</v>
      </c>
      <c r="B38751">
        <v>1</v>
      </c>
      <c r="C38751">
        <v>12000</v>
      </c>
      <c r="D38751">
        <v>13.68</v>
      </c>
      <c r="E38751">
        <v>1</v>
      </c>
      <c r="F38751" t="s">
        <v>17</v>
      </c>
      <c r="G38751">
        <v>90000</v>
      </c>
      <c r="H38751" t="s">
        <v>30</v>
      </c>
      <c r="I38751" t="s">
        <v>26</v>
      </c>
      <c r="J38751">
        <v>12.11</v>
      </c>
      <c r="K38751">
        <v>0</v>
      </c>
      <c r="L38751">
        <v>63.5</v>
      </c>
      <c r="M38751">
        <v>29</v>
      </c>
      <c r="N38751">
        <v>17</v>
      </c>
      <c r="O38751" t="s">
        <v>25</v>
      </c>
      <c r="P38751">
        <v>36</v>
      </c>
    </row>
    <row r="38752" spans="1:16" x14ac:dyDescent="0.35">
      <c r="A38752">
        <v>64451</v>
      </c>
      <c r="B38752">
        <v>1</v>
      </c>
      <c r="C38752">
        <v>7375</v>
      </c>
      <c r="D38752">
        <v>12.35</v>
      </c>
      <c r="E38752">
        <v>5</v>
      </c>
      <c r="F38752" t="s">
        <v>36</v>
      </c>
      <c r="G38752">
        <v>55000</v>
      </c>
      <c r="H38752" t="s">
        <v>18</v>
      </c>
      <c r="I38752" t="s">
        <v>29</v>
      </c>
      <c r="J38752">
        <v>28.97</v>
      </c>
      <c r="K38752">
        <v>0</v>
      </c>
      <c r="L38752">
        <v>94.5</v>
      </c>
      <c r="M38752">
        <v>20</v>
      </c>
      <c r="N38752">
        <v>12</v>
      </c>
      <c r="O38752" t="s">
        <v>20</v>
      </c>
      <c r="P38752">
        <v>36</v>
      </c>
    </row>
    <row r="38753" spans="1:16" x14ac:dyDescent="0.35">
      <c r="A38753">
        <v>64452</v>
      </c>
      <c r="B38753">
        <v>0</v>
      </c>
      <c r="C38753">
        <v>10000</v>
      </c>
      <c r="D38753">
        <v>14.33</v>
      </c>
      <c r="E38753">
        <v>2</v>
      </c>
      <c r="F38753" t="s">
        <v>36</v>
      </c>
      <c r="G38753">
        <v>40000</v>
      </c>
      <c r="H38753" t="s">
        <v>30</v>
      </c>
      <c r="I38753" t="s">
        <v>42</v>
      </c>
      <c r="J38753">
        <v>21.09</v>
      </c>
      <c r="K38753">
        <v>0</v>
      </c>
      <c r="L38753">
        <v>87.2</v>
      </c>
      <c r="M38753">
        <v>14</v>
      </c>
      <c r="N38753">
        <v>9</v>
      </c>
      <c r="O38753" t="s">
        <v>20</v>
      </c>
      <c r="P38753">
        <v>60</v>
      </c>
    </row>
    <row r="38754" spans="1:16" x14ac:dyDescent="0.35">
      <c r="A38754">
        <v>64454</v>
      </c>
      <c r="B38754">
        <v>0</v>
      </c>
      <c r="C38754">
        <v>10000</v>
      </c>
      <c r="D38754">
        <v>9.7100000000000009</v>
      </c>
      <c r="E38754">
        <v>10</v>
      </c>
      <c r="F38754" t="s">
        <v>17</v>
      </c>
      <c r="G38754">
        <v>50000</v>
      </c>
      <c r="H38754" t="s">
        <v>18</v>
      </c>
      <c r="I38754" t="s">
        <v>54</v>
      </c>
      <c r="J38754">
        <v>13.81</v>
      </c>
      <c r="K38754">
        <v>5</v>
      </c>
      <c r="L38754">
        <v>30.7</v>
      </c>
      <c r="M38754">
        <v>31</v>
      </c>
      <c r="N38754">
        <v>13</v>
      </c>
      <c r="O38754" t="s">
        <v>25</v>
      </c>
      <c r="P38754">
        <v>36</v>
      </c>
    </row>
    <row r="38755" spans="1:16" x14ac:dyDescent="0.35">
      <c r="A38755">
        <v>64455</v>
      </c>
      <c r="B38755">
        <v>0</v>
      </c>
      <c r="C38755">
        <v>3000</v>
      </c>
      <c r="D38755">
        <v>10.64</v>
      </c>
      <c r="E38755">
        <v>10</v>
      </c>
      <c r="F38755" t="s">
        <v>36</v>
      </c>
      <c r="G38755">
        <v>115000</v>
      </c>
      <c r="H38755" t="s">
        <v>33</v>
      </c>
      <c r="I38755" t="s">
        <v>76</v>
      </c>
      <c r="J38755">
        <v>13.59</v>
      </c>
      <c r="K38755">
        <v>0</v>
      </c>
      <c r="L38755">
        <v>96.6</v>
      </c>
      <c r="M38755">
        <v>33</v>
      </c>
      <c r="N38755">
        <v>12</v>
      </c>
      <c r="O38755" t="s">
        <v>20</v>
      </c>
      <c r="P38755">
        <v>36</v>
      </c>
    </row>
    <row r="38756" spans="1:16" x14ac:dyDescent="0.35">
      <c r="A38756">
        <v>64456</v>
      </c>
      <c r="B38756">
        <v>0</v>
      </c>
      <c r="C38756">
        <v>15000</v>
      </c>
      <c r="D38756">
        <v>9.7100000000000009</v>
      </c>
      <c r="E38756">
        <v>0</v>
      </c>
      <c r="F38756" t="s">
        <v>17</v>
      </c>
      <c r="G38756">
        <v>72000</v>
      </c>
      <c r="H38756" t="s">
        <v>18</v>
      </c>
      <c r="I38756" t="s">
        <v>37</v>
      </c>
      <c r="J38756">
        <v>25.38</v>
      </c>
      <c r="K38756">
        <v>0</v>
      </c>
      <c r="L38756">
        <v>65.5</v>
      </c>
      <c r="M38756">
        <v>20</v>
      </c>
      <c r="N38756">
        <v>9</v>
      </c>
      <c r="O38756" t="s">
        <v>25</v>
      </c>
      <c r="P38756">
        <v>36</v>
      </c>
    </row>
    <row r="38757" spans="1:16" x14ac:dyDescent="0.35">
      <c r="A38757">
        <v>64457</v>
      </c>
      <c r="B38757">
        <v>0</v>
      </c>
      <c r="C38757">
        <v>18000</v>
      </c>
      <c r="D38757">
        <v>22.2</v>
      </c>
      <c r="E38757">
        <v>0</v>
      </c>
      <c r="F38757" t="s">
        <v>36</v>
      </c>
      <c r="G38757">
        <v>55000</v>
      </c>
      <c r="H38757" t="s">
        <v>30</v>
      </c>
      <c r="I38757" t="s">
        <v>34</v>
      </c>
      <c r="J38757">
        <v>13.33</v>
      </c>
      <c r="K38757">
        <v>0</v>
      </c>
      <c r="L38757">
        <v>54.5</v>
      </c>
      <c r="M38757">
        <v>23</v>
      </c>
      <c r="N38757">
        <v>11</v>
      </c>
      <c r="O38757" t="s">
        <v>20</v>
      </c>
      <c r="P38757">
        <v>60</v>
      </c>
    </row>
    <row r="38758" spans="1:16" x14ac:dyDescent="0.35">
      <c r="A38758">
        <v>64458</v>
      </c>
      <c r="B38758">
        <v>0</v>
      </c>
      <c r="C38758">
        <v>9800</v>
      </c>
      <c r="D38758">
        <v>19.52</v>
      </c>
      <c r="E38758">
        <v>5</v>
      </c>
      <c r="F38758" t="s">
        <v>17</v>
      </c>
      <c r="G38758">
        <v>43373</v>
      </c>
      <c r="H38758" t="s">
        <v>30</v>
      </c>
      <c r="I38758" t="s">
        <v>37</v>
      </c>
      <c r="J38758">
        <v>26.28</v>
      </c>
      <c r="K38758">
        <v>0</v>
      </c>
      <c r="L38758">
        <v>85.6</v>
      </c>
      <c r="M38758">
        <v>29</v>
      </c>
      <c r="N38758">
        <v>10</v>
      </c>
      <c r="O38758" t="s">
        <v>25</v>
      </c>
      <c r="P38758">
        <v>36</v>
      </c>
    </row>
    <row r="38759" spans="1:16" x14ac:dyDescent="0.35">
      <c r="A38759">
        <v>64460</v>
      </c>
      <c r="B38759">
        <v>0</v>
      </c>
      <c r="C38759">
        <v>6000</v>
      </c>
      <c r="D38759">
        <v>15.88</v>
      </c>
      <c r="E38759">
        <v>10</v>
      </c>
      <c r="F38759" t="s">
        <v>36</v>
      </c>
      <c r="G38759">
        <v>91000</v>
      </c>
      <c r="H38759" t="s">
        <v>30</v>
      </c>
      <c r="I38759" t="s">
        <v>52</v>
      </c>
      <c r="J38759">
        <v>11.05</v>
      </c>
      <c r="K38759">
        <v>0</v>
      </c>
      <c r="L38759">
        <v>99.3</v>
      </c>
      <c r="M38759">
        <v>26</v>
      </c>
      <c r="N38759">
        <v>23</v>
      </c>
      <c r="O38759" t="s">
        <v>20</v>
      </c>
      <c r="P38759">
        <v>36</v>
      </c>
    </row>
    <row r="38760" spans="1:16" x14ac:dyDescent="0.35">
      <c r="A38760">
        <v>64461</v>
      </c>
      <c r="B38760">
        <v>1</v>
      </c>
      <c r="C38760">
        <v>5000</v>
      </c>
      <c r="D38760">
        <v>18.25</v>
      </c>
      <c r="E38760">
        <v>0</v>
      </c>
      <c r="F38760" t="s">
        <v>17</v>
      </c>
      <c r="G38760">
        <v>130000</v>
      </c>
      <c r="H38760" t="s">
        <v>43</v>
      </c>
      <c r="I38760" t="s">
        <v>26</v>
      </c>
      <c r="J38760">
        <v>7.33</v>
      </c>
      <c r="K38760">
        <v>0</v>
      </c>
      <c r="L38760">
        <v>68.900000000000006</v>
      </c>
      <c r="M38760">
        <v>14</v>
      </c>
      <c r="N38760">
        <v>15</v>
      </c>
      <c r="O38760" t="s">
        <v>20</v>
      </c>
      <c r="P38760">
        <v>36</v>
      </c>
    </row>
    <row r="38761" spans="1:16" x14ac:dyDescent="0.35">
      <c r="A38761">
        <v>64462</v>
      </c>
      <c r="B38761">
        <v>0</v>
      </c>
      <c r="C38761">
        <v>18000</v>
      </c>
      <c r="D38761">
        <v>11.55</v>
      </c>
      <c r="E38761">
        <v>10</v>
      </c>
      <c r="F38761" t="s">
        <v>36</v>
      </c>
      <c r="G38761">
        <v>97000</v>
      </c>
      <c r="H38761" t="s">
        <v>30</v>
      </c>
      <c r="I38761" t="s">
        <v>69</v>
      </c>
      <c r="J38761">
        <v>10.18</v>
      </c>
      <c r="K38761">
        <v>6</v>
      </c>
      <c r="L38761">
        <v>60.3</v>
      </c>
      <c r="M38761">
        <v>35</v>
      </c>
      <c r="N38761">
        <v>15</v>
      </c>
      <c r="O38761" t="s">
        <v>25</v>
      </c>
      <c r="P38761">
        <v>36</v>
      </c>
    </row>
    <row r="38762" spans="1:16" x14ac:dyDescent="0.35">
      <c r="A38762">
        <v>64464</v>
      </c>
      <c r="B38762">
        <v>1</v>
      </c>
      <c r="C38762">
        <v>14200</v>
      </c>
      <c r="D38762">
        <v>10.64</v>
      </c>
      <c r="E38762">
        <v>5</v>
      </c>
      <c r="F38762" t="s">
        <v>17</v>
      </c>
      <c r="G38762">
        <v>43000</v>
      </c>
      <c r="H38762" t="s">
        <v>30</v>
      </c>
      <c r="I38762" t="s">
        <v>37</v>
      </c>
      <c r="J38762">
        <v>24.31</v>
      </c>
      <c r="K38762">
        <v>0</v>
      </c>
      <c r="L38762">
        <v>65.3</v>
      </c>
      <c r="M38762">
        <v>21</v>
      </c>
      <c r="N38762">
        <v>25</v>
      </c>
      <c r="O38762" t="s">
        <v>25</v>
      </c>
      <c r="P38762">
        <v>36</v>
      </c>
    </row>
    <row r="38763" spans="1:16" x14ac:dyDescent="0.35">
      <c r="A38763">
        <v>64465</v>
      </c>
      <c r="B38763">
        <v>1</v>
      </c>
      <c r="C38763">
        <v>17475</v>
      </c>
      <c r="D38763">
        <v>14.33</v>
      </c>
      <c r="E38763">
        <v>10</v>
      </c>
      <c r="F38763" t="s">
        <v>36</v>
      </c>
      <c r="G38763">
        <v>95000</v>
      </c>
      <c r="H38763" t="s">
        <v>0</v>
      </c>
      <c r="I38763" t="s">
        <v>26</v>
      </c>
      <c r="J38763">
        <v>2.82</v>
      </c>
      <c r="K38763">
        <v>0</v>
      </c>
      <c r="L38763">
        <v>37.4</v>
      </c>
      <c r="M38763">
        <v>19</v>
      </c>
      <c r="N38763">
        <v>14</v>
      </c>
      <c r="O38763" t="s">
        <v>20</v>
      </c>
      <c r="P38763">
        <v>60</v>
      </c>
    </row>
    <row r="38764" spans="1:16" x14ac:dyDescent="0.35">
      <c r="A38764">
        <v>64468</v>
      </c>
      <c r="B38764">
        <v>0</v>
      </c>
      <c r="C38764">
        <v>16000</v>
      </c>
      <c r="D38764">
        <v>9.7100000000000009</v>
      </c>
      <c r="E38764">
        <v>10</v>
      </c>
      <c r="F38764" t="s">
        <v>17</v>
      </c>
      <c r="G38764">
        <v>102000</v>
      </c>
      <c r="H38764" t="s">
        <v>35</v>
      </c>
      <c r="I38764" t="s">
        <v>26</v>
      </c>
      <c r="J38764">
        <v>21.11</v>
      </c>
      <c r="K38764">
        <v>0</v>
      </c>
      <c r="L38764">
        <v>27.6</v>
      </c>
      <c r="M38764">
        <v>38</v>
      </c>
      <c r="N38764">
        <v>12</v>
      </c>
      <c r="O38764" t="s">
        <v>20</v>
      </c>
      <c r="P38764">
        <v>36</v>
      </c>
    </row>
    <row r="38765" spans="1:16" x14ac:dyDescent="0.35">
      <c r="A38765">
        <v>64469</v>
      </c>
      <c r="B38765">
        <v>0</v>
      </c>
      <c r="C38765">
        <v>23000</v>
      </c>
      <c r="D38765">
        <v>13.05</v>
      </c>
      <c r="E38765">
        <v>10</v>
      </c>
      <c r="F38765" t="s">
        <v>36</v>
      </c>
      <c r="G38765">
        <v>75000</v>
      </c>
      <c r="H38765" t="s">
        <v>30</v>
      </c>
      <c r="I38765" t="s">
        <v>56</v>
      </c>
      <c r="J38765">
        <v>18</v>
      </c>
      <c r="K38765">
        <v>0</v>
      </c>
      <c r="L38765">
        <v>72.5</v>
      </c>
      <c r="M38765">
        <v>14</v>
      </c>
      <c r="N38765">
        <v>17</v>
      </c>
      <c r="O38765" t="s">
        <v>20</v>
      </c>
      <c r="P38765">
        <v>36</v>
      </c>
    </row>
    <row r="38766" spans="1:16" x14ac:dyDescent="0.35">
      <c r="A38766">
        <v>64470</v>
      </c>
      <c r="B38766">
        <v>1</v>
      </c>
      <c r="C38766">
        <v>23850</v>
      </c>
      <c r="D38766">
        <v>13.68</v>
      </c>
      <c r="E38766">
        <v>10</v>
      </c>
      <c r="F38766" t="s">
        <v>36</v>
      </c>
      <c r="G38766">
        <v>120000</v>
      </c>
      <c r="H38766" t="s">
        <v>23</v>
      </c>
      <c r="I38766" t="s">
        <v>31</v>
      </c>
      <c r="J38766">
        <v>10.199999999999999</v>
      </c>
      <c r="K38766">
        <v>0</v>
      </c>
      <c r="L38766">
        <v>60.4</v>
      </c>
      <c r="M38766">
        <v>22</v>
      </c>
      <c r="N38766">
        <v>18</v>
      </c>
      <c r="O38766" t="s">
        <v>20</v>
      </c>
      <c r="P38766">
        <v>36</v>
      </c>
    </row>
    <row r="38767" spans="1:16" x14ac:dyDescent="0.35">
      <c r="A38767">
        <v>64472</v>
      </c>
      <c r="B38767">
        <v>0</v>
      </c>
      <c r="C38767">
        <v>35000</v>
      </c>
      <c r="D38767">
        <v>15.88</v>
      </c>
      <c r="E38767">
        <v>2</v>
      </c>
      <c r="F38767" t="s">
        <v>36</v>
      </c>
      <c r="G38767">
        <v>155000</v>
      </c>
      <c r="H38767" t="s">
        <v>30</v>
      </c>
      <c r="I38767" t="s">
        <v>34</v>
      </c>
      <c r="J38767">
        <v>15.56</v>
      </c>
      <c r="K38767">
        <v>0</v>
      </c>
      <c r="L38767">
        <v>72.5</v>
      </c>
      <c r="M38767">
        <v>54</v>
      </c>
      <c r="N38767">
        <v>16</v>
      </c>
      <c r="O38767" t="s">
        <v>20</v>
      </c>
      <c r="P38767">
        <v>36</v>
      </c>
    </row>
    <row r="38768" spans="1:16" x14ac:dyDescent="0.35">
      <c r="A38768">
        <v>64474</v>
      </c>
      <c r="B38768">
        <v>0</v>
      </c>
      <c r="C38768">
        <v>4200</v>
      </c>
      <c r="D38768">
        <v>20.309999999999999</v>
      </c>
      <c r="E38768">
        <v>8</v>
      </c>
      <c r="F38768" t="s">
        <v>36</v>
      </c>
      <c r="G38768">
        <v>85000</v>
      </c>
      <c r="H38768" t="s">
        <v>18</v>
      </c>
      <c r="I38768" t="s">
        <v>41</v>
      </c>
      <c r="J38768">
        <v>5.96</v>
      </c>
      <c r="K38768">
        <v>0</v>
      </c>
      <c r="L38768">
        <v>55</v>
      </c>
      <c r="M38768">
        <v>12</v>
      </c>
      <c r="N38768">
        <v>10</v>
      </c>
      <c r="O38768" t="s">
        <v>25</v>
      </c>
      <c r="P38768">
        <v>36</v>
      </c>
    </row>
    <row r="38769" spans="1:16" x14ac:dyDescent="0.35">
      <c r="A38769">
        <v>64476</v>
      </c>
      <c r="B38769">
        <v>0</v>
      </c>
      <c r="C38769">
        <v>18775</v>
      </c>
      <c r="D38769">
        <v>18.850000000000001</v>
      </c>
      <c r="E38769">
        <v>0</v>
      </c>
      <c r="F38769" t="s">
        <v>17</v>
      </c>
      <c r="G38769">
        <v>70000</v>
      </c>
      <c r="H38769" t="s">
        <v>30</v>
      </c>
      <c r="I38769" t="s">
        <v>26</v>
      </c>
      <c r="J38769">
        <v>22.07</v>
      </c>
      <c r="K38769">
        <v>0</v>
      </c>
      <c r="L38769">
        <v>86.1</v>
      </c>
      <c r="M38769">
        <v>24</v>
      </c>
      <c r="N38769">
        <v>8</v>
      </c>
      <c r="O38769" t="s">
        <v>20</v>
      </c>
      <c r="P38769">
        <v>36</v>
      </c>
    </row>
    <row r="38770" spans="1:16" x14ac:dyDescent="0.35">
      <c r="A38770">
        <v>64478</v>
      </c>
      <c r="B38770">
        <v>0</v>
      </c>
      <c r="C38770">
        <v>15850</v>
      </c>
      <c r="D38770">
        <v>21.6</v>
      </c>
      <c r="E38770">
        <v>2</v>
      </c>
      <c r="F38770" t="s">
        <v>17</v>
      </c>
      <c r="G38770">
        <v>40000</v>
      </c>
      <c r="H38770" t="s">
        <v>73</v>
      </c>
      <c r="I38770" t="s">
        <v>34</v>
      </c>
      <c r="J38770">
        <v>5.49</v>
      </c>
      <c r="K38770">
        <v>0</v>
      </c>
      <c r="L38770">
        <v>47.3</v>
      </c>
      <c r="M38770">
        <v>9</v>
      </c>
      <c r="N38770">
        <v>4</v>
      </c>
      <c r="O38770" t="s">
        <v>20</v>
      </c>
      <c r="P38770">
        <v>36</v>
      </c>
    </row>
    <row r="38771" spans="1:16" x14ac:dyDescent="0.35">
      <c r="A38771">
        <v>64479</v>
      </c>
      <c r="B38771">
        <v>1</v>
      </c>
      <c r="C38771">
        <v>3000</v>
      </c>
      <c r="D38771">
        <v>17.559999999999999</v>
      </c>
      <c r="E38771">
        <v>10</v>
      </c>
      <c r="F38771" t="s">
        <v>36</v>
      </c>
      <c r="G38771">
        <v>30000</v>
      </c>
      <c r="H38771" t="s">
        <v>30</v>
      </c>
      <c r="I38771" t="s">
        <v>69</v>
      </c>
      <c r="J38771">
        <v>24.24</v>
      </c>
      <c r="K38771">
        <v>0</v>
      </c>
      <c r="L38771">
        <v>31.6</v>
      </c>
      <c r="M38771">
        <v>56</v>
      </c>
      <c r="N38771">
        <v>13</v>
      </c>
      <c r="O38771" t="s">
        <v>20</v>
      </c>
      <c r="P38771">
        <v>60</v>
      </c>
    </row>
    <row r="38772" spans="1:16" x14ac:dyDescent="0.35">
      <c r="A38772">
        <v>64480</v>
      </c>
      <c r="B38772">
        <v>1</v>
      </c>
      <c r="C38772">
        <v>7200</v>
      </c>
      <c r="D38772">
        <v>16.78</v>
      </c>
      <c r="E38772">
        <v>1</v>
      </c>
      <c r="F38772" t="s">
        <v>17</v>
      </c>
      <c r="G38772">
        <v>67212</v>
      </c>
      <c r="H38772" t="s">
        <v>30</v>
      </c>
      <c r="I38772" t="s">
        <v>26</v>
      </c>
      <c r="J38772">
        <v>17.64</v>
      </c>
      <c r="K38772">
        <v>0</v>
      </c>
      <c r="L38772">
        <v>79.900000000000006</v>
      </c>
      <c r="M38772">
        <v>14</v>
      </c>
      <c r="N38772">
        <v>10</v>
      </c>
      <c r="O38772" t="s">
        <v>20</v>
      </c>
      <c r="P38772">
        <v>36</v>
      </c>
    </row>
    <row r="38773" spans="1:16" x14ac:dyDescent="0.35">
      <c r="A38773">
        <v>64481</v>
      </c>
      <c r="B38773">
        <v>0</v>
      </c>
      <c r="C38773">
        <v>10000</v>
      </c>
      <c r="D38773">
        <v>8.9</v>
      </c>
      <c r="E38773">
        <v>2</v>
      </c>
      <c r="F38773" t="s">
        <v>36</v>
      </c>
      <c r="G38773">
        <v>100000</v>
      </c>
      <c r="H38773" t="s">
        <v>58</v>
      </c>
      <c r="I38773" t="s">
        <v>26</v>
      </c>
      <c r="J38773">
        <v>5.98</v>
      </c>
      <c r="K38773">
        <v>0</v>
      </c>
      <c r="L38773">
        <v>7.9</v>
      </c>
      <c r="M38773">
        <v>10</v>
      </c>
      <c r="N38773">
        <v>10</v>
      </c>
      <c r="O38773" t="s">
        <v>20</v>
      </c>
      <c r="P38773">
        <v>36</v>
      </c>
    </row>
    <row r="38774" spans="1:16" x14ac:dyDescent="0.35">
      <c r="A38774">
        <v>64482</v>
      </c>
      <c r="B38774">
        <v>0</v>
      </c>
      <c r="C38774">
        <v>1000</v>
      </c>
      <c r="D38774">
        <v>19.52</v>
      </c>
      <c r="E38774">
        <v>0</v>
      </c>
      <c r="F38774" t="s">
        <v>17</v>
      </c>
      <c r="G38774">
        <v>26000</v>
      </c>
      <c r="H38774" t="s">
        <v>35</v>
      </c>
      <c r="I38774" t="s">
        <v>26</v>
      </c>
      <c r="J38774">
        <v>29.35</v>
      </c>
      <c r="K38774">
        <v>1</v>
      </c>
      <c r="L38774">
        <v>18.8</v>
      </c>
      <c r="M38774">
        <v>21</v>
      </c>
      <c r="N38774">
        <v>7</v>
      </c>
      <c r="O38774" t="s">
        <v>20</v>
      </c>
      <c r="P38774">
        <v>36</v>
      </c>
    </row>
    <row r="38775" spans="1:16" x14ac:dyDescent="0.35">
      <c r="A38775">
        <v>64483</v>
      </c>
      <c r="B38775">
        <v>0</v>
      </c>
      <c r="C38775">
        <v>17325</v>
      </c>
      <c r="D38775">
        <v>14.33</v>
      </c>
      <c r="E38775">
        <v>6</v>
      </c>
      <c r="F38775" t="s">
        <v>17</v>
      </c>
      <c r="G38775">
        <v>40000</v>
      </c>
      <c r="H38775" t="s">
        <v>30</v>
      </c>
      <c r="I38775" t="s">
        <v>29</v>
      </c>
      <c r="J38775">
        <v>24</v>
      </c>
      <c r="K38775">
        <v>0</v>
      </c>
      <c r="L38775">
        <v>58.7</v>
      </c>
      <c r="M38775">
        <v>15</v>
      </c>
      <c r="N38775">
        <v>12</v>
      </c>
      <c r="O38775" t="s">
        <v>20</v>
      </c>
      <c r="P38775">
        <v>60</v>
      </c>
    </row>
    <row r="38776" spans="1:16" x14ac:dyDescent="0.35">
      <c r="A38776">
        <v>64485</v>
      </c>
      <c r="B38776">
        <v>0</v>
      </c>
      <c r="C38776">
        <v>25000</v>
      </c>
      <c r="D38776">
        <v>7.62</v>
      </c>
      <c r="E38776">
        <v>9</v>
      </c>
      <c r="F38776" t="s">
        <v>39</v>
      </c>
      <c r="G38776">
        <v>74000</v>
      </c>
      <c r="H38776" t="s">
        <v>30</v>
      </c>
      <c r="I38776" t="s">
        <v>19</v>
      </c>
      <c r="J38776">
        <v>21.44</v>
      </c>
      <c r="K38776">
        <v>0</v>
      </c>
      <c r="L38776">
        <v>19.8</v>
      </c>
      <c r="M38776">
        <v>11</v>
      </c>
      <c r="N38776">
        <v>5</v>
      </c>
      <c r="O38776" t="s">
        <v>20</v>
      </c>
      <c r="P38776">
        <v>36</v>
      </c>
    </row>
    <row r="38777" spans="1:16" x14ac:dyDescent="0.35">
      <c r="A38777">
        <v>64486</v>
      </c>
      <c r="B38777">
        <v>0</v>
      </c>
      <c r="C38777">
        <v>28500</v>
      </c>
      <c r="D38777">
        <v>15.22</v>
      </c>
      <c r="E38777">
        <v>2</v>
      </c>
      <c r="F38777" t="s">
        <v>36</v>
      </c>
      <c r="G38777">
        <v>72775</v>
      </c>
      <c r="H38777" t="s">
        <v>30</v>
      </c>
      <c r="I38777" t="s">
        <v>34</v>
      </c>
      <c r="J38777">
        <v>18.77</v>
      </c>
      <c r="K38777">
        <v>0</v>
      </c>
      <c r="L38777">
        <v>99.1</v>
      </c>
      <c r="M38777">
        <v>18</v>
      </c>
      <c r="N38777">
        <v>9</v>
      </c>
      <c r="O38777" t="s">
        <v>20</v>
      </c>
      <c r="P38777">
        <v>36</v>
      </c>
    </row>
    <row r="38778" spans="1:16" x14ac:dyDescent="0.35">
      <c r="A38778">
        <v>64487</v>
      </c>
      <c r="B38778">
        <v>0</v>
      </c>
      <c r="C38778">
        <v>24000</v>
      </c>
      <c r="D38778">
        <v>15.88</v>
      </c>
      <c r="E38778">
        <v>10</v>
      </c>
      <c r="F38778" t="s">
        <v>17</v>
      </c>
      <c r="G38778">
        <v>79950</v>
      </c>
      <c r="H38778" t="s">
        <v>30</v>
      </c>
      <c r="I38778" t="s">
        <v>29</v>
      </c>
      <c r="J38778">
        <v>13.27</v>
      </c>
      <c r="K38778">
        <v>0</v>
      </c>
      <c r="L38778">
        <v>71.599999999999994</v>
      </c>
      <c r="M38778">
        <v>20</v>
      </c>
      <c r="N38778">
        <v>25</v>
      </c>
      <c r="O38778" t="s">
        <v>20</v>
      </c>
      <c r="P38778">
        <v>60</v>
      </c>
    </row>
    <row r="38779" spans="1:16" x14ac:dyDescent="0.35">
      <c r="A38779">
        <v>64488</v>
      </c>
      <c r="B38779">
        <v>0</v>
      </c>
      <c r="C38779">
        <v>8000</v>
      </c>
      <c r="D38779">
        <v>13.05</v>
      </c>
      <c r="E38779">
        <v>1</v>
      </c>
      <c r="F38779" t="s">
        <v>17</v>
      </c>
      <c r="G38779">
        <v>45000</v>
      </c>
      <c r="H38779" t="s">
        <v>30</v>
      </c>
      <c r="I38779" t="s">
        <v>37</v>
      </c>
      <c r="J38779">
        <v>17.559999999999999</v>
      </c>
      <c r="K38779">
        <v>0</v>
      </c>
      <c r="L38779">
        <v>41.7</v>
      </c>
      <c r="M38779">
        <v>38</v>
      </c>
      <c r="N38779">
        <v>12</v>
      </c>
      <c r="O38779" t="s">
        <v>20</v>
      </c>
      <c r="P38779">
        <v>36</v>
      </c>
    </row>
    <row r="38780" spans="1:16" x14ac:dyDescent="0.35">
      <c r="A38780">
        <v>64489</v>
      </c>
      <c r="B38780">
        <v>0</v>
      </c>
      <c r="C38780">
        <v>5000</v>
      </c>
      <c r="D38780">
        <v>6.03</v>
      </c>
      <c r="E38780">
        <v>10</v>
      </c>
      <c r="F38780" t="s">
        <v>36</v>
      </c>
      <c r="G38780">
        <v>100000</v>
      </c>
      <c r="H38780" t="s">
        <v>18</v>
      </c>
      <c r="I38780" t="s">
        <v>19</v>
      </c>
      <c r="J38780">
        <v>14.08</v>
      </c>
      <c r="K38780">
        <v>0</v>
      </c>
      <c r="L38780">
        <v>10.5</v>
      </c>
      <c r="M38780">
        <v>36</v>
      </c>
      <c r="N38780">
        <v>27</v>
      </c>
      <c r="O38780" t="s">
        <v>25</v>
      </c>
      <c r="P38780">
        <v>36</v>
      </c>
    </row>
    <row r="38781" spans="1:16" x14ac:dyDescent="0.35">
      <c r="A38781">
        <v>64490</v>
      </c>
      <c r="B38781">
        <v>1</v>
      </c>
      <c r="C38781">
        <v>3000</v>
      </c>
      <c r="D38781">
        <v>20.309999999999999</v>
      </c>
      <c r="E38781">
        <v>4</v>
      </c>
      <c r="F38781" t="s">
        <v>17</v>
      </c>
      <c r="G38781">
        <v>22000</v>
      </c>
      <c r="H38781" t="s">
        <v>28</v>
      </c>
      <c r="I38781" t="s">
        <v>37</v>
      </c>
      <c r="J38781">
        <v>7.58</v>
      </c>
      <c r="K38781">
        <v>0</v>
      </c>
      <c r="L38781">
        <v>88.8</v>
      </c>
      <c r="M38781">
        <v>9</v>
      </c>
      <c r="N38781">
        <v>11</v>
      </c>
      <c r="O38781" t="s">
        <v>25</v>
      </c>
      <c r="P38781">
        <v>36</v>
      </c>
    </row>
    <row r="38782" spans="1:16" x14ac:dyDescent="0.35">
      <c r="A38782">
        <v>64492</v>
      </c>
      <c r="B38782">
        <v>1</v>
      </c>
      <c r="C38782">
        <v>14825</v>
      </c>
      <c r="D38782">
        <v>18.850000000000001</v>
      </c>
      <c r="E38782">
        <v>0</v>
      </c>
      <c r="F38782" t="s">
        <v>17</v>
      </c>
      <c r="G38782">
        <v>52000</v>
      </c>
      <c r="H38782" t="s">
        <v>30</v>
      </c>
      <c r="I38782" t="s">
        <v>60</v>
      </c>
      <c r="J38782">
        <v>4.87</v>
      </c>
      <c r="K38782">
        <v>0</v>
      </c>
      <c r="L38782">
        <v>96.5</v>
      </c>
      <c r="M38782">
        <v>13</v>
      </c>
      <c r="N38782">
        <v>17</v>
      </c>
      <c r="O38782" t="s">
        <v>20</v>
      </c>
      <c r="P38782">
        <v>36</v>
      </c>
    </row>
    <row r="38783" spans="1:16" x14ac:dyDescent="0.35">
      <c r="A38783">
        <v>64493</v>
      </c>
      <c r="B38783">
        <v>0</v>
      </c>
      <c r="C38783">
        <v>14000</v>
      </c>
      <c r="D38783">
        <v>18.25</v>
      </c>
      <c r="E38783">
        <v>7</v>
      </c>
      <c r="F38783" t="s">
        <v>36</v>
      </c>
      <c r="G38783">
        <v>48000</v>
      </c>
      <c r="H38783" t="s">
        <v>18</v>
      </c>
      <c r="I38783" t="s">
        <v>19</v>
      </c>
      <c r="J38783">
        <v>24.79</v>
      </c>
      <c r="K38783">
        <v>0</v>
      </c>
      <c r="L38783">
        <v>48.8</v>
      </c>
      <c r="M38783">
        <v>29</v>
      </c>
      <c r="N38783">
        <v>18</v>
      </c>
      <c r="O38783" t="s">
        <v>25</v>
      </c>
      <c r="P38783">
        <v>36</v>
      </c>
    </row>
    <row r="38784" spans="1:16" x14ac:dyDescent="0.35">
      <c r="A38784">
        <v>64494</v>
      </c>
      <c r="B38784">
        <v>0</v>
      </c>
      <c r="C38784">
        <v>10000</v>
      </c>
      <c r="D38784">
        <v>15.88</v>
      </c>
      <c r="E38784">
        <v>10</v>
      </c>
      <c r="F38784" t="s">
        <v>36</v>
      </c>
      <c r="G38784">
        <v>110000</v>
      </c>
      <c r="H38784" t="s">
        <v>18</v>
      </c>
      <c r="I38784" t="s">
        <v>24</v>
      </c>
      <c r="J38784">
        <v>3.39</v>
      </c>
      <c r="K38784">
        <v>0</v>
      </c>
      <c r="L38784">
        <v>64.099999999999994</v>
      </c>
      <c r="M38784">
        <v>20</v>
      </c>
      <c r="N38784">
        <v>14</v>
      </c>
      <c r="O38784" t="s">
        <v>20</v>
      </c>
      <c r="P38784">
        <v>36</v>
      </c>
    </row>
    <row r="38785" spans="1:16" x14ac:dyDescent="0.35">
      <c r="A38785">
        <v>64496</v>
      </c>
      <c r="B38785">
        <v>1</v>
      </c>
      <c r="C38785">
        <v>35000</v>
      </c>
      <c r="D38785">
        <v>22.2</v>
      </c>
      <c r="E38785">
        <v>3</v>
      </c>
      <c r="F38785" t="s">
        <v>17</v>
      </c>
      <c r="G38785">
        <v>120000</v>
      </c>
      <c r="H38785" t="s">
        <v>30</v>
      </c>
      <c r="I38785" t="s">
        <v>46</v>
      </c>
      <c r="J38785">
        <v>22.27</v>
      </c>
      <c r="K38785">
        <v>0</v>
      </c>
      <c r="L38785">
        <v>72</v>
      </c>
      <c r="M38785">
        <v>21</v>
      </c>
      <c r="N38785">
        <v>34</v>
      </c>
      <c r="O38785" t="s">
        <v>20</v>
      </c>
      <c r="P38785">
        <v>36</v>
      </c>
    </row>
    <row r="38786" spans="1:16" x14ac:dyDescent="0.35">
      <c r="A38786">
        <v>64499</v>
      </c>
      <c r="B38786">
        <v>0</v>
      </c>
      <c r="C38786">
        <v>9750</v>
      </c>
      <c r="D38786">
        <v>14.33</v>
      </c>
      <c r="E38786">
        <v>10</v>
      </c>
      <c r="F38786" t="s">
        <v>17</v>
      </c>
      <c r="G38786">
        <v>46000</v>
      </c>
      <c r="H38786" t="s">
        <v>30</v>
      </c>
      <c r="I38786" t="s">
        <v>37</v>
      </c>
      <c r="J38786">
        <v>2.37</v>
      </c>
      <c r="K38786">
        <v>1</v>
      </c>
      <c r="L38786">
        <v>30</v>
      </c>
      <c r="M38786">
        <v>12</v>
      </c>
      <c r="N38786">
        <v>19</v>
      </c>
      <c r="O38786" t="s">
        <v>25</v>
      </c>
      <c r="P38786">
        <v>36</v>
      </c>
    </row>
    <row r="38787" spans="1:16" x14ac:dyDescent="0.35">
      <c r="A38787">
        <v>64500</v>
      </c>
      <c r="B38787">
        <v>0</v>
      </c>
      <c r="C38787">
        <v>9500</v>
      </c>
      <c r="D38787">
        <v>12.35</v>
      </c>
      <c r="E38787">
        <v>8</v>
      </c>
      <c r="F38787" t="s">
        <v>36</v>
      </c>
      <c r="G38787">
        <v>61000</v>
      </c>
      <c r="H38787" t="s">
        <v>30</v>
      </c>
      <c r="I38787" t="s">
        <v>34</v>
      </c>
      <c r="J38787">
        <v>34.270000000000003</v>
      </c>
      <c r="K38787">
        <v>0</v>
      </c>
      <c r="L38787">
        <v>20.9</v>
      </c>
      <c r="M38787">
        <v>61</v>
      </c>
      <c r="N38787">
        <v>15</v>
      </c>
      <c r="O38787" t="s">
        <v>20</v>
      </c>
      <c r="P38787">
        <v>36</v>
      </c>
    </row>
    <row r="38788" spans="1:16" x14ac:dyDescent="0.35">
      <c r="A38788">
        <v>64502</v>
      </c>
      <c r="B38788">
        <v>1</v>
      </c>
      <c r="C38788">
        <v>9500</v>
      </c>
      <c r="D38788">
        <v>17.559999999999999</v>
      </c>
      <c r="E38788">
        <v>1</v>
      </c>
      <c r="F38788" t="s">
        <v>17</v>
      </c>
      <c r="G38788">
        <v>28000</v>
      </c>
      <c r="H38788" t="s">
        <v>30</v>
      </c>
      <c r="I38788" t="s">
        <v>40</v>
      </c>
      <c r="J38788">
        <v>25.11</v>
      </c>
      <c r="K38788">
        <v>0</v>
      </c>
      <c r="L38788">
        <v>72.099999999999994</v>
      </c>
      <c r="M38788">
        <v>14</v>
      </c>
      <c r="N38788">
        <v>5</v>
      </c>
      <c r="O38788" t="s">
        <v>25</v>
      </c>
      <c r="P38788">
        <v>36</v>
      </c>
    </row>
    <row r="38789" spans="1:16" x14ac:dyDescent="0.35">
      <c r="A38789">
        <v>64503</v>
      </c>
      <c r="B38789">
        <v>0</v>
      </c>
      <c r="C38789">
        <v>24000</v>
      </c>
      <c r="D38789">
        <v>12.35</v>
      </c>
      <c r="E38789">
        <v>7</v>
      </c>
      <c r="F38789" t="s">
        <v>17</v>
      </c>
      <c r="G38789">
        <v>120000</v>
      </c>
      <c r="H38789" t="s">
        <v>18</v>
      </c>
      <c r="I38789" t="s">
        <v>26</v>
      </c>
      <c r="J38789">
        <v>6.09</v>
      </c>
      <c r="K38789">
        <v>0</v>
      </c>
      <c r="L38789">
        <v>46.4</v>
      </c>
      <c r="M38789">
        <v>28</v>
      </c>
      <c r="N38789">
        <v>10</v>
      </c>
      <c r="O38789" t="s">
        <v>20</v>
      </c>
      <c r="P38789">
        <v>36</v>
      </c>
    </row>
    <row r="38790" spans="1:16" x14ac:dyDescent="0.35">
      <c r="A38790">
        <v>64504</v>
      </c>
      <c r="B38790">
        <v>0</v>
      </c>
      <c r="C38790">
        <v>6000</v>
      </c>
      <c r="D38790">
        <v>14.33</v>
      </c>
      <c r="E38790">
        <v>2</v>
      </c>
      <c r="F38790" t="s">
        <v>17</v>
      </c>
      <c r="G38790">
        <v>50000</v>
      </c>
      <c r="H38790" t="s">
        <v>30</v>
      </c>
      <c r="I38790" t="s">
        <v>26</v>
      </c>
      <c r="J38790">
        <v>19.03</v>
      </c>
      <c r="K38790">
        <v>0</v>
      </c>
      <c r="L38790">
        <v>45</v>
      </c>
      <c r="M38790">
        <v>42</v>
      </c>
      <c r="N38790">
        <v>14</v>
      </c>
      <c r="O38790" t="s">
        <v>20</v>
      </c>
      <c r="P38790">
        <v>36</v>
      </c>
    </row>
    <row r="38791" spans="1:16" x14ac:dyDescent="0.35">
      <c r="A38791">
        <v>64506</v>
      </c>
      <c r="B38791">
        <v>0</v>
      </c>
      <c r="C38791">
        <v>8000</v>
      </c>
      <c r="D38791">
        <v>13.68</v>
      </c>
      <c r="E38791">
        <v>1</v>
      </c>
      <c r="F38791" t="s">
        <v>36</v>
      </c>
      <c r="G38791">
        <v>38000</v>
      </c>
      <c r="H38791" t="s">
        <v>33</v>
      </c>
      <c r="I38791" t="s">
        <v>87</v>
      </c>
      <c r="J38791">
        <v>28.86</v>
      </c>
      <c r="K38791">
        <v>0</v>
      </c>
      <c r="L38791">
        <v>44.3</v>
      </c>
      <c r="M38791">
        <v>26</v>
      </c>
      <c r="N38791">
        <v>9</v>
      </c>
      <c r="O38791" t="s">
        <v>0</v>
      </c>
      <c r="P38791">
        <v>36</v>
      </c>
    </row>
    <row r="38792" spans="1:16" x14ac:dyDescent="0.35">
      <c r="A38792">
        <v>64507</v>
      </c>
      <c r="B38792">
        <v>0</v>
      </c>
      <c r="C38792">
        <v>13200</v>
      </c>
      <c r="D38792">
        <v>16.78</v>
      </c>
      <c r="E38792">
        <v>2</v>
      </c>
      <c r="F38792" t="s">
        <v>17</v>
      </c>
      <c r="G38792">
        <v>96000</v>
      </c>
      <c r="H38792" t="s">
        <v>30</v>
      </c>
      <c r="I38792" t="s">
        <v>26</v>
      </c>
      <c r="J38792">
        <v>29.33</v>
      </c>
      <c r="K38792">
        <v>0</v>
      </c>
      <c r="L38792">
        <v>76</v>
      </c>
      <c r="M38792">
        <v>32</v>
      </c>
      <c r="N38792">
        <v>16</v>
      </c>
      <c r="O38792" t="s">
        <v>20</v>
      </c>
      <c r="P38792">
        <v>36</v>
      </c>
    </row>
    <row r="38793" spans="1:16" x14ac:dyDescent="0.35">
      <c r="A38793">
        <v>64509</v>
      </c>
      <c r="B38793">
        <v>0</v>
      </c>
      <c r="C38793">
        <v>7000</v>
      </c>
      <c r="D38793">
        <v>20.8</v>
      </c>
      <c r="E38793">
        <v>10</v>
      </c>
      <c r="F38793" t="s">
        <v>36</v>
      </c>
      <c r="G38793">
        <v>88000</v>
      </c>
      <c r="H38793" t="s">
        <v>30</v>
      </c>
      <c r="I38793" t="s">
        <v>76</v>
      </c>
      <c r="J38793">
        <v>16.2</v>
      </c>
      <c r="K38793">
        <v>0</v>
      </c>
      <c r="L38793">
        <v>100.3</v>
      </c>
      <c r="M38793">
        <v>17</v>
      </c>
      <c r="N38793">
        <v>10</v>
      </c>
      <c r="O38793" t="s">
        <v>20</v>
      </c>
      <c r="P38793">
        <v>36</v>
      </c>
    </row>
    <row r="38794" spans="1:16" x14ac:dyDescent="0.35">
      <c r="A38794">
        <v>64512</v>
      </c>
      <c r="B38794">
        <v>1</v>
      </c>
      <c r="C38794">
        <v>25000</v>
      </c>
      <c r="D38794">
        <v>20.309999999999999</v>
      </c>
      <c r="E38794">
        <v>9</v>
      </c>
      <c r="F38794" t="s">
        <v>17</v>
      </c>
      <c r="G38794">
        <v>70000</v>
      </c>
      <c r="H38794" t="s">
        <v>30</v>
      </c>
      <c r="I38794" t="s">
        <v>34</v>
      </c>
      <c r="J38794">
        <v>18.670000000000002</v>
      </c>
      <c r="K38794">
        <v>0</v>
      </c>
      <c r="L38794">
        <v>68.7</v>
      </c>
      <c r="M38794">
        <v>17</v>
      </c>
      <c r="N38794">
        <v>6</v>
      </c>
      <c r="O38794" t="s">
        <v>20</v>
      </c>
      <c r="P38794">
        <v>60</v>
      </c>
    </row>
    <row r="38795" spans="1:16" x14ac:dyDescent="0.35">
      <c r="A38795">
        <v>64514</v>
      </c>
      <c r="B38795">
        <v>1</v>
      </c>
      <c r="C38795">
        <v>25000</v>
      </c>
      <c r="D38795">
        <v>16.78</v>
      </c>
      <c r="E38795">
        <v>5</v>
      </c>
      <c r="F38795" t="s">
        <v>36</v>
      </c>
      <c r="G38795">
        <v>93000</v>
      </c>
      <c r="H38795" t="s">
        <v>33</v>
      </c>
      <c r="I38795" t="s">
        <v>26</v>
      </c>
      <c r="J38795">
        <v>19.010000000000002</v>
      </c>
      <c r="K38795">
        <v>0</v>
      </c>
      <c r="L38795">
        <v>66.900000000000006</v>
      </c>
      <c r="M38795">
        <v>46</v>
      </c>
      <c r="N38795">
        <v>14</v>
      </c>
      <c r="O38795" t="s">
        <v>20</v>
      </c>
      <c r="P38795">
        <v>60</v>
      </c>
    </row>
    <row r="38796" spans="1:16" x14ac:dyDescent="0.35">
      <c r="A38796">
        <v>64516</v>
      </c>
      <c r="B38796">
        <v>1</v>
      </c>
      <c r="C38796">
        <v>5000</v>
      </c>
      <c r="D38796">
        <v>10.64</v>
      </c>
      <c r="E38796">
        <v>9</v>
      </c>
      <c r="F38796" t="s">
        <v>17</v>
      </c>
      <c r="G38796">
        <v>42000</v>
      </c>
      <c r="H38796" t="s">
        <v>30</v>
      </c>
      <c r="I38796" t="s">
        <v>19</v>
      </c>
      <c r="J38796">
        <v>23.82</v>
      </c>
      <c r="K38796">
        <v>1</v>
      </c>
      <c r="L38796">
        <v>14.8</v>
      </c>
      <c r="M38796">
        <v>36</v>
      </c>
      <c r="N38796">
        <v>25</v>
      </c>
      <c r="O38796" t="s">
        <v>20</v>
      </c>
      <c r="P38796">
        <v>36</v>
      </c>
    </row>
    <row r="38797" spans="1:16" x14ac:dyDescent="0.35">
      <c r="A38797">
        <v>64517</v>
      </c>
      <c r="B38797">
        <v>0</v>
      </c>
      <c r="C38797">
        <v>11500</v>
      </c>
      <c r="D38797">
        <v>15.88</v>
      </c>
      <c r="E38797">
        <v>8</v>
      </c>
      <c r="F38797" t="s">
        <v>36</v>
      </c>
      <c r="G38797">
        <v>101000</v>
      </c>
      <c r="H38797" t="s">
        <v>30</v>
      </c>
      <c r="I38797" t="s">
        <v>62</v>
      </c>
      <c r="J38797">
        <v>17.95</v>
      </c>
      <c r="K38797">
        <v>0</v>
      </c>
      <c r="L38797">
        <v>54.2</v>
      </c>
      <c r="M38797">
        <v>32</v>
      </c>
      <c r="N38797">
        <v>18</v>
      </c>
      <c r="O38797" t="s">
        <v>20</v>
      </c>
      <c r="P38797">
        <v>36</v>
      </c>
    </row>
    <row r="38798" spans="1:16" x14ac:dyDescent="0.35">
      <c r="A38798">
        <v>64519</v>
      </c>
      <c r="B38798">
        <v>0</v>
      </c>
      <c r="C38798">
        <v>24000</v>
      </c>
      <c r="D38798">
        <v>18.25</v>
      </c>
      <c r="E38798">
        <v>10</v>
      </c>
      <c r="F38798" t="s">
        <v>36</v>
      </c>
      <c r="G38798">
        <v>70000</v>
      </c>
      <c r="H38798" t="s">
        <v>30</v>
      </c>
      <c r="I38798" t="s">
        <v>44</v>
      </c>
      <c r="J38798">
        <v>30.05</v>
      </c>
      <c r="K38798">
        <v>0</v>
      </c>
      <c r="L38798">
        <v>76.900000000000006</v>
      </c>
      <c r="M38798">
        <v>27</v>
      </c>
      <c r="N38798">
        <v>12</v>
      </c>
      <c r="O38798" t="s">
        <v>20</v>
      </c>
      <c r="P38798">
        <v>60</v>
      </c>
    </row>
    <row r="38799" spans="1:16" x14ac:dyDescent="0.35">
      <c r="A38799">
        <v>64521</v>
      </c>
      <c r="B38799">
        <v>0</v>
      </c>
      <c r="C38799">
        <v>12000</v>
      </c>
      <c r="D38799">
        <v>15.22</v>
      </c>
      <c r="E38799">
        <v>10</v>
      </c>
      <c r="F38799" t="s">
        <v>17</v>
      </c>
      <c r="G38799">
        <v>56000</v>
      </c>
      <c r="H38799" t="s">
        <v>30</v>
      </c>
      <c r="I38799" t="s">
        <v>24</v>
      </c>
      <c r="J38799">
        <v>16.22</v>
      </c>
      <c r="K38799">
        <v>0</v>
      </c>
      <c r="L38799">
        <v>81.3</v>
      </c>
      <c r="M38799">
        <v>16</v>
      </c>
      <c r="N38799">
        <v>18</v>
      </c>
      <c r="O38799" t="s">
        <v>20</v>
      </c>
      <c r="P38799">
        <v>36</v>
      </c>
    </row>
    <row r="38800" spans="1:16" x14ac:dyDescent="0.35">
      <c r="A38800">
        <v>64522</v>
      </c>
      <c r="B38800">
        <v>0</v>
      </c>
      <c r="C38800">
        <v>21725</v>
      </c>
      <c r="D38800">
        <v>14.33</v>
      </c>
      <c r="E38800">
        <v>5</v>
      </c>
      <c r="F38800" t="s">
        <v>17</v>
      </c>
      <c r="G38800">
        <v>54500</v>
      </c>
      <c r="H38800" t="s">
        <v>30</v>
      </c>
      <c r="I38800" t="s">
        <v>34</v>
      </c>
      <c r="J38800">
        <v>24.43</v>
      </c>
      <c r="K38800">
        <v>0</v>
      </c>
      <c r="L38800">
        <v>65.7</v>
      </c>
      <c r="M38800">
        <v>24</v>
      </c>
      <c r="N38800">
        <v>10</v>
      </c>
      <c r="O38800" t="s">
        <v>20</v>
      </c>
      <c r="P38800">
        <v>36</v>
      </c>
    </row>
    <row r="38801" spans="1:16" x14ac:dyDescent="0.35">
      <c r="A38801">
        <v>64525</v>
      </c>
      <c r="B38801">
        <v>0</v>
      </c>
      <c r="C38801">
        <v>20250</v>
      </c>
      <c r="D38801">
        <v>12.35</v>
      </c>
      <c r="E38801">
        <v>5</v>
      </c>
      <c r="F38801" t="s">
        <v>17</v>
      </c>
      <c r="G38801">
        <v>45000</v>
      </c>
      <c r="H38801" t="s">
        <v>18</v>
      </c>
      <c r="I38801" t="s">
        <v>47</v>
      </c>
      <c r="J38801">
        <v>27.97</v>
      </c>
      <c r="K38801">
        <v>0</v>
      </c>
      <c r="L38801">
        <v>78.599999999999994</v>
      </c>
      <c r="M38801">
        <v>34</v>
      </c>
      <c r="N38801">
        <v>7</v>
      </c>
      <c r="O38801" t="s">
        <v>20</v>
      </c>
      <c r="P38801">
        <v>36</v>
      </c>
    </row>
    <row r="38802" spans="1:16" x14ac:dyDescent="0.35">
      <c r="A38802">
        <v>64526</v>
      </c>
      <c r="B38802">
        <v>0</v>
      </c>
      <c r="C38802">
        <v>10000</v>
      </c>
      <c r="D38802">
        <v>15.88</v>
      </c>
      <c r="E38802">
        <v>2</v>
      </c>
      <c r="F38802" t="s">
        <v>17</v>
      </c>
      <c r="G38802">
        <v>37000</v>
      </c>
      <c r="H38802" t="s">
        <v>30</v>
      </c>
      <c r="I38802" t="s">
        <v>49</v>
      </c>
      <c r="J38802">
        <v>17.940000000000001</v>
      </c>
      <c r="K38802">
        <v>0</v>
      </c>
      <c r="L38802">
        <v>50.1</v>
      </c>
      <c r="M38802">
        <v>12</v>
      </c>
      <c r="N38802">
        <v>6</v>
      </c>
      <c r="O38802" t="s">
        <v>25</v>
      </c>
      <c r="P38802">
        <v>36</v>
      </c>
    </row>
    <row r="38803" spans="1:16" x14ac:dyDescent="0.35">
      <c r="A38803">
        <v>64528</v>
      </c>
      <c r="B38803">
        <v>0</v>
      </c>
      <c r="C38803">
        <v>18000</v>
      </c>
      <c r="D38803">
        <v>23.5</v>
      </c>
      <c r="E38803">
        <v>10</v>
      </c>
      <c r="F38803" t="s">
        <v>36</v>
      </c>
      <c r="G38803">
        <v>96600</v>
      </c>
      <c r="H38803" t="s">
        <v>30</v>
      </c>
      <c r="I38803" t="s">
        <v>0</v>
      </c>
      <c r="J38803">
        <v>30.31</v>
      </c>
      <c r="K38803">
        <v>0</v>
      </c>
      <c r="L38803">
        <v>74.099999999999994</v>
      </c>
      <c r="M38803">
        <v>29</v>
      </c>
      <c r="N38803">
        <v>13</v>
      </c>
      <c r="O38803" t="s">
        <v>20</v>
      </c>
      <c r="P38803">
        <v>60</v>
      </c>
    </row>
    <row r="38804" spans="1:16" x14ac:dyDescent="0.35">
      <c r="A38804">
        <v>64530</v>
      </c>
      <c r="B38804">
        <v>0</v>
      </c>
      <c r="C38804">
        <v>7000</v>
      </c>
      <c r="D38804">
        <v>13.68</v>
      </c>
      <c r="E38804">
        <v>0</v>
      </c>
      <c r="F38804" t="s">
        <v>36</v>
      </c>
      <c r="G38804">
        <v>108000</v>
      </c>
      <c r="H38804" t="s">
        <v>30</v>
      </c>
      <c r="I38804" t="s">
        <v>24</v>
      </c>
      <c r="J38804">
        <v>9.42</v>
      </c>
      <c r="K38804">
        <v>0</v>
      </c>
      <c r="L38804">
        <v>59.6</v>
      </c>
      <c r="M38804">
        <v>33</v>
      </c>
      <c r="N38804">
        <v>27</v>
      </c>
      <c r="O38804" t="s">
        <v>20</v>
      </c>
      <c r="P38804">
        <v>36</v>
      </c>
    </row>
    <row r="38805" spans="1:16" x14ac:dyDescent="0.35">
      <c r="A38805">
        <v>64531</v>
      </c>
      <c r="B38805">
        <v>0</v>
      </c>
      <c r="C38805">
        <v>17425</v>
      </c>
      <c r="D38805">
        <v>7.9</v>
      </c>
      <c r="E38805">
        <v>7</v>
      </c>
      <c r="F38805" t="s">
        <v>36</v>
      </c>
      <c r="G38805">
        <v>40000</v>
      </c>
      <c r="H38805" t="s">
        <v>33</v>
      </c>
      <c r="I38805" t="s">
        <v>29</v>
      </c>
      <c r="J38805">
        <v>11.16</v>
      </c>
      <c r="K38805">
        <v>0</v>
      </c>
      <c r="L38805">
        <v>14.7</v>
      </c>
      <c r="M38805">
        <v>39</v>
      </c>
      <c r="N38805">
        <v>11</v>
      </c>
      <c r="O38805" t="s">
        <v>25</v>
      </c>
      <c r="P38805">
        <v>36</v>
      </c>
    </row>
    <row r="38806" spans="1:16" x14ac:dyDescent="0.35">
      <c r="A38806">
        <v>64532</v>
      </c>
      <c r="B38806">
        <v>0</v>
      </c>
      <c r="C38806">
        <v>10000</v>
      </c>
      <c r="D38806">
        <v>18.850000000000001</v>
      </c>
      <c r="E38806">
        <v>2</v>
      </c>
      <c r="F38806" t="s">
        <v>36</v>
      </c>
      <c r="G38806">
        <v>85000</v>
      </c>
      <c r="H38806" t="s">
        <v>33</v>
      </c>
      <c r="I38806" t="s">
        <v>47</v>
      </c>
      <c r="J38806">
        <v>31.39</v>
      </c>
      <c r="K38806">
        <v>1</v>
      </c>
      <c r="L38806">
        <v>21.7</v>
      </c>
      <c r="M38806">
        <v>55</v>
      </c>
      <c r="N38806">
        <v>20</v>
      </c>
      <c r="O38806" t="s">
        <v>20</v>
      </c>
      <c r="P38806">
        <v>36</v>
      </c>
    </row>
    <row r="38807" spans="1:16" x14ac:dyDescent="0.35">
      <c r="A38807">
        <v>64533</v>
      </c>
      <c r="B38807">
        <v>0</v>
      </c>
      <c r="C38807">
        <v>12000</v>
      </c>
      <c r="D38807">
        <v>15.22</v>
      </c>
      <c r="E38807">
        <v>10</v>
      </c>
      <c r="F38807" t="s">
        <v>36</v>
      </c>
      <c r="G38807">
        <v>125000</v>
      </c>
      <c r="H38807" t="s">
        <v>18</v>
      </c>
      <c r="I38807" t="s">
        <v>76</v>
      </c>
      <c r="J38807">
        <v>12.12</v>
      </c>
      <c r="K38807">
        <v>0</v>
      </c>
      <c r="L38807">
        <v>33.4</v>
      </c>
      <c r="M38807">
        <v>48</v>
      </c>
      <c r="N38807">
        <v>19</v>
      </c>
      <c r="O38807" t="s">
        <v>20</v>
      </c>
      <c r="P38807">
        <v>36</v>
      </c>
    </row>
    <row r="38808" spans="1:16" x14ac:dyDescent="0.35">
      <c r="A38808">
        <v>64536</v>
      </c>
      <c r="B38808">
        <v>0</v>
      </c>
      <c r="C38808">
        <v>12600</v>
      </c>
      <c r="D38808">
        <v>9.7100000000000009</v>
      </c>
      <c r="E38808">
        <v>6</v>
      </c>
      <c r="F38808" t="s">
        <v>36</v>
      </c>
      <c r="G38808">
        <v>100000</v>
      </c>
      <c r="H38808" t="s">
        <v>33</v>
      </c>
      <c r="I38808" t="s">
        <v>29</v>
      </c>
      <c r="J38808">
        <v>8.2200000000000006</v>
      </c>
      <c r="K38808">
        <v>0</v>
      </c>
      <c r="L38808">
        <v>87.8</v>
      </c>
      <c r="M38808">
        <v>56</v>
      </c>
      <c r="N38808">
        <v>16</v>
      </c>
      <c r="O38808" t="s">
        <v>25</v>
      </c>
      <c r="P38808">
        <v>36</v>
      </c>
    </row>
    <row r="38809" spans="1:16" x14ac:dyDescent="0.35">
      <c r="A38809">
        <v>64537</v>
      </c>
      <c r="B38809">
        <v>0</v>
      </c>
      <c r="C38809">
        <v>7000</v>
      </c>
      <c r="D38809">
        <v>14.33</v>
      </c>
      <c r="E38809">
        <v>9</v>
      </c>
      <c r="F38809" t="s">
        <v>17</v>
      </c>
      <c r="G38809">
        <v>56000</v>
      </c>
      <c r="H38809" t="s">
        <v>30</v>
      </c>
      <c r="I38809" t="s">
        <v>37</v>
      </c>
      <c r="J38809">
        <v>8.31</v>
      </c>
      <c r="K38809">
        <v>0</v>
      </c>
      <c r="L38809">
        <v>69.7</v>
      </c>
      <c r="M38809">
        <v>18</v>
      </c>
      <c r="N38809">
        <v>17</v>
      </c>
      <c r="O38809" t="s">
        <v>25</v>
      </c>
      <c r="P38809">
        <v>36</v>
      </c>
    </row>
    <row r="38810" spans="1:16" x14ac:dyDescent="0.35">
      <c r="A38810">
        <v>64538</v>
      </c>
      <c r="B38810">
        <v>0</v>
      </c>
      <c r="C38810">
        <v>15000</v>
      </c>
      <c r="D38810">
        <v>17.559999999999999</v>
      </c>
      <c r="E38810">
        <v>6</v>
      </c>
      <c r="F38810" t="s">
        <v>36</v>
      </c>
      <c r="G38810">
        <v>119000</v>
      </c>
      <c r="H38810" t="s">
        <v>18</v>
      </c>
      <c r="I38810" t="s">
        <v>37</v>
      </c>
      <c r="J38810">
        <v>22.97</v>
      </c>
      <c r="K38810">
        <v>0</v>
      </c>
      <c r="L38810">
        <v>69.5</v>
      </c>
      <c r="M38810">
        <v>31</v>
      </c>
      <c r="N38810">
        <v>50</v>
      </c>
      <c r="O38810" t="s">
        <v>20</v>
      </c>
      <c r="P38810">
        <v>36</v>
      </c>
    </row>
    <row r="38811" spans="1:16" x14ac:dyDescent="0.35">
      <c r="A38811">
        <v>64540</v>
      </c>
      <c r="B38811">
        <v>0</v>
      </c>
      <c r="C38811">
        <v>12000</v>
      </c>
      <c r="D38811">
        <v>15.88</v>
      </c>
      <c r="E38811">
        <v>10</v>
      </c>
      <c r="F38811" t="s">
        <v>17</v>
      </c>
      <c r="G38811">
        <v>68400</v>
      </c>
      <c r="H38811" t="s">
        <v>30</v>
      </c>
      <c r="I38811" t="s">
        <v>40</v>
      </c>
      <c r="J38811">
        <v>6.12</v>
      </c>
      <c r="K38811">
        <v>0</v>
      </c>
      <c r="L38811">
        <v>45.7</v>
      </c>
      <c r="M38811">
        <v>15</v>
      </c>
      <c r="N38811">
        <v>13</v>
      </c>
      <c r="O38811" t="s">
        <v>20</v>
      </c>
      <c r="P38811">
        <v>36</v>
      </c>
    </row>
    <row r="38812" spans="1:16" x14ac:dyDescent="0.35">
      <c r="A38812">
        <v>64541</v>
      </c>
      <c r="B38812">
        <v>1</v>
      </c>
      <c r="C38812">
        <v>12300</v>
      </c>
      <c r="D38812">
        <v>20.309999999999999</v>
      </c>
      <c r="E38812">
        <v>7</v>
      </c>
      <c r="F38812" t="s">
        <v>17</v>
      </c>
      <c r="G38812">
        <v>35397</v>
      </c>
      <c r="H38812" t="s">
        <v>23</v>
      </c>
      <c r="I38812" t="s">
        <v>62</v>
      </c>
      <c r="J38812">
        <v>25.36</v>
      </c>
      <c r="K38812">
        <v>0</v>
      </c>
      <c r="L38812">
        <v>46.9</v>
      </c>
      <c r="M38812">
        <v>35</v>
      </c>
      <c r="N38812">
        <v>21</v>
      </c>
      <c r="O38812" t="s">
        <v>20</v>
      </c>
      <c r="P38812">
        <v>36</v>
      </c>
    </row>
    <row r="38813" spans="1:16" x14ac:dyDescent="0.35">
      <c r="A38813">
        <v>64542</v>
      </c>
      <c r="B38813">
        <v>1</v>
      </c>
      <c r="C38813">
        <v>26000</v>
      </c>
      <c r="D38813">
        <v>21.15</v>
      </c>
      <c r="E38813">
        <v>2</v>
      </c>
      <c r="F38813" t="s">
        <v>27</v>
      </c>
      <c r="G38813">
        <v>150000</v>
      </c>
      <c r="H38813" t="s">
        <v>18</v>
      </c>
      <c r="I38813" t="s">
        <v>56</v>
      </c>
      <c r="J38813">
        <v>16.73</v>
      </c>
      <c r="K38813">
        <v>1</v>
      </c>
      <c r="L38813">
        <v>70.8</v>
      </c>
      <c r="M38813">
        <v>51</v>
      </c>
      <c r="N38813">
        <v>19</v>
      </c>
      <c r="O38813" t="s">
        <v>20</v>
      </c>
      <c r="P38813">
        <v>60</v>
      </c>
    </row>
    <row r="38814" spans="1:16" x14ac:dyDescent="0.35">
      <c r="A38814">
        <v>64543</v>
      </c>
      <c r="B38814">
        <v>0</v>
      </c>
      <c r="C38814">
        <v>6075</v>
      </c>
      <c r="D38814">
        <v>12.35</v>
      </c>
      <c r="E38814">
        <v>4</v>
      </c>
      <c r="F38814" t="s">
        <v>39</v>
      </c>
      <c r="G38814">
        <v>50000</v>
      </c>
      <c r="H38814" t="s">
        <v>28</v>
      </c>
      <c r="I38814" t="s">
        <v>29</v>
      </c>
      <c r="J38814">
        <v>13.93</v>
      </c>
      <c r="K38814">
        <v>0</v>
      </c>
      <c r="L38814">
        <v>6.2</v>
      </c>
      <c r="M38814">
        <v>25</v>
      </c>
      <c r="N38814">
        <v>17</v>
      </c>
      <c r="O38814" t="s">
        <v>25</v>
      </c>
      <c r="P38814">
        <v>36</v>
      </c>
    </row>
    <row r="38815" spans="1:16" x14ac:dyDescent="0.35">
      <c r="A38815">
        <v>64544</v>
      </c>
      <c r="B38815">
        <v>0</v>
      </c>
      <c r="C38815">
        <v>12000</v>
      </c>
      <c r="D38815">
        <v>8.9</v>
      </c>
      <c r="E38815">
        <v>10</v>
      </c>
      <c r="F38815" t="s">
        <v>36</v>
      </c>
      <c r="G38815">
        <v>130000</v>
      </c>
      <c r="H38815" t="s">
        <v>30</v>
      </c>
      <c r="I38815" t="s">
        <v>26</v>
      </c>
      <c r="J38815">
        <v>7.93</v>
      </c>
      <c r="K38815">
        <v>0</v>
      </c>
      <c r="L38815">
        <v>31.3</v>
      </c>
      <c r="M38815">
        <v>16</v>
      </c>
      <c r="N38815">
        <v>10</v>
      </c>
      <c r="O38815" t="s">
        <v>25</v>
      </c>
      <c r="P38815">
        <v>36</v>
      </c>
    </row>
    <row r="38816" spans="1:16" x14ac:dyDescent="0.35">
      <c r="A38816">
        <v>64545</v>
      </c>
      <c r="B38816">
        <v>1</v>
      </c>
      <c r="C38816">
        <v>2000</v>
      </c>
      <c r="D38816">
        <v>12.35</v>
      </c>
      <c r="E38816">
        <v>1</v>
      </c>
      <c r="F38816" t="s">
        <v>27</v>
      </c>
      <c r="G38816">
        <v>28000</v>
      </c>
      <c r="H38816" t="s">
        <v>18</v>
      </c>
      <c r="I38816" t="s">
        <v>34</v>
      </c>
      <c r="J38816">
        <v>22.29</v>
      </c>
      <c r="K38816">
        <v>0</v>
      </c>
      <c r="L38816">
        <v>51.9</v>
      </c>
      <c r="M38816">
        <v>13</v>
      </c>
      <c r="N38816">
        <v>19</v>
      </c>
      <c r="O38816" t="s">
        <v>25</v>
      </c>
      <c r="P38816">
        <v>36</v>
      </c>
    </row>
    <row r="38817" spans="1:16" x14ac:dyDescent="0.35">
      <c r="A38817">
        <v>64547</v>
      </c>
      <c r="B38817">
        <v>1</v>
      </c>
      <c r="C38817">
        <v>10000</v>
      </c>
      <c r="D38817">
        <v>18.25</v>
      </c>
      <c r="E38817">
        <v>9</v>
      </c>
      <c r="F38817" t="s">
        <v>36</v>
      </c>
      <c r="G38817">
        <v>54364</v>
      </c>
      <c r="H38817" t="s">
        <v>30</v>
      </c>
      <c r="I38817" t="s">
        <v>76</v>
      </c>
      <c r="J38817">
        <v>33.380000000000003</v>
      </c>
      <c r="K38817">
        <v>0</v>
      </c>
      <c r="L38817">
        <v>82.6</v>
      </c>
      <c r="M38817">
        <v>33</v>
      </c>
      <c r="N38817">
        <v>16</v>
      </c>
      <c r="O38817" t="s">
        <v>20</v>
      </c>
      <c r="P38817">
        <v>60</v>
      </c>
    </row>
    <row r="38818" spans="1:16" x14ac:dyDescent="0.35">
      <c r="A38818">
        <v>64548</v>
      </c>
      <c r="B38818">
        <v>0</v>
      </c>
      <c r="C38818">
        <v>18000</v>
      </c>
      <c r="D38818">
        <v>10.64</v>
      </c>
      <c r="E38818">
        <v>1</v>
      </c>
      <c r="F38818" t="s">
        <v>36</v>
      </c>
      <c r="G38818">
        <v>60000</v>
      </c>
      <c r="H38818" t="s">
        <v>30</v>
      </c>
      <c r="I38818" t="s">
        <v>44</v>
      </c>
      <c r="J38818">
        <v>19.2</v>
      </c>
      <c r="K38818">
        <v>0</v>
      </c>
      <c r="L38818">
        <v>65.7</v>
      </c>
      <c r="M38818">
        <v>41</v>
      </c>
      <c r="N38818">
        <v>10</v>
      </c>
      <c r="O38818" t="s">
        <v>25</v>
      </c>
      <c r="P38818">
        <v>36</v>
      </c>
    </row>
    <row r="38819" spans="1:16" x14ac:dyDescent="0.35">
      <c r="A38819">
        <v>64550</v>
      </c>
      <c r="B38819">
        <v>1</v>
      </c>
      <c r="C38819">
        <v>13200</v>
      </c>
      <c r="D38819">
        <v>15.88</v>
      </c>
      <c r="E38819">
        <v>10</v>
      </c>
      <c r="F38819" t="s">
        <v>36</v>
      </c>
      <c r="G38819">
        <v>43000</v>
      </c>
      <c r="H38819" t="s">
        <v>30</v>
      </c>
      <c r="I38819" t="s">
        <v>32</v>
      </c>
      <c r="J38819">
        <v>20.07</v>
      </c>
      <c r="K38819">
        <v>0</v>
      </c>
      <c r="L38819">
        <v>96.2</v>
      </c>
      <c r="M38819">
        <v>26</v>
      </c>
      <c r="N38819">
        <v>29</v>
      </c>
      <c r="O38819" t="s">
        <v>20</v>
      </c>
      <c r="P38819">
        <v>36</v>
      </c>
    </row>
    <row r="38820" spans="1:16" x14ac:dyDescent="0.35">
      <c r="A38820">
        <v>64551</v>
      </c>
      <c r="B38820">
        <v>0</v>
      </c>
      <c r="C38820">
        <v>10000</v>
      </c>
      <c r="D38820">
        <v>13.05</v>
      </c>
      <c r="E38820">
        <v>10</v>
      </c>
      <c r="F38820" t="s">
        <v>17</v>
      </c>
      <c r="G38820">
        <v>60000</v>
      </c>
      <c r="H38820" t="s">
        <v>18</v>
      </c>
      <c r="I38820" t="s">
        <v>60</v>
      </c>
      <c r="J38820">
        <v>12.74</v>
      </c>
      <c r="K38820">
        <v>0</v>
      </c>
      <c r="L38820">
        <v>64.599999999999994</v>
      </c>
      <c r="M38820">
        <v>18</v>
      </c>
      <c r="N38820">
        <v>35</v>
      </c>
      <c r="O38820" t="s">
        <v>20</v>
      </c>
      <c r="P38820">
        <v>36</v>
      </c>
    </row>
    <row r="38821" spans="1:16" x14ac:dyDescent="0.35">
      <c r="A38821">
        <v>64552</v>
      </c>
      <c r="B38821">
        <v>0</v>
      </c>
      <c r="C38821">
        <v>12000</v>
      </c>
      <c r="D38821">
        <v>25.89</v>
      </c>
      <c r="E38821">
        <v>2</v>
      </c>
      <c r="F38821" t="s">
        <v>17</v>
      </c>
      <c r="G38821">
        <v>120000</v>
      </c>
      <c r="H38821" t="s">
        <v>28</v>
      </c>
      <c r="I38821" t="s">
        <v>57</v>
      </c>
      <c r="J38821">
        <v>17.399999999999999</v>
      </c>
      <c r="K38821">
        <v>0</v>
      </c>
      <c r="L38821">
        <v>20.6</v>
      </c>
      <c r="M38821">
        <v>61</v>
      </c>
      <c r="N38821">
        <v>15</v>
      </c>
      <c r="O38821" t="s">
        <v>20</v>
      </c>
      <c r="P38821">
        <v>60</v>
      </c>
    </row>
    <row r="38822" spans="1:16" x14ac:dyDescent="0.35">
      <c r="A38822">
        <v>64553</v>
      </c>
      <c r="B38822">
        <v>0</v>
      </c>
      <c r="C38822">
        <v>10000</v>
      </c>
      <c r="D38822">
        <v>13.68</v>
      </c>
      <c r="E38822">
        <v>10</v>
      </c>
      <c r="F38822" t="s">
        <v>27</v>
      </c>
      <c r="G38822">
        <v>90000</v>
      </c>
      <c r="H38822" t="s">
        <v>30</v>
      </c>
      <c r="I38822" t="s">
        <v>22</v>
      </c>
      <c r="J38822">
        <v>20.97</v>
      </c>
      <c r="K38822">
        <v>0</v>
      </c>
      <c r="L38822">
        <v>58.3</v>
      </c>
      <c r="M38822">
        <v>63</v>
      </c>
      <c r="N38822">
        <v>16</v>
      </c>
      <c r="O38822" t="s">
        <v>20</v>
      </c>
      <c r="P38822">
        <v>36</v>
      </c>
    </row>
    <row r="38823" spans="1:16" x14ac:dyDescent="0.35">
      <c r="A38823">
        <v>64555</v>
      </c>
      <c r="B38823">
        <v>0</v>
      </c>
      <c r="C38823">
        <v>8000</v>
      </c>
      <c r="D38823">
        <v>9.7100000000000009</v>
      </c>
      <c r="E38823">
        <v>6</v>
      </c>
      <c r="F38823" t="s">
        <v>36</v>
      </c>
      <c r="G38823">
        <v>75000</v>
      </c>
      <c r="H38823" t="s">
        <v>30</v>
      </c>
      <c r="I38823" t="s">
        <v>34</v>
      </c>
      <c r="J38823">
        <v>3.15</v>
      </c>
      <c r="K38823">
        <v>1</v>
      </c>
      <c r="L38823">
        <v>35.9</v>
      </c>
      <c r="M38823">
        <v>20</v>
      </c>
      <c r="N38823">
        <v>29</v>
      </c>
      <c r="O38823" t="s">
        <v>20</v>
      </c>
      <c r="P38823">
        <v>36</v>
      </c>
    </row>
    <row r="38824" spans="1:16" x14ac:dyDescent="0.35">
      <c r="A38824">
        <v>64557</v>
      </c>
      <c r="B38824">
        <v>0</v>
      </c>
      <c r="C38824">
        <v>12000</v>
      </c>
      <c r="D38824">
        <v>11.55</v>
      </c>
      <c r="E38824">
        <v>6</v>
      </c>
      <c r="F38824" t="s">
        <v>36</v>
      </c>
      <c r="G38824">
        <v>80000</v>
      </c>
      <c r="H38824" t="s">
        <v>30</v>
      </c>
      <c r="I38824" t="s">
        <v>31</v>
      </c>
      <c r="J38824">
        <v>14.13</v>
      </c>
      <c r="K38824">
        <v>0</v>
      </c>
      <c r="L38824">
        <v>54.9</v>
      </c>
      <c r="M38824">
        <v>16</v>
      </c>
      <c r="N38824">
        <v>17</v>
      </c>
      <c r="O38824" t="s">
        <v>20</v>
      </c>
      <c r="P38824">
        <v>36</v>
      </c>
    </row>
    <row r="38825" spans="1:16" x14ac:dyDescent="0.35">
      <c r="A38825">
        <v>64560</v>
      </c>
      <c r="B38825">
        <v>1</v>
      </c>
      <c r="C38825">
        <v>12000</v>
      </c>
      <c r="D38825">
        <v>10.64</v>
      </c>
      <c r="E38825">
        <v>8</v>
      </c>
      <c r="F38825" t="s">
        <v>36</v>
      </c>
      <c r="G38825">
        <v>44000</v>
      </c>
      <c r="H38825" t="s">
        <v>30</v>
      </c>
      <c r="I38825" t="s">
        <v>22</v>
      </c>
      <c r="J38825">
        <v>28.39</v>
      </c>
      <c r="K38825">
        <v>0</v>
      </c>
      <c r="L38825">
        <v>26.4</v>
      </c>
      <c r="M38825">
        <v>38</v>
      </c>
      <c r="N38825">
        <v>10</v>
      </c>
      <c r="O38825" t="s">
        <v>20</v>
      </c>
      <c r="P38825">
        <v>36</v>
      </c>
    </row>
    <row r="38826" spans="1:16" x14ac:dyDescent="0.35">
      <c r="A38826">
        <v>64561</v>
      </c>
      <c r="B38826">
        <v>0</v>
      </c>
      <c r="C38826">
        <v>2500</v>
      </c>
      <c r="D38826">
        <v>18.850000000000001</v>
      </c>
      <c r="E38826">
        <v>2</v>
      </c>
      <c r="F38826" t="s">
        <v>36</v>
      </c>
      <c r="G38826">
        <v>50000</v>
      </c>
      <c r="H38826" t="s">
        <v>28</v>
      </c>
      <c r="I38826" t="s">
        <v>26</v>
      </c>
      <c r="J38826">
        <v>16.899999999999999</v>
      </c>
      <c r="K38826">
        <v>0</v>
      </c>
      <c r="L38826">
        <v>80.099999999999994</v>
      </c>
      <c r="M38826">
        <v>7</v>
      </c>
      <c r="N38826">
        <v>13</v>
      </c>
      <c r="O38826" t="s">
        <v>20</v>
      </c>
      <c r="P38826">
        <v>36</v>
      </c>
    </row>
    <row r="38827" spans="1:16" x14ac:dyDescent="0.35">
      <c r="A38827">
        <v>64562</v>
      </c>
      <c r="B38827">
        <v>1</v>
      </c>
      <c r="C38827">
        <v>15275</v>
      </c>
      <c r="D38827">
        <v>17.559999999999999</v>
      </c>
      <c r="E38827">
        <v>10</v>
      </c>
      <c r="F38827" t="s">
        <v>36</v>
      </c>
      <c r="G38827">
        <v>60000</v>
      </c>
      <c r="H38827" t="s">
        <v>30</v>
      </c>
      <c r="I38827" t="s">
        <v>22</v>
      </c>
      <c r="J38827">
        <v>34.299999999999997</v>
      </c>
      <c r="K38827">
        <v>0</v>
      </c>
      <c r="L38827">
        <v>54.1</v>
      </c>
      <c r="M38827">
        <v>33</v>
      </c>
      <c r="N38827">
        <v>12</v>
      </c>
      <c r="O38827" t="s">
        <v>20</v>
      </c>
      <c r="P38827">
        <v>60</v>
      </c>
    </row>
    <row r="38828" spans="1:16" x14ac:dyDescent="0.35">
      <c r="A38828">
        <v>64563</v>
      </c>
      <c r="B38828">
        <v>0</v>
      </c>
      <c r="C38828">
        <v>24000</v>
      </c>
      <c r="D38828">
        <v>7.9</v>
      </c>
      <c r="E38828">
        <v>10</v>
      </c>
      <c r="F38828" t="s">
        <v>36</v>
      </c>
      <c r="G38828">
        <v>75000</v>
      </c>
      <c r="H38828" t="s">
        <v>30</v>
      </c>
      <c r="I38828" t="s">
        <v>50</v>
      </c>
      <c r="J38828">
        <v>10.27</v>
      </c>
      <c r="K38828">
        <v>0</v>
      </c>
      <c r="L38828">
        <v>49.1</v>
      </c>
      <c r="M38828">
        <v>37</v>
      </c>
      <c r="N38828">
        <v>18</v>
      </c>
      <c r="O38828" t="s">
        <v>20</v>
      </c>
      <c r="P38828">
        <v>36</v>
      </c>
    </row>
    <row r="38829" spans="1:16" x14ac:dyDescent="0.35">
      <c r="A38829">
        <v>64564</v>
      </c>
      <c r="B38829">
        <v>0</v>
      </c>
      <c r="C38829">
        <v>11000</v>
      </c>
      <c r="D38829">
        <v>6.03</v>
      </c>
      <c r="E38829">
        <v>10</v>
      </c>
      <c r="F38829" t="s">
        <v>36</v>
      </c>
      <c r="G38829">
        <v>60000</v>
      </c>
      <c r="H38829" t="s">
        <v>33</v>
      </c>
      <c r="I38829" t="s">
        <v>34</v>
      </c>
      <c r="J38829">
        <v>15.2</v>
      </c>
      <c r="K38829">
        <v>0</v>
      </c>
      <c r="L38829">
        <v>7.3</v>
      </c>
      <c r="M38829">
        <v>32</v>
      </c>
      <c r="N38829">
        <v>26</v>
      </c>
      <c r="O38829" t="s">
        <v>20</v>
      </c>
      <c r="P38829">
        <v>36</v>
      </c>
    </row>
    <row r="38830" spans="1:16" x14ac:dyDescent="0.35">
      <c r="A38830">
        <v>64565</v>
      </c>
      <c r="B38830">
        <v>0</v>
      </c>
      <c r="C38830">
        <v>10050</v>
      </c>
      <c r="D38830">
        <v>24.08</v>
      </c>
      <c r="E38830">
        <v>4</v>
      </c>
      <c r="F38830" t="s">
        <v>27</v>
      </c>
      <c r="G38830">
        <v>30000</v>
      </c>
      <c r="H38830" t="s">
        <v>43</v>
      </c>
      <c r="I38830" t="s">
        <v>37</v>
      </c>
      <c r="J38830">
        <v>13.08</v>
      </c>
      <c r="K38830">
        <v>0</v>
      </c>
      <c r="L38830">
        <v>75.900000000000006</v>
      </c>
      <c r="M38830">
        <v>8</v>
      </c>
      <c r="N38830">
        <v>5</v>
      </c>
      <c r="O38830" t="s">
        <v>20</v>
      </c>
      <c r="P38830">
        <v>60</v>
      </c>
    </row>
    <row r="38831" spans="1:16" x14ac:dyDescent="0.35">
      <c r="A38831">
        <v>64566</v>
      </c>
      <c r="B38831">
        <v>0</v>
      </c>
      <c r="C38831">
        <v>18000</v>
      </c>
      <c r="D38831">
        <v>9.7100000000000009</v>
      </c>
      <c r="E38831">
        <v>7</v>
      </c>
      <c r="F38831" t="s">
        <v>36</v>
      </c>
      <c r="G38831">
        <v>60000</v>
      </c>
      <c r="H38831" t="s">
        <v>30</v>
      </c>
      <c r="I38831" t="s">
        <v>41</v>
      </c>
      <c r="J38831">
        <v>19.52</v>
      </c>
      <c r="K38831">
        <v>0</v>
      </c>
      <c r="L38831">
        <v>26.8</v>
      </c>
      <c r="M38831">
        <v>29</v>
      </c>
      <c r="N38831">
        <v>14</v>
      </c>
      <c r="O38831" t="s">
        <v>25</v>
      </c>
      <c r="P38831">
        <v>36</v>
      </c>
    </row>
    <row r="38832" spans="1:16" x14ac:dyDescent="0.35">
      <c r="A38832">
        <v>64567</v>
      </c>
      <c r="B38832">
        <v>0</v>
      </c>
      <c r="C38832">
        <v>8000</v>
      </c>
      <c r="D38832">
        <v>10.64</v>
      </c>
      <c r="E38832">
        <v>7</v>
      </c>
      <c r="F38832" t="s">
        <v>17</v>
      </c>
      <c r="G38832">
        <v>75800</v>
      </c>
      <c r="H38832" t="s">
        <v>30</v>
      </c>
      <c r="I38832" t="s">
        <v>31</v>
      </c>
      <c r="J38832">
        <v>15.42</v>
      </c>
      <c r="K38832">
        <v>0</v>
      </c>
      <c r="L38832">
        <v>47.3</v>
      </c>
      <c r="M38832">
        <v>16</v>
      </c>
      <c r="N38832">
        <v>5</v>
      </c>
      <c r="O38832" t="s">
        <v>25</v>
      </c>
      <c r="P38832">
        <v>36</v>
      </c>
    </row>
    <row r="38833" spans="1:16" x14ac:dyDescent="0.35">
      <c r="A38833">
        <v>64568</v>
      </c>
      <c r="B38833">
        <v>1</v>
      </c>
      <c r="C38833">
        <v>20000</v>
      </c>
      <c r="D38833">
        <v>21.15</v>
      </c>
      <c r="E38833">
        <v>5</v>
      </c>
      <c r="F38833" t="s">
        <v>39</v>
      </c>
      <c r="G38833">
        <v>52000</v>
      </c>
      <c r="H38833" t="s">
        <v>33</v>
      </c>
      <c r="I38833" t="s">
        <v>37</v>
      </c>
      <c r="J38833">
        <v>4.25</v>
      </c>
      <c r="K38833">
        <v>0</v>
      </c>
      <c r="L38833">
        <v>42.4</v>
      </c>
      <c r="M38833">
        <v>10</v>
      </c>
      <c r="N38833">
        <v>9</v>
      </c>
      <c r="O38833" t="s">
        <v>20</v>
      </c>
      <c r="P38833">
        <v>60</v>
      </c>
    </row>
    <row r="38834" spans="1:16" x14ac:dyDescent="0.35">
      <c r="A38834">
        <v>64573</v>
      </c>
      <c r="B38834">
        <v>0</v>
      </c>
      <c r="C38834">
        <v>9500</v>
      </c>
      <c r="D38834">
        <v>15.22</v>
      </c>
      <c r="E38834">
        <v>10</v>
      </c>
      <c r="F38834" t="s">
        <v>36</v>
      </c>
      <c r="G38834">
        <v>72000</v>
      </c>
      <c r="H38834" t="s">
        <v>30</v>
      </c>
      <c r="I38834" t="s">
        <v>52</v>
      </c>
      <c r="J38834">
        <v>19.62</v>
      </c>
      <c r="K38834">
        <v>1</v>
      </c>
      <c r="L38834">
        <v>87.5</v>
      </c>
      <c r="M38834">
        <v>30</v>
      </c>
      <c r="N38834">
        <v>27</v>
      </c>
      <c r="O38834" t="s">
        <v>20</v>
      </c>
      <c r="P38834">
        <v>36</v>
      </c>
    </row>
    <row r="38835" spans="1:16" x14ac:dyDescent="0.35">
      <c r="A38835">
        <v>64575</v>
      </c>
      <c r="B38835">
        <v>0</v>
      </c>
      <c r="C38835">
        <v>10000</v>
      </c>
      <c r="D38835">
        <v>22.2</v>
      </c>
      <c r="E38835">
        <v>8</v>
      </c>
      <c r="F38835" t="s">
        <v>17</v>
      </c>
      <c r="G38835">
        <v>65000</v>
      </c>
      <c r="H38835" t="s">
        <v>30</v>
      </c>
      <c r="I38835" t="s">
        <v>55</v>
      </c>
      <c r="J38835">
        <v>11.94</v>
      </c>
      <c r="K38835">
        <v>0</v>
      </c>
      <c r="L38835">
        <v>89.9</v>
      </c>
      <c r="M38835">
        <v>17</v>
      </c>
      <c r="N38835">
        <v>7</v>
      </c>
      <c r="O38835" t="s">
        <v>20</v>
      </c>
      <c r="P38835">
        <v>60</v>
      </c>
    </row>
    <row r="38836" spans="1:16" x14ac:dyDescent="0.35">
      <c r="A38836">
        <v>64578</v>
      </c>
      <c r="B38836">
        <v>0</v>
      </c>
      <c r="C38836">
        <v>21000</v>
      </c>
      <c r="D38836">
        <v>8.9</v>
      </c>
      <c r="E38836">
        <v>10</v>
      </c>
      <c r="F38836" t="s">
        <v>36</v>
      </c>
      <c r="G38836">
        <v>113000</v>
      </c>
      <c r="H38836" t="s">
        <v>18</v>
      </c>
      <c r="I38836" t="s">
        <v>40</v>
      </c>
      <c r="J38836">
        <v>11.84</v>
      </c>
      <c r="K38836">
        <v>0</v>
      </c>
      <c r="L38836">
        <v>85.7</v>
      </c>
      <c r="M38836">
        <v>21</v>
      </c>
      <c r="N38836">
        <v>27</v>
      </c>
      <c r="O38836" t="s">
        <v>20</v>
      </c>
      <c r="P38836">
        <v>36</v>
      </c>
    </row>
    <row r="38837" spans="1:16" x14ac:dyDescent="0.35">
      <c r="A38837">
        <v>64579</v>
      </c>
      <c r="B38837">
        <v>0</v>
      </c>
      <c r="C38837">
        <v>17000</v>
      </c>
      <c r="D38837">
        <v>25.28</v>
      </c>
      <c r="E38837">
        <v>5</v>
      </c>
      <c r="F38837" t="s">
        <v>17</v>
      </c>
      <c r="G38837">
        <v>43000</v>
      </c>
      <c r="H38837" t="s">
        <v>30</v>
      </c>
      <c r="I38837" t="s">
        <v>72</v>
      </c>
      <c r="J38837">
        <v>34.44</v>
      </c>
      <c r="K38837">
        <v>0</v>
      </c>
      <c r="L38837">
        <v>94.4</v>
      </c>
      <c r="M38837">
        <v>36</v>
      </c>
      <c r="N38837">
        <v>9</v>
      </c>
      <c r="O38837" t="s">
        <v>20</v>
      </c>
      <c r="P38837">
        <v>60</v>
      </c>
    </row>
    <row r="38838" spans="1:16" x14ac:dyDescent="0.35">
      <c r="A38838">
        <v>64581</v>
      </c>
      <c r="B38838">
        <v>0</v>
      </c>
      <c r="C38838">
        <v>16450</v>
      </c>
      <c r="D38838">
        <v>15.88</v>
      </c>
      <c r="E38838">
        <v>6</v>
      </c>
      <c r="F38838" t="s">
        <v>36</v>
      </c>
      <c r="G38838">
        <v>69000</v>
      </c>
      <c r="H38838" t="s">
        <v>30</v>
      </c>
      <c r="I38838" t="s">
        <v>47</v>
      </c>
      <c r="J38838">
        <v>23.84</v>
      </c>
      <c r="K38838">
        <v>0</v>
      </c>
      <c r="L38838">
        <v>64.599999999999994</v>
      </c>
      <c r="M38838">
        <v>25</v>
      </c>
      <c r="N38838">
        <v>10</v>
      </c>
      <c r="O38838" t="s">
        <v>20</v>
      </c>
      <c r="P38838">
        <v>36</v>
      </c>
    </row>
    <row r="38839" spans="1:16" x14ac:dyDescent="0.35">
      <c r="A38839">
        <v>64582</v>
      </c>
      <c r="B38839">
        <v>0</v>
      </c>
      <c r="C38839">
        <v>9000</v>
      </c>
      <c r="D38839">
        <v>9.7100000000000009</v>
      </c>
      <c r="E38839">
        <v>10</v>
      </c>
      <c r="F38839" t="s">
        <v>17</v>
      </c>
      <c r="G38839">
        <v>45000</v>
      </c>
      <c r="H38839" t="s">
        <v>0</v>
      </c>
      <c r="I38839" t="s">
        <v>37</v>
      </c>
      <c r="J38839">
        <v>18.21</v>
      </c>
      <c r="K38839">
        <v>1</v>
      </c>
      <c r="L38839">
        <v>15.4</v>
      </c>
      <c r="M38839">
        <v>25</v>
      </c>
      <c r="N38839">
        <v>11</v>
      </c>
      <c r="O38839" t="s">
        <v>25</v>
      </c>
      <c r="P38839">
        <v>36</v>
      </c>
    </row>
    <row r="38840" spans="1:16" x14ac:dyDescent="0.35">
      <c r="A38840">
        <v>64583</v>
      </c>
      <c r="B38840">
        <v>0</v>
      </c>
      <c r="C38840">
        <v>12000</v>
      </c>
      <c r="D38840">
        <v>9.7100000000000009</v>
      </c>
      <c r="E38840">
        <v>10</v>
      </c>
      <c r="F38840" t="s">
        <v>36</v>
      </c>
      <c r="G38840">
        <v>104000</v>
      </c>
      <c r="H38840" t="s">
        <v>30</v>
      </c>
      <c r="I38840" t="s">
        <v>22</v>
      </c>
      <c r="J38840">
        <v>9.2200000000000006</v>
      </c>
      <c r="K38840">
        <v>2</v>
      </c>
      <c r="L38840">
        <v>63.9</v>
      </c>
      <c r="M38840">
        <v>22</v>
      </c>
      <c r="N38840">
        <v>16</v>
      </c>
      <c r="O38840" t="s">
        <v>25</v>
      </c>
      <c r="P38840">
        <v>36</v>
      </c>
    </row>
    <row r="38841" spans="1:16" x14ac:dyDescent="0.35">
      <c r="A38841">
        <v>64585</v>
      </c>
      <c r="B38841">
        <v>0</v>
      </c>
      <c r="C38841">
        <v>20000</v>
      </c>
      <c r="D38841">
        <v>13.05</v>
      </c>
      <c r="E38841">
        <v>10</v>
      </c>
      <c r="F38841" t="s">
        <v>36</v>
      </c>
      <c r="G38841">
        <v>90000</v>
      </c>
      <c r="H38841" t="s">
        <v>30</v>
      </c>
      <c r="I38841" t="s">
        <v>51</v>
      </c>
      <c r="J38841">
        <v>12.09</v>
      </c>
      <c r="K38841">
        <v>0</v>
      </c>
      <c r="L38841">
        <v>49.8</v>
      </c>
      <c r="M38841">
        <v>42</v>
      </c>
      <c r="N38841">
        <v>19</v>
      </c>
      <c r="O38841" t="s">
        <v>20</v>
      </c>
      <c r="P38841">
        <v>36</v>
      </c>
    </row>
    <row r="38842" spans="1:16" x14ac:dyDescent="0.35">
      <c r="A38842">
        <v>64586</v>
      </c>
      <c r="B38842">
        <v>1</v>
      </c>
      <c r="C38842">
        <v>9600</v>
      </c>
      <c r="D38842">
        <v>13.05</v>
      </c>
      <c r="E38842">
        <v>3</v>
      </c>
      <c r="F38842" t="s">
        <v>17</v>
      </c>
      <c r="G38842">
        <v>68000</v>
      </c>
      <c r="H38842" t="s">
        <v>30</v>
      </c>
      <c r="I38842" t="s">
        <v>41</v>
      </c>
      <c r="J38842">
        <v>8.2100000000000009</v>
      </c>
      <c r="K38842">
        <v>0</v>
      </c>
      <c r="L38842">
        <v>88.9</v>
      </c>
      <c r="M38842">
        <v>11</v>
      </c>
      <c r="N38842">
        <v>24</v>
      </c>
      <c r="O38842" t="s">
        <v>20</v>
      </c>
      <c r="P38842">
        <v>36</v>
      </c>
    </row>
    <row r="38843" spans="1:16" x14ac:dyDescent="0.35">
      <c r="A38843">
        <v>64587</v>
      </c>
      <c r="B38843">
        <v>0</v>
      </c>
      <c r="C38843">
        <v>9350</v>
      </c>
      <c r="D38843">
        <v>9.7100000000000009</v>
      </c>
      <c r="E38843">
        <v>7</v>
      </c>
      <c r="F38843" t="s">
        <v>17</v>
      </c>
      <c r="G38843">
        <v>35000</v>
      </c>
      <c r="H38843" t="s">
        <v>18</v>
      </c>
      <c r="I38843" t="s">
        <v>26</v>
      </c>
      <c r="J38843">
        <v>21.91</v>
      </c>
      <c r="K38843">
        <v>0</v>
      </c>
      <c r="L38843">
        <v>58.1</v>
      </c>
      <c r="M38843">
        <v>10</v>
      </c>
      <c r="N38843">
        <v>8</v>
      </c>
      <c r="O38843" t="s">
        <v>20</v>
      </c>
      <c r="P38843">
        <v>36</v>
      </c>
    </row>
    <row r="38844" spans="1:16" x14ac:dyDescent="0.35">
      <c r="A38844">
        <v>64588</v>
      </c>
      <c r="B38844">
        <v>1</v>
      </c>
      <c r="C38844">
        <v>19600</v>
      </c>
      <c r="D38844">
        <v>12.35</v>
      </c>
      <c r="E38844">
        <v>5</v>
      </c>
      <c r="F38844" t="s">
        <v>17</v>
      </c>
      <c r="G38844">
        <v>46000</v>
      </c>
      <c r="H38844" t="s">
        <v>30</v>
      </c>
      <c r="I38844" t="s">
        <v>26</v>
      </c>
      <c r="J38844">
        <v>14.17</v>
      </c>
      <c r="K38844">
        <v>0</v>
      </c>
      <c r="L38844">
        <v>36.5</v>
      </c>
      <c r="M38844">
        <v>21</v>
      </c>
      <c r="N38844">
        <v>15</v>
      </c>
      <c r="O38844" t="s">
        <v>25</v>
      </c>
      <c r="P38844">
        <v>36</v>
      </c>
    </row>
    <row r="38845" spans="1:16" x14ac:dyDescent="0.35">
      <c r="A38845">
        <v>64590</v>
      </c>
      <c r="B38845">
        <v>0</v>
      </c>
      <c r="C38845">
        <v>11025</v>
      </c>
      <c r="D38845">
        <v>24.5</v>
      </c>
      <c r="E38845">
        <v>10</v>
      </c>
      <c r="F38845" t="s">
        <v>36</v>
      </c>
      <c r="G38845">
        <v>62000</v>
      </c>
      <c r="H38845" t="s">
        <v>30</v>
      </c>
      <c r="I38845" t="s">
        <v>55</v>
      </c>
      <c r="J38845">
        <v>28.45</v>
      </c>
      <c r="K38845">
        <v>1</v>
      </c>
      <c r="L38845">
        <v>0</v>
      </c>
      <c r="M38845">
        <v>21</v>
      </c>
      <c r="N38845">
        <v>15</v>
      </c>
      <c r="O38845" t="s">
        <v>20</v>
      </c>
      <c r="P38845">
        <v>60</v>
      </c>
    </row>
    <row r="38846" spans="1:16" x14ac:dyDescent="0.35">
      <c r="A38846">
        <v>64591</v>
      </c>
      <c r="B38846">
        <v>0</v>
      </c>
      <c r="C38846">
        <v>31000</v>
      </c>
      <c r="D38846">
        <v>15.22</v>
      </c>
      <c r="E38846">
        <v>1</v>
      </c>
      <c r="F38846" t="s">
        <v>17</v>
      </c>
      <c r="G38846">
        <v>130000</v>
      </c>
      <c r="H38846" t="s">
        <v>30</v>
      </c>
      <c r="I38846" t="s">
        <v>37</v>
      </c>
      <c r="J38846">
        <v>10.91</v>
      </c>
      <c r="K38846">
        <v>0</v>
      </c>
      <c r="L38846">
        <v>50.8</v>
      </c>
      <c r="M38846">
        <v>38</v>
      </c>
      <c r="N38846">
        <v>9</v>
      </c>
      <c r="O38846" t="s">
        <v>20</v>
      </c>
      <c r="P38846">
        <v>36</v>
      </c>
    </row>
    <row r="38847" spans="1:16" x14ac:dyDescent="0.35">
      <c r="A38847">
        <v>64592</v>
      </c>
      <c r="B38847">
        <v>0</v>
      </c>
      <c r="C38847">
        <v>2000</v>
      </c>
      <c r="D38847">
        <v>20.309999999999999</v>
      </c>
      <c r="E38847">
        <v>7</v>
      </c>
      <c r="F38847" t="s">
        <v>36</v>
      </c>
      <c r="G38847">
        <v>89000</v>
      </c>
      <c r="H38847" t="s">
        <v>28</v>
      </c>
      <c r="I38847" t="s">
        <v>26</v>
      </c>
      <c r="J38847">
        <v>13.93</v>
      </c>
      <c r="K38847">
        <v>0</v>
      </c>
      <c r="L38847">
        <v>77.3</v>
      </c>
      <c r="M38847">
        <v>25</v>
      </c>
      <c r="N38847">
        <v>8</v>
      </c>
      <c r="O38847" t="s">
        <v>25</v>
      </c>
      <c r="P38847">
        <v>36</v>
      </c>
    </row>
    <row r="38848" spans="1:16" x14ac:dyDescent="0.35">
      <c r="A38848">
        <v>64593</v>
      </c>
      <c r="B38848">
        <v>0</v>
      </c>
      <c r="C38848">
        <v>5000</v>
      </c>
      <c r="D38848">
        <v>10.64</v>
      </c>
      <c r="E38848">
        <v>4</v>
      </c>
      <c r="F38848" t="s">
        <v>36</v>
      </c>
      <c r="G38848">
        <v>62000</v>
      </c>
      <c r="H38848" t="s">
        <v>30</v>
      </c>
      <c r="I38848" t="s">
        <v>41</v>
      </c>
      <c r="J38848">
        <v>20.98</v>
      </c>
      <c r="K38848">
        <v>1</v>
      </c>
      <c r="L38848">
        <v>29.6</v>
      </c>
      <c r="M38848">
        <v>34</v>
      </c>
      <c r="N38848">
        <v>15</v>
      </c>
      <c r="O38848" t="s">
        <v>20</v>
      </c>
      <c r="P38848">
        <v>36</v>
      </c>
    </row>
    <row r="38849" spans="1:16" x14ac:dyDescent="0.35">
      <c r="A38849">
        <v>64595</v>
      </c>
      <c r="B38849">
        <v>1</v>
      </c>
      <c r="C38849">
        <v>10000</v>
      </c>
      <c r="D38849">
        <v>18.25</v>
      </c>
      <c r="E38849">
        <v>10</v>
      </c>
      <c r="F38849" t="s">
        <v>17</v>
      </c>
      <c r="G38849">
        <v>53000</v>
      </c>
      <c r="H38849" t="s">
        <v>18</v>
      </c>
      <c r="I38849" t="s">
        <v>40</v>
      </c>
      <c r="J38849">
        <v>11.46</v>
      </c>
      <c r="K38849">
        <v>0</v>
      </c>
      <c r="L38849">
        <v>60.1</v>
      </c>
      <c r="M38849">
        <v>15</v>
      </c>
      <c r="N38849">
        <v>27</v>
      </c>
      <c r="O38849" t="s">
        <v>0</v>
      </c>
      <c r="P38849">
        <v>36</v>
      </c>
    </row>
    <row r="38850" spans="1:16" x14ac:dyDescent="0.35">
      <c r="A38850">
        <v>64596</v>
      </c>
      <c r="B38850">
        <v>0</v>
      </c>
      <c r="C38850">
        <v>15000</v>
      </c>
      <c r="D38850">
        <v>11.55</v>
      </c>
      <c r="E38850">
        <v>10</v>
      </c>
      <c r="F38850" t="s">
        <v>36</v>
      </c>
      <c r="G38850">
        <v>63600</v>
      </c>
      <c r="H38850" t="s">
        <v>18</v>
      </c>
      <c r="I38850" t="s">
        <v>22</v>
      </c>
      <c r="J38850">
        <v>20.48</v>
      </c>
      <c r="K38850">
        <v>0</v>
      </c>
      <c r="L38850">
        <v>44.7</v>
      </c>
      <c r="M38850">
        <v>33</v>
      </c>
      <c r="N38850">
        <v>19</v>
      </c>
      <c r="O38850" t="s">
        <v>25</v>
      </c>
      <c r="P38850">
        <v>36</v>
      </c>
    </row>
    <row r="38851" spans="1:16" x14ac:dyDescent="0.35">
      <c r="A38851">
        <v>64597</v>
      </c>
      <c r="B38851">
        <v>0</v>
      </c>
      <c r="C38851">
        <v>10000</v>
      </c>
      <c r="D38851">
        <v>10.64</v>
      </c>
      <c r="E38851">
        <v>5</v>
      </c>
      <c r="F38851" t="s">
        <v>17</v>
      </c>
      <c r="G38851">
        <v>75000</v>
      </c>
      <c r="H38851" t="s">
        <v>30</v>
      </c>
      <c r="I38851" t="s">
        <v>76</v>
      </c>
      <c r="J38851">
        <v>16.29</v>
      </c>
      <c r="K38851">
        <v>0</v>
      </c>
      <c r="L38851">
        <v>81.7</v>
      </c>
      <c r="M38851">
        <v>18</v>
      </c>
      <c r="N38851">
        <v>35</v>
      </c>
      <c r="O38851" t="s">
        <v>20</v>
      </c>
      <c r="P38851">
        <v>36</v>
      </c>
    </row>
    <row r="38852" spans="1:16" x14ac:dyDescent="0.35">
      <c r="A38852">
        <v>64598</v>
      </c>
      <c r="B38852">
        <v>1</v>
      </c>
      <c r="C38852">
        <v>16800</v>
      </c>
      <c r="D38852">
        <v>15.22</v>
      </c>
      <c r="E38852">
        <v>10</v>
      </c>
      <c r="F38852" t="s">
        <v>17</v>
      </c>
      <c r="G38852">
        <v>66820</v>
      </c>
      <c r="H38852" t="s">
        <v>30</v>
      </c>
      <c r="I38852" t="s">
        <v>34</v>
      </c>
      <c r="J38852">
        <v>22.79</v>
      </c>
      <c r="K38852">
        <v>0</v>
      </c>
      <c r="L38852">
        <v>93.2</v>
      </c>
      <c r="M38852">
        <v>25</v>
      </c>
      <c r="N38852">
        <v>15</v>
      </c>
      <c r="O38852" t="s">
        <v>20</v>
      </c>
      <c r="P38852">
        <v>36</v>
      </c>
    </row>
    <row r="38853" spans="1:16" x14ac:dyDescent="0.35">
      <c r="A38853">
        <v>64599</v>
      </c>
      <c r="B38853">
        <v>0</v>
      </c>
      <c r="C38853">
        <v>30000</v>
      </c>
      <c r="D38853">
        <v>12.35</v>
      </c>
      <c r="E38853">
        <v>10</v>
      </c>
      <c r="F38853" t="s">
        <v>36</v>
      </c>
      <c r="G38853">
        <v>105000</v>
      </c>
      <c r="H38853" t="s">
        <v>33</v>
      </c>
      <c r="I38853" t="s">
        <v>26</v>
      </c>
      <c r="J38853">
        <v>10.46</v>
      </c>
      <c r="K38853">
        <v>0</v>
      </c>
      <c r="L38853">
        <v>25</v>
      </c>
      <c r="M38853">
        <v>23</v>
      </c>
      <c r="N38853">
        <v>29</v>
      </c>
      <c r="O38853" t="s">
        <v>20</v>
      </c>
      <c r="P38853">
        <v>60</v>
      </c>
    </row>
    <row r="38854" spans="1:16" x14ac:dyDescent="0.35">
      <c r="A38854">
        <v>64600</v>
      </c>
      <c r="B38854">
        <v>0</v>
      </c>
      <c r="C38854">
        <v>32000</v>
      </c>
      <c r="D38854">
        <v>22.2</v>
      </c>
      <c r="E38854">
        <v>10</v>
      </c>
      <c r="F38854" t="s">
        <v>0</v>
      </c>
      <c r="G38854">
        <v>105000</v>
      </c>
      <c r="H38854" t="s">
        <v>30</v>
      </c>
      <c r="I38854" t="s">
        <v>44</v>
      </c>
      <c r="J38854">
        <v>23.84</v>
      </c>
      <c r="K38854">
        <v>0</v>
      </c>
      <c r="L38854">
        <v>49.1</v>
      </c>
      <c r="M38854">
        <v>55</v>
      </c>
      <c r="N38854">
        <v>18</v>
      </c>
      <c r="O38854" t="s">
        <v>20</v>
      </c>
      <c r="P38854">
        <v>60</v>
      </c>
    </row>
    <row r="38855" spans="1:16" x14ac:dyDescent="0.35">
      <c r="A38855">
        <v>64601</v>
      </c>
      <c r="B38855">
        <v>0</v>
      </c>
      <c r="C38855">
        <v>13000</v>
      </c>
      <c r="D38855">
        <v>18.850000000000001</v>
      </c>
      <c r="E38855">
        <v>6</v>
      </c>
      <c r="F38855" t="s">
        <v>17</v>
      </c>
      <c r="G38855">
        <v>80800</v>
      </c>
      <c r="H38855" t="s">
        <v>30</v>
      </c>
      <c r="I38855" t="s">
        <v>26</v>
      </c>
      <c r="J38855">
        <v>12.5</v>
      </c>
      <c r="K38855">
        <v>0</v>
      </c>
      <c r="L38855">
        <v>59.4</v>
      </c>
      <c r="M38855">
        <v>25</v>
      </c>
      <c r="N38855">
        <v>16</v>
      </c>
      <c r="O38855" t="s">
        <v>20</v>
      </c>
      <c r="P38855">
        <v>36</v>
      </c>
    </row>
    <row r="38856" spans="1:16" x14ac:dyDescent="0.35">
      <c r="A38856">
        <v>64603</v>
      </c>
      <c r="B38856">
        <v>0</v>
      </c>
      <c r="C38856">
        <v>7000</v>
      </c>
      <c r="D38856">
        <v>18.25</v>
      </c>
      <c r="E38856">
        <v>0</v>
      </c>
      <c r="F38856" t="s">
        <v>17</v>
      </c>
      <c r="G38856">
        <v>67500</v>
      </c>
      <c r="H38856" t="s">
        <v>18</v>
      </c>
      <c r="I38856" t="s">
        <v>44</v>
      </c>
      <c r="J38856">
        <v>15.31</v>
      </c>
      <c r="K38856">
        <v>0</v>
      </c>
      <c r="L38856">
        <v>70.900000000000006</v>
      </c>
      <c r="M38856">
        <v>28</v>
      </c>
      <c r="N38856">
        <v>8</v>
      </c>
      <c r="O38856" t="s">
        <v>25</v>
      </c>
      <c r="P38856">
        <v>36</v>
      </c>
    </row>
    <row r="38857" spans="1:16" x14ac:dyDescent="0.35">
      <c r="A38857">
        <v>64604</v>
      </c>
      <c r="B38857">
        <v>1</v>
      </c>
      <c r="C38857">
        <v>12000</v>
      </c>
      <c r="D38857">
        <v>22.7</v>
      </c>
      <c r="E38857">
        <v>6</v>
      </c>
      <c r="F38857" t="s">
        <v>17</v>
      </c>
      <c r="G38857">
        <v>50000</v>
      </c>
      <c r="H38857" t="s">
        <v>30</v>
      </c>
      <c r="I38857" t="s">
        <v>29</v>
      </c>
      <c r="J38857">
        <v>25.82</v>
      </c>
      <c r="K38857">
        <v>0</v>
      </c>
      <c r="L38857">
        <v>65.5</v>
      </c>
      <c r="M38857">
        <v>20</v>
      </c>
      <c r="N38857">
        <v>8</v>
      </c>
      <c r="O38857" t="s">
        <v>20</v>
      </c>
      <c r="P38857">
        <v>60</v>
      </c>
    </row>
    <row r="38858" spans="1:16" x14ac:dyDescent="0.35">
      <c r="A38858">
        <v>64606</v>
      </c>
      <c r="B38858">
        <v>0</v>
      </c>
      <c r="C38858">
        <v>11500</v>
      </c>
      <c r="D38858">
        <v>15.22</v>
      </c>
      <c r="E38858">
        <v>2</v>
      </c>
      <c r="F38858" t="s">
        <v>17</v>
      </c>
      <c r="G38858">
        <v>89000</v>
      </c>
      <c r="H38858" t="s">
        <v>30</v>
      </c>
      <c r="I38858" t="s">
        <v>26</v>
      </c>
      <c r="J38858">
        <v>13.32</v>
      </c>
      <c r="K38858">
        <v>0</v>
      </c>
      <c r="L38858">
        <v>66.5</v>
      </c>
      <c r="M38858">
        <v>35</v>
      </c>
      <c r="N38858">
        <v>10</v>
      </c>
      <c r="O38858" t="s">
        <v>20</v>
      </c>
      <c r="P38858">
        <v>36</v>
      </c>
    </row>
    <row r="38859" spans="1:16" x14ac:dyDescent="0.35">
      <c r="A38859">
        <v>64607</v>
      </c>
      <c r="B38859">
        <v>1</v>
      </c>
      <c r="C38859">
        <v>8000</v>
      </c>
      <c r="D38859">
        <v>17.559999999999999</v>
      </c>
      <c r="E38859">
        <v>4</v>
      </c>
      <c r="F38859" t="s">
        <v>17</v>
      </c>
      <c r="G38859">
        <v>40000</v>
      </c>
      <c r="H38859" t="s">
        <v>30</v>
      </c>
      <c r="I38859" t="s">
        <v>34</v>
      </c>
      <c r="J38859">
        <v>12.45</v>
      </c>
      <c r="K38859">
        <v>0</v>
      </c>
      <c r="L38859">
        <v>81.3</v>
      </c>
      <c r="M38859">
        <v>6</v>
      </c>
      <c r="N38859">
        <v>5</v>
      </c>
      <c r="O38859" t="s">
        <v>25</v>
      </c>
      <c r="P38859">
        <v>36</v>
      </c>
    </row>
    <row r="38860" spans="1:16" x14ac:dyDescent="0.35">
      <c r="A38860">
        <v>64609</v>
      </c>
      <c r="B38860">
        <v>0</v>
      </c>
      <c r="C38860">
        <v>18000</v>
      </c>
      <c r="D38860">
        <v>12.35</v>
      </c>
      <c r="E38860">
        <v>3</v>
      </c>
      <c r="F38860" t="s">
        <v>39</v>
      </c>
      <c r="G38860">
        <v>74000</v>
      </c>
      <c r="H38860" t="s">
        <v>18</v>
      </c>
      <c r="I38860" t="s">
        <v>50</v>
      </c>
      <c r="J38860">
        <v>5.61</v>
      </c>
      <c r="K38860">
        <v>1</v>
      </c>
      <c r="L38860">
        <v>80.900000000000006</v>
      </c>
      <c r="M38860">
        <v>16</v>
      </c>
      <c r="N38860">
        <v>11</v>
      </c>
      <c r="O38860" t="s">
        <v>20</v>
      </c>
      <c r="P38860">
        <v>60</v>
      </c>
    </row>
    <row r="38861" spans="1:16" x14ac:dyDescent="0.35">
      <c r="A38861">
        <v>64610</v>
      </c>
      <c r="B38861">
        <v>0</v>
      </c>
      <c r="C38861">
        <v>11200</v>
      </c>
      <c r="D38861">
        <v>13.68</v>
      </c>
      <c r="E38861">
        <v>0</v>
      </c>
      <c r="F38861" t="s">
        <v>0</v>
      </c>
      <c r="G38861">
        <v>100000</v>
      </c>
      <c r="H38861" t="s">
        <v>30</v>
      </c>
      <c r="I38861" t="s">
        <v>0</v>
      </c>
      <c r="J38861">
        <v>11.98</v>
      </c>
      <c r="K38861">
        <v>0</v>
      </c>
      <c r="L38861">
        <v>91.6</v>
      </c>
      <c r="M38861">
        <v>19</v>
      </c>
      <c r="N38861">
        <v>11</v>
      </c>
      <c r="O38861" t="s">
        <v>20</v>
      </c>
      <c r="P38861">
        <v>36</v>
      </c>
    </row>
    <row r="38862" spans="1:16" x14ac:dyDescent="0.35">
      <c r="A38862">
        <v>64611</v>
      </c>
      <c r="B38862">
        <v>1</v>
      </c>
      <c r="C38862">
        <v>28100</v>
      </c>
      <c r="D38862">
        <v>22.7</v>
      </c>
      <c r="E38862">
        <v>10</v>
      </c>
      <c r="F38862" t="s">
        <v>27</v>
      </c>
      <c r="G38862">
        <v>69500</v>
      </c>
      <c r="H38862" t="s">
        <v>30</v>
      </c>
      <c r="I38862" t="s">
        <v>42</v>
      </c>
      <c r="J38862">
        <v>28.28</v>
      </c>
      <c r="K38862">
        <v>0</v>
      </c>
      <c r="L38862">
        <v>96</v>
      </c>
      <c r="M38862">
        <v>20</v>
      </c>
      <c r="N38862">
        <v>18</v>
      </c>
      <c r="O38862" t="s">
        <v>20</v>
      </c>
      <c r="P38862">
        <v>60</v>
      </c>
    </row>
    <row r="38863" spans="1:16" x14ac:dyDescent="0.35">
      <c r="A38863">
        <v>64612</v>
      </c>
      <c r="B38863">
        <v>0</v>
      </c>
      <c r="C38863">
        <v>4000</v>
      </c>
      <c r="D38863">
        <v>19.52</v>
      </c>
      <c r="E38863">
        <v>10</v>
      </c>
      <c r="F38863" t="s">
        <v>17</v>
      </c>
      <c r="G38863">
        <v>55000</v>
      </c>
      <c r="H38863" t="s">
        <v>21</v>
      </c>
      <c r="I38863" t="s">
        <v>34</v>
      </c>
      <c r="J38863">
        <v>28.73</v>
      </c>
      <c r="K38863">
        <v>0</v>
      </c>
      <c r="L38863">
        <v>82.2</v>
      </c>
      <c r="M38863">
        <v>10</v>
      </c>
      <c r="N38863">
        <v>9</v>
      </c>
      <c r="O38863" t="s">
        <v>25</v>
      </c>
      <c r="P38863">
        <v>36</v>
      </c>
    </row>
    <row r="38864" spans="1:16" x14ac:dyDescent="0.35">
      <c r="A38864">
        <v>64613</v>
      </c>
      <c r="B38864">
        <v>0</v>
      </c>
      <c r="C38864">
        <v>24000</v>
      </c>
      <c r="D38864">
        <v>16.78</v>
      </c>
      <c r="E38864">
        <v>2</v>
      </c>
      <c r="F38864" t="s">
        <v>36</v>
      </c>
      <c r="G38864">
        <v>150000</v>
      </c>
      <c r="H38864" t="s">
        <v>30</v>
      </c>
      <c r="I38864" t="s">
        <v>40</v>
      </c>
      <c r="J38864">
        <v>14.37</v>
      </c>
      <c r="K38864">
        <v>0</v>
      </c>
      <c r="L38864">
        <v>55.7</v>
      </c>
      <c r="M38864">
        <v>43</v>
      </c>
      <c r="N38864">
        <v>9</v>
      </c>
      <c r="O38864" t="s">
        <v>20</v>
      </c>
      <c r="P38864">
        <v>60</v>
      </c>
    </row>
    <row r="38865" spans="1:16" x14ac:dyDescent="0.35">
      <c r="A38865">
        <v>64614</v>
      </c>
      <c r="B38865">
        <v>1</v>
      </c>
      <c r="C38865">
        <v>31825</v>
      </c>
      <c r="D38865">
        <v>24.89</v>
      </c>
      <c r="E38865">
        <v>6</v>
      </c>
      <c r="F38865" t="s">
        <v>36</v>
      </c>
      <c r="G38865">
        <v>82000</v>
      </c>
      <c r="H38865" t="s">
        <v>73</v>
      </c>
      <c r="I38865" t="s">
        <v>46</v>
      </c>
      <c r="J38865">
        <v>32.65</v>
      </c>
      <c r="K38865">
        <v>0</v>
      </c>
      <c r="L38865">
        <v>64.8</v>
      </c>
      <c r="M38865">
        <v>29</v>
      </c>
      <c r="N38865">
        <v>11</v>
      </c>
      <c r="O38865" t="s">
        <v>20</v>
      </c>
      <c r="P38865">
        <v>60</v>
      </c>
    </row>
    <row r="38866" spans="1:16" x14ac:dyDescent="0.35">
      <c r="A38866">
        <v>64615</v>
      </c>
      <c r="B38866">
        <v>0</v>
      </c>
      <c r="C38866">
        <v>20000</v>
      </c>
      <c r="D38866">
        <v>18.850000000000001</v>
      </c>
      <c r="E38866">
        <v>0</v>
      </c>
      <c r="F38866" t="s">
        <v>36</v>
      </c>
      <c r="G38866">
        <v>80000</v>
      </c>
      <c r="H38866" t="s">
        <v>18</v>
      </c>
      <c r="I38866" t="s">
        <v>48</v>
      </c>
      <c r="J38866">
        <v>21.29</v>
      </c>
      <c r="K38866">
        <v>2</v>
      </c>
      <c r="L38866">
        <v>43.6</v>
      </c>
      <c r="M38866">
        <v>63</v>
      </c>
      <c r="N38866">
        <v>14</v>
      </c>
      <c r="O38866" t="s">
        <v>20</v>
      </c>
      <c r="P38866">
        <v>60</v>
      </c>
    </row>
    <row r="38867" spans="1:16" x14ac:dyDescent="0.35">
      <c r="A38867">
        <v>64616</v>
      </c>
      <c r="B38867">
        <v>0</v>
      </c>
      <c r="C38867">
        <v>30000</v>
      </c>
      <c r="D38867">
        <v>22.2</v>
      </c>
      <c r="E38867">
        <v>5</v>
      </c>
      <c r="F38867" t="s">
        <v>36</v>
      </c>
      <c r="G38867">
        <v>85000</v>
      </c>
      <c r="H38867" t="s">
        <v>30</v>
      </c>
      <c r="I38867" t="s">
        <v>24</v>
      </c>
      <c r="J38867">
        <v>14.46</v>
      </c>
      <c r="K38867">
        <v>0</v>
      </c>
      <c r="L38867">
        <v>89.5</v>
      </c>
      <c r="M38867">
        <v>28</v>
      </c>
      <c r="N38867">
        <v>22</v>
      </c>
      <c r="O38867" t="s">
        <v>0</v>
      </c>
      <c r="P38867">
        <v>60</v>
      </c>
    </row>
    <row r="38868" spans="1:16" x14ac:dyDescent="0.35">
      <c r="A38868">
        <v>64617</v>
      </c>
      <c r="B38868">
        <v>0</v>
      </c>
      <c r="C38868">
        <v>2400</v>
      </c>
      <c r="D38868">
        <v>16.78</v>
      </c>
      <c r="E38868">
        <v>10</v>
      </c>
      <c r="F38868" t="s">
        <v>36</v>
      </c>
      <c r="G38868">
        <v>126400</v>
      </c>
      <c r="H38868" t="s">
        <v>73</v>
      </c>
      <c r="I38868" t="s">
        <v>47</v>
      </c>
      <c r="J38868">
        <v>16.399999999999999</v>
      </c>
      <c r="K38868">
        <v>0</v>
      </c>
      <c r="L38868">
        <v>57.6</v>
      </c>
      <c r="M38868">
        <v>38</v>
      </c>
      <c r="N38868">
        <v>12</v>
      </c>
      <c r="O38868" t="s">
        <v>20</v>
      </c>
      <c r="P38868">
        <v>36</v>
      </c>
    </row>
    <row r="38869" spans="1:16" x14ac:dyDescent="0.35">
      <c r="A38869">
        <v>64620</v>
      </c>
      <c r="B38869">
        <v>0</v>
      </c>
      <c r="C38869">
        <v>15000</v>
      </c>
      <c r="D38869">
        <v>14.33</v>
      </c>
      <c r="E38869">
        <v>5</v>
      </c>
      <c r="F38869" t="s">
        <v>36</v>
      </c>
      <c r="G38869">
        <v>80000</v>
      </c>
      <c r="H38869" t="s">
        <v>30</v>
      </c>
      <c r="I38869" t="s">
        <v>40</v>
      </c>
      <c r="J38869">
        <v>22.11</v>
      </c>
      <c r="K38869">
        <v>0</v>
      </c>
      <c r="L38869">
        <v>49.5</v>
      </c>
      <c r="M38869">
        <v>24</v>
      </c>
      <c r="N38869">
        <v>18</v>
      </c>
      <c r="O38869" t="s">
        <v>20</v>
      </c>
      <c r="P38869">
        <v>60</v>
      </c>
    </row>
    <row r="38870" spans="1:16" x14ac:dyDescent="0.35">
      <c r="A38870">
        <v>64623</v>
      </c>
      <c r="B38870">
        <v>0</v>
      </c>
      <c r="C38870">
        <v>12000</v>
      </c>
      <c r="D38870">
        <v>15.22</v>
      </c>
      <c r="E38870">
        <v>10</v>
      </c>
      <c r="F38870" t="s">
        <v>36</v>
      </c>
      <c r="G38870">
        <v>57000</v>
      </c>
      <c r="H38870" t="s">
        <v>30</v>
      </c>
      <c r="I38870" t="s">
        <v>40</v>
      </c>
      <c r="J38870">
        <v>16.760000000000002</v>
      </c>
      <c r="K38870">
        <v>0</v>
      </c>
      <c r="L38870">
        <v>24.3</v>
      </c>
      <c r="M38870">
        <v>30</v>
      </c>
      <c r="N38870">
        <v>15</v>
      </c>
      <c r="O38870" t="s">
        <v>20</v>
      </c>
      <c r="P38870">
        <v>60</v>
      </c>
    </row>
    <row r="38871" spans="1:16" x14ac:dyDescent="0.35">
      <c r="A38871">
        <v>64624</v>
      </c>
      <c r="B38871">
        <v>1</v>
      </c>
      <c r="C38871">
        <v>3000</v>
      </c>
      <c r="D38871">
        <v>21.6</v>
      </c>
      <c r="E38871">
        <v>10</v>
      </c>
      <c r="F38871" t="s">
        <v>17</v>
      </c>
      <c r="G38871">
        <v>102000</v>
      </c>
      <c r="H38871" t="s">
        <v>30</v>
      </c>
      <c r="I38871" t="s">
        <v>60</v>
      </c>
      <c r="J38871">
        <v>10.28</v>
      </c>
      <c r="K38871">
        <v>0</v>
      </c>
      <c r="L38871">
        <v>55.4</v>
      </c>
      <c r="M38871">
        <v>47</v>
      </c>
      <c r="N38871">
        <v>17</v>
      </c>
      <c r="O38871" t="s">
        <v>20</v>
      </c>
      <c r="P38871">
        <v>36</v>
      </c>
    </row>
    <row r="38872" spans="1:16" x14ac:dyDescent="0.35">
      <c r="A38872">
        <v>64627</v>
      </c>
      <c r="B38872">
        <v>0</v>
      </c>
      <c r="C38872">
        <v>21000</v>
      </c>
      <c r="D38872">
        <v>17.559999999999999</v>
      </c>
      <c r="E38872">
        <v>7</v>
      </c>
      <c r="F38872" t="s">
        <v>17</v>
      </c>
      <c r="G38872">
        <v>61000</v>
      </c>
      <c r="H38872" t="s">
        <v>30</v>
      </c>
      <c r="I38872" t="s">
        <v>31</v>
      </c>
      <c r="J38872">
        <v>14.44</v>
      </c>
      <c r="K38872">
        <v>0</v>
      </c>
      <c r="L38872">
        <v>71.5</v>
      </c>
      <c r="M38872">
        <v>13</v>
      </c>
      <c r="N38872">
        <v>17</v>
      </c>
      <c r="O38872" t="s">
        <v>20</v>
      </c>
      <c r="P38872">
        <v>60</v>
      </c>
    </row>
    <row r="38873" spans="1:16" x14ac:dyDescent="0.35">
      <c r="A38873">
        <v>64630</v>
      </c>
      <c r="B38873">
        <v>0</v>
      </c>
      <c r="C38873">
        <v>15000</v>
      </c>
      <c r="D38873">
        <v>11.55</v>
      </c>
      <c r="E38873">
        <v>10</v>
      </c>
      <c r="F38873" t="s">
        <v>36</v>
      </c>
      <c r="G38873">
        <v>60000</v>
      </c>
      <c r="H38873" t="s">
        <v>30</v>
      </c>
      <c r="I38873" t="s">
        <v>26</v>
      </c>
      <c r="J38873">
        <v>12.02</v>
      </c>
      <c r="K38873">
        <v>0</v>
      </c>
      <c r="L38873">
        <v>50</v>
      </c>
      <c r="M38873">
        <v>29</v>
      </c>
      <c r="N38873">
        <v>13</v>
      </c>
      <c r="O38873" t="s">
        <v>20</v>
      </c>
      <c r="P38873">
        <v>36</v>
      </c>
    </row>
    <row r="38874" spans="1:16" x14ac:dyDescent="0.35">
      <c r="A38874">
        <v>64631</v>
      </c>
      <c r="B38874">
        <v>0</v>
      </c>
      <c r="C38874">
        <v>8000</v>
      </c>
      <c r="D38874">
        <v>18.850000000000001</v>
      </c>
      <c r="E38874">
        <v>3</v>
      </c>
      <c r="F38874" t="s">
        <v>17</v>
      </c>
      <c r="G38874">
        <v>40000</v>
      </c>
      <c r="H38874" t="s">
        <v>28</v>
      </c>
      <c r="I38874" t="s">
        <v>34</v>
      </c>
      <c r="J38874">
        <v>9.27</v>
      </c>
      <c r="K38874">
        <v>3</v>
      </c>
      <c r="L38874">
        <v>66.099999999999994</v>
      </c>
      <c r="M38874">
        <v>17</v>
      </c>
      <c r="N38874">
        <v>10</v>
      </c>
      <c r="O38874" t="s">
        <v>25</v>
      </c>
      <c r="P38874">
        <v>36</v>
      </c>
    </row>
    <row r="38875" spans="1:16" x14ac:dyDescent="0.35">
      <c r="A38875">
        <v>64632</v>
      </c>
      <c r="B38875">
        <v>0</v>
      </c>
      <c r="C38875">
        <v>20000</v>
      </c>
      <c r="D38875">
        <v>8.9</v>
      </c>
      <c r="E38875">
        <v>10</v>
      </c>
      <c r="F38875" t="s">
        <v>36</v>
      </c>
      <c r="G38875">
        <v>62000</v>
      </c>
      <c r="H38875" t="s">
        <v>30</v>
      </c>
      <c r="I38875" t="s">
        <v>37</v>
      </c>
      <c r="J38875">
        <v>24.6</v>
      </c>
      <c r="K38875">
        <v>0</v>
      </c>
      <c r="L38875">
        <v>82.7</v>
      </c>
      <c r="M38875">
        <v>20</v>
      </c>
      <c r="N38875">
        <v>24</v>
      </c>
      <c r="O38875" t="s">
        <v>20</v>
      </c>
      <c r="P38875">
        <v>36</v>
      </c>
    </row>
    <row r="38876" spans="1:16" x14ac:dyDescent="0.35">
      <c r="A38876">
        <v>64634</v>
      </c>
      <c r="B38876">
        <v>0</v>
      </c>
      <c r="C38876">
        <v>12500</v>
      </c>
      <c r="D38876">
        <v>10.64</v>
      </c>
      <c r="E38876">
        <v>1</v>
      </c>
      <c r="F38876" t="s">
        <v>17</v>
      </c>
      <c r="G38876">
        <v>50000</v>
      </c>
      <c r="H38876" t="s">
        <v>30</v>
      </c>
      <c r="I38876" t="s">
        <v>29</v>
      </c>
      <c r="J38876">
        <v>15.58</v>
      </c>
      <c r="K38876">
        <v>0</v>
      </c>
      <c r="L38876">
        <v>71.599999999999994</v>
      </c>
      <c r="M38876">
        <v>43</v>
      </c>
      <c r="N38876">
        <v>9</v>
      </c>
      <c r="O38876" t="s">
        <v>20</v>
      </c>
      <c r="P38876">
        <v>36</v>
      </c>
    </row>
    <row r="38877" spans="1:16" x14ac:dyDescent="0.35">
      <c r="A38877">
        <v>64637</v>
      </c>
      <c r="B38877">
        <v>0</v>
      </c>
      <c r="C38877">
        <v>15000</v>
      </c>
      <c r="D38877">
        <v>12.35</v>
      </c>
      <c r="E38877">
        <v>10</v>
      </c>
      <c r="F38877" t="s">
        <v>36</v>
      </c>
      <c r="G38877">
        <v>75000</v>
      </c>
      <c r="H38877" t="s">
        <v>30</v>
      </c>
      <c r="I38877" t="s">
        <v>29</v>
      </c>
      <c r="J38877">
        <v>14.77</v>
      </c>
      <c r="K38877">
        <v>0</v>
      </c>
      <c r="L38877">
        <v>74.099999999999994</v>
      </c>
      <c r="M38877">
        <v>27</v>
      </c>
      <c r="N38877">
        <v>12</v>
      </c>
      <c r="O38877" t="s">
        <v>25</v>
      </c>
      <c r="P38877">
        <v>36</v>
      </c>
    </row>
    <row r="38878" spans="1:16" x14ac:dyDescent="0.35">
      <c r="A38878">
        <v>64638</v>
      </c>
      <c r="B38878">
        <v>1</v>
      </c>
      <c r="C38878">
        <v>12000</v>
      </c>
      <c r="D38878">
        <v>12.35</v>
      </c>
      <c r="E38878">
        <v>9</v>
      </c>
      <c r="F38878" t="s">
        <v>17</v>
      </c>
      <c r="G38878">
        <v>65000</v>
      </c>
      <c r="H38878" t="s">
        <v>18</v>
      </c>
      <c r="I38878" t="s">
        <v>40</v>
      </c>
      <c r="J38878">
        <v>23.02</v>
      </c>
      <c r="K38878">
        <v>0</v>
      </c>
      <c r="L38878">
        <v>92.2</v>
      </c>
      <c r="M38878">
        <v>13</v>
      </c>
      <c r="N38878">
        <v>24</v>
      </c>
      <c r="O38878" t="s">
        <v>20</v>
      </c>
      <c r="P38878">
        <v>36</v>
      </c>
    </row>
    <row r="38879" spans="1:16" x14ac:dyDescent="0.35">
      <c r="A38879">
        <v>64639</v>
      </c>
      <c r="B38879">
        <v>0</v>
      </c>
      <c r="C38879">
        <v>5000</v>
      </c>
      <c r="D38879">
        <v>15.88</v>
      </c>
      <c r="E38879">
        <v>10</v>
      </c>
      <c r="F38879" t="s">
        <v>27</v>
      </c>
      <c r="G38879">
        <v>41000</v>
      </c>
      <c r="H38879" t="s">
        <v>28</v>
      </c>
      <c r="I38879" t="s">
        <v>56</v>
      </c>
      <c r="J38879">
        <v>26.25</v>
      </c>
      <c r="K38879">
        <v>1</v>
      </c>
      <c r="L38879">
        <v>8.3000000000000007</v>
      </c>
      <c r="M38879">
        <v>31</v>
      </c>
      <c r="N38879">
        <v>36</v>
      </c>
      <c r="O38879" t="s">
        <v>20</v>
      </c>
      <c r="P38879">
        <v>36</v>
      </c>
    </row>
    <row r="38880" spans="1:16" x14ac:dyDescent="0.35">
      <c r="A38880">
        <v>64641</v>
      </c>
      <c r="B38880">
        <v>0</v>
      </c>
      <c r="C38880">
        <v>8000</v>
      </c>
      <c r="D38880">
        <v>13.05</v>
      </c>
      <c r="E38880">
        <v>8</v>
      </c>
      <c r="F38880" t="s">
        <v>17</v>
      </c>
      <c r="G38880">
        <v>30000</v>
      </c>
      <c r="H38880" t="s">
        <v>30</v>
      </c>
      <c r="I38880" t="s">
        <v>48</v>
      </c>
      <c r="J38880">
        <v>10.96</v>
      </c>
      <c r="K38880">
        <v>0</v>
      </c>
      <c r="L38880">
        <v>33.700000000000003</v>
      </c>
      <c r="M38880">
        <v>16</v>
      </c>
      <c r="N38880">
        <v>18</v>
      </c>
      <c r="O38880" t="s">
        <v>0</v>
      </c>
      <c r="P38880">
        <v>36</v>
      </c>
    </row>
    <row r="38881" spans="1:16" x14ac:dyDescent="0.35">
      <c r="A38881">
        <v>64642</v>
      </c>
      <c r="B38881">
        <v>0</v>
      </c>
      <c r="C38881">
        <v>4000</v>
      </c>
      <c r="D38881">
        <v>12.35</v>
      </c>
      <c r="E38881">
        <v>7</v>
      </c>
      <c r="F38881" t="s">
        <v>36</v>
      </c>
      <c r="G38881">
        <v>70000</v>
      </c>
      <c r="H38881" t="s">
        <v>30</v>
      </c>
      <c r="I38881" t="s">
        <v>26</v>
      </c>
      <c r="J38881">
        <v>15.96</v>
      </c>
      <c r="K38881">
        <v>0</v>
      </c>
      <c r="L38881">
        <v>46.3</v>
      </c>
      <c r="M38881">
        <v>27</v>
      </c>
      <c r="N38881">
        <v>9</v>
      </c>
      <c r="O38881" t="s">
        <v>25</v>
      </c>
      <c r="P38881">
        <v>36</v>
      </c>
    </row>
    <row r="38882" spans="1:16" x14ac:dyDescent="0.35">
      <c r="A38882">
        <v>64643</v>
      </c>
      <c r="B38882">
        <v>0</v>
      </c>
      <c r="C38882">
        <v>6000</v>
      </c>
      <c r="D38882">
        <v>11.55</v>
      </c>
      <c r="E38882">
        <v>6</v>
      </c>
      <c r="F38882" t="s">
        <v>0</v>
      </c>
      <c r="G38882">
        <v>51897</v>
      </c>
      <c r="H38882" t="s">
        <v>30</v>
      </c>
      <c r="I38882" t="s">
        <v>31</v>
      </c>
      <c r="J38882">
        <v>11.65</v>
      </c>
      <c r="K38882">
        <v>0</v>
      </c>
      <c r="L38882">
        <v>62.9</v>
      </c>
      <c r="M38882">
        <v>19</v>
      </c>
      <c r="N38882">
        <v>20</v>
      </c>
      <c r="O38882" t="s">
        <v>20</v>
      </c>
      <c r="P38882">
        <v>36</v>
      </c>
    </row>
    <row r="38883" spans="1:16" x14ac:dyDescent="0.35">
      <c r="A38883">
        <v>64644</v>
      </c>
      <c r="B38883">
        <v>0</v>
      </c>
      <c r="C38883">
        <v>20000</v>
      </c>
      <c r="D38883">
        <v>15.88</v>
      </c>
      <c r="E38883">
        <v>10</v>
      </c>
      <c r="F38883" t="s">
        <v>36</v>
      </c>
      <c r="G38883">
        <v>115000</v>
      </c>
      <c r="H38883" t="s">
        <v>30</v>
      </c>
      <c r="I38883" t="s">
        <v>34</v>
      </c>
      <c r="J38883">
        <v>17</v>
      </c>
      <c r="K38883">
        <v>0</v>
      </c>
      <c r="L38883">
        <v>79.7</v>
      </c>
      <c r="M38883">
        <v>34</v>
      </c>
      <c r="N38883">
        <v>18</v>
      </c>
      <c r="O38883" t="s">
        <v>20</v>
      </c>
      <c r="P38883">
        <v>60</v>
      </c>
    </row>
    <row r="38884" spans="1:16" x14ac:dyDescent="0.35">
      <c r="A38884">
        <v>64646</v>
      </c>
      <c r="B38884">
        <v>0</v>
      </c>
      <c r="C38884">
        <v>22000</v>
      </c>
      <c r="D38884">
        <v>6.03</v>
      </c>
      <c r="E38884">
        <v>5</v>
      </c>
      <c r="F38884" t="s">
        <v>36</v>
      </c>
      <c r="G38884">
        <v>105000</v>
      </c>
      <c r="H38884" t="s">
        <v>30</v>
      </c>
      <c r="I38884" t="s">
        <v>54</v>
      </c>
      <c r="J38884">
        <v>15.65</v>
      </c>
      <c r="K38884">
        <v>0</v>
      </c>
      <c r="L38884">
        <v>12.8</v>
      </c>
      <c r="M38884">
        <v>24</v>
      </c>
      <c r="N38884">
        <v>29</v>
      </c>
      <c r="O38884" t="s">
        <v>20</v>
      </c>
      <c r="P38884">
        <v>36</v>
      </c>
    </row>
    <row r="38885" spans="1:16" x14ac:dyDescent="0.35">
      <c r="A38885">
        <v>64647</v>
      </c>
      <c r="B38885">
        <v>0</v>
      </c>
      <c r="C38885">
        <v>6000</v>
      </c>
      <c r="D38885">
        <v>20.309999999999999</v>
      </c>
      <c r="E38885">
        <v>0</v>
      </c>
      <c r="F38885" t="s">
        <v>17</v>
      </c>
      <c r="G38885">
        <v>65500</v>
      </c>
      <c r="H38885" t="s">
        <v>28</v>
      </c>
      <c r="I38885" t="s">
        <v>69</v>
      </c>
      <c r="J38885">
        <v>9.84</v>
      </c>
      <c r="K38885">
        <v>0</v>
      </c>
      <c r="L38885">
        <v>51.3</v>
      </c>
      <c r="M38885">
        <v>13</v>
      </c>
      <c r="N38885">
        <v>8</v>
      </c>
      <c r="O38885" t="s">
        <v>25</v>
      </c>
      <c r="P38885">
        <v>36</v>
      </c>
    </row>
    <row r="38886" spans="1:16" x14ac:dyDescent="0.35">
      <c r="A38886">
        <v>64648</v>
      </c>
      <c r="B38886">
        <v>1</v>
      </c>
      <c r="C38886">
        <v>12000</v>
      </c>
      <c r="D38886">
        <v>18.850000000000001</v>
      </c>
      <c r="E38886">
        <v>0</v>
      </c>
      <c r="F38886" t="s">
        <v>17</v>
      </c>
      <c r="G38886">
        <v>48000</v>
      </c>
      <c r="H38886" t="s">
        <v>30</v>
      </c>
      <c r="I38886" t="s">
        <v>22</v>
      </c>
      <c r="J38886">
        <v>25.52</v>
      </c>
      <c r="K38886">
        <v>0</v>
      </c>
      <c r="L38886">
        <v>37.5</v>
      </c>
      <c r="M38886">
        <v>37</v>
      </c>
      <c r="N38886">
        <v>19</v>
      </c>
      <c r="O38886" t="s">
        <v>20</v>
      </c>
      <c r="P38886">
        <v>60</v>
      </c>
    </row>
    <row r="38887" spans="1:16" x14ac:dyDescent="0.35">
      <c r="A38887">
        <v>64649</v>
      </c>
      <c r="B38887">
        <v>0</v>
      </c>
      <c r="C38887">
        <v>12700</v>
      </c>
      <c r="D38887">
        <v>15.22</v>
      </c>
      <c r="E38887">
        <v>7</v>
      </c>
      <c r="F38887" t="s">
        <v>27</v>
      </c>
      <c r="G38887">
        <v>64000</v>
      </c>
      <c r="H38887" t="s">
        <v>30</v>
      </c>
      <c r="I38887" t="s">
        <v>50</v>
      </c>
      <c r="J38887">
        <v>12.56</v>
      </c>
      <c r="K38887">
        <v>0</v>
      </c>
      <c r="L38887">
        <v>82.5</v>
      </c>
      <c r="M38887">
        <v>14</v>
      </c>
      <c r="N38887">
        <v>22</v>
      </c>
      <c r="O38887" t="s">
        <v>25</v>
      </c>
      <c r="P38887">
        <v>36</v>
      </c>
    </row>
    <row r="38888" spans="1:16" x14ac:dyDescent="0.35">
      <c r="A38888">
        <v>64650</v>
      </c>
      <c r="B38888">
        <v>1</v>
      </c>
      <c r="C38888">
        <v>20000</v>
      </c>
      <c r="D38888">
        <v>22.2</v>
      </c>
      <c r="E38888">
        <v>3</v>
      </c>
      <c r="F38888" t="s">
        <v>27</v>
      </c>
      <c r="G38888">
        <v>50000</v>
      </c>
      <c r="H38888" t="s">
        <v>30</v>
      </c>
      <c r="I38888" t="s">
        <v>47</v>
      </c>
      <c r="J38888">
        <v>29.96</v>
      </c>
      <c r="K38888">
        <v>0</v>
      </c>
      <c r="L38888">
        <v>92.9</v>
      </c>
      <c r="M38888">
        <v>63</v>
      </c>
      <c r="N38888">
        <v>11</v>
      </c>
      <c r="O38888" t="s">
        <v>20</v>
      </c>
      <c r="P38888">
        <v>60</v>
      </c>
    </row>
    <row r="38889" spans="1:16" x14ac:dyDescent="0.35">
      <c r="A38889">
        <v>64651</v>
      </c>
      <c r="B38889">
        <v>0</v>
      </c>
      <c r="C38889">
        <v>7850</v>
      </c>
      <c r="D38889">
        <v>12.35</v>
      </c>
      <c r="E38889">
        <v>5</v>
      </c>
      <c r="F38889" t="s">
        <v>17</v>
      </c>
      <c r="G38889">
        <v>38480</v>
      </c>
      <c r="H38889" t="s">
        <v>30</v>
      </c>
      <c r="I38889" t="s">
        <v>41</v>
      </c>
      <c r="J38889">
        <v>13.04</v>
      </c>
      <c r="K38889">
        <v>1</v>
      </c>
      <c r="L38889">
        <v>64.8</v>
      </c>
      <c r="M38889">
        <v>19</v>
      </c>
      <c r="N38889">
        <v>13</v>
      </c>
      <c r="O38889" t="s">
        <v>25</v>
      </c>
      <c r="P38889">
        <v>36</v>
      </c>
    </row>
    <row r="38890" spans="1:16" x14ac:dyDescent="0.35">
      <c r="A38890">
        <v>64654</v>
      </c>
      <c r="B38890">
        <v>1</v>
      </c>
      <c r="C38890">
        <v>26000</v>
      </c>
      <c r="D38890">
        <v>19.52</v>
      </c>
      <c r="E38890">
        <v>9</v>
      </c>
      <c r="F38890" t="s">
        <v>36</v>
      </c>
      <c r="G38890">
        <v>61000</v>
      </c>
      <c r="H38890" t="s">
        <v>30</v>
      </c>
      <c r="I38890" t="s">
        <v>26</v>
      </c>
      <c r="J38890">
        <v>21.89</v>
      </c>
      <c r="K38890">
        <v>1</v>
      </c>
      <c r="L38890">
        <v>67.400000000000006</v>
      </c>
      <c r="M38890">
        <v>23</v>
      </c>
      <c r="N38890">
        <v>15</v>
      </c>
      <c r="O38890" t="s">
        <v>20</v>
      </c>
      <c r="P38890">
        <v>60</v>
      </c>
    </row>
    <row r="38891" spans="1:16" x14ac:dyDescent="0.35">
      <c r="A38891">
        <v>64655</v>
      </c>
      <c r="B38891">
        <v>1</v>
      </c>
      <c r="C38891">
        <v>10000</v>
      </c>
      <c r="D38891">
        <v>24.08</v>
      </c>
      <c r="E38891">
        <v>0</v>
      </c>
      <c r="F38891" t="s">
        <v>17</v>
      </c>
      <c r="G38891">
        <v>60000</v>
      </c>
      <c r="H38891" t="s">
        <v>23</v>
      </c>
      <c r="I38891" t="s">
        <v>60</v>
      </c>
      <c r="J38891">
        <v>17.77</v>
      </c>
      <c r="K38891">
        <v>3</v>
      </c>
      <c r="L38891">
        <v>19.100000000000001</v>
      </c>
      <c r="M38891">
        <v>34</v>
      </c>
      <c r="N38891">
        <v>13</v>
      </c>
      <c r="O38891" t="s">
        <v>20</v>
      </c>
      <c r="P38891">
        <v>60</v>
      </c>
    </row>
    <row r="38892" spans="1:16" x14ac:dyDescent="0.35">
      <c r="A38892">
        <v>64657</v>
      </c>
      <c r="B38892">
        <v>0</v>
      </c>
      <c r="C38892">
        <v>33425</v>
      </c>
      <c r="D38892">
        <v>17.559999999999999</v>
      </c>
      <c r="E38892">
        <v>4</v>
      </c>
      <c r="F38892" t="s">
        <v>36</v>
      </c>
      <c r="G38892">
        <v>74460</v>
      </c>
      <c r="H38892" t="s">
        <v>58</v>
      </c>
      <c r="I38892" t="s">
        <v>37</v>
      </c>
      <c r="J38892">
        <v>9.64</v>
      </c>
      <c r="K38892">
        <v>0</v>
      </c>
      <c r="L38892">
        <v>38.200000000000003</v>
      </c>
      <c r="M38892">
        <v>45</v>
      </c>
      <c r="N38892">
        <v>16</v>
      </c>
      <c r="O38892" t="s">
        <v>20</v>
      </c>
      <c r="P38892">
        <v>60</v>
      </c>
    </row>
    <row r="38893" spans="1:16" x14ac:dyDescent="0.35">
      <c r="A38893">
        <v>64658</v>
      </c>
      <c r="B38893">
        <v>0</v>
      </c>
      <c r="C38893">
        <v>7000</v>
      </c>
      <c r="D38893">
        <v>10.64</v>
      </c>
      <c r="E38893">
        <v>1</v>
      </c>
      <c r="F38893" t="s">
        <v>0</v>
      </c>
      <c r="G38893">
        <v>131000</v>
      </c>
      <c r="H38893" t="s">
        <v>33</v>
      </c>
      <c r="I38893" t="s">
        <v>49</v>
      </c>
      <c r="J38893">
        <v>6.66</v>
      </c>
      <c r="K38893">
        <v>1</v>
      </c>
      <c r="L38893">
        <v>70.3</v>
      </c>
      <c r="M38893">
        <v>26</v>
      </c>
      <c r="N38893">
        <v>18</v>
      </c>
      <c r="O38893" t="s">
        <v>25</v>
      </c>
      <c r="P38893">
        <v>36</v>
      </c>
    </row>
    <row r="38894" spans="1:16" x14ac:dyDescent="0.35">
      <c r="A38894">
        <v>64663</v>
      </c>
      <c r="B38894">
        <v>0</v>
      </c>
      <c r="C38894">
        <v>7500</v>
      </c>
      <c r="D38894">
        <v>17.559999999999999</v>
      </c>
      <c r="E38894">
        <v>10</v>
      </c>
      <c r="F38894" t="s">
        <v>36</v>
      </c>
      <c r="G38894">
        <v>35000</v>
      </c>
      <c r="H38894" t="s">
        <v>30</v>
      </c>
      <c r="I38894" t="s">
        <v>47</v>
      </c>
      <c r="J38894">
        <v>9.39</v>
      </c>
      <c r="K38894">
        <v>0</v>
      </c>
      <c r="L38894">
        <v>73</v>
      </c>
      <c r="M38894">
        <v>19</v>
      </c>
      <c r="N38894">
        <v>13</v>
      </c>
      <c r="O38894" t="s">
        <v>20</v>
      </c>
      <c r="P38894">
        <v>36</v>
      </c>
    </row>
    <row r="38895" spans="1:16" x14ac:dyDescent="0.35">
      <c r="A38895">
        <v>64664</v>
      </c>
      <c r="B38895">
        <v>1</v>
      </c>
      <c r="C38895">
        <v>10000</v>
      </c>
      <c r="D38895">
        <v>14.33</v>
      </c>
      <c r="E38895">
        <v>1</v>
      </c>
      <c r="F38895" t="s">
        <v>17</v>
      </c>
      <c r="G38895">
        <v>48000</v>
      </c>
      <c r="H38895" t="s">
        <v>18</v>
      </c>
      <c r="I38895" t="s">
        <v>37</v>
      </c>
      <c r="J38895">
        <v>20.03</v>
      </c>
      <c r="K38895">
        <v>0</v>
      </c>
      <c r="L38895">
        <v>72.7</v>
      </c>
      <c r="M38895">
        <v>18</v>
      </c>
      <c r="N38895">
        <v>8</v>
      </c>
      <c r="O38895" t="s">
        <v>20</v>
      </c>
      <c r="P38895">
        <v>36</v>
      </c>
    </row>
    <row r="38896" spans="1:16" x14ac:dyDescent="0.35">
      <c r="A38896">
        <v>64665</v>
      </c>
      <c r="B38896">
        <v>0</v>
      </c>
      <c r="C38896">
        <v>15000</v>
      </c>
      <c r="D38896">
        <v>19.52</v>
      </c>
      <c r="E38896">
        <v>10</v>
      </c>
      <c r="F38896" t="s">
        <v>17</v>
      </c>
      <c r="G38896">
        <v>75000</v>
      </c>
      <c r="H38896" t="s">
        <v>30</v>
      </c>
      <c r="I38896" t="s">
        <v>26</v>
      </c>
      <c r="J38896">
        <v>9.36</v>
      </c>
      <c r="K38896">
        <v>1</v>
      </c>
      <c r="L38896">
        <v>61</v>
      </c>
      <c r="M38896">
        <v>13</v>
      </c>
      <c r="N38896">
        <v>10</v>
      </c>
      <c r="O38896" t="s">
        <v>25</v>
      </c>
      <c r="P38896">
        <v>36</v>
      </c>
    </row>
    <row r="38897" spans="1:16" x14ac:dyDescent="0.35">
      <c r="A38897">
        <v>64667</v>
      </c>
      <c r="B38897">
        <v>0</v>
      </c>
      <c r="C38897">
        <v>6000</v>
      </c>
      <c r="D38897">
        <v>8.9</v>
      </c>
      <c r="E38897">
        <v>10</v>
      </c>
      <c r="F38897" t="s">
        <v>17</v>
      </c>
      <c r="G38897">
        <v>52000</v>
      </c>
      <c r="H38897" t="s">
        <v>30</v>
      </c>
      <c r="I38897" t="s">
        <v>37</v>
      </c>
      <c r="J38897">
        <v>17.63</v>
      </c>
      <c r="K38897">
        <v>0</v>
      </c>
      <c r="L38897">
        <v>41.9</v>
      </c>
      <c r="M38897">
        <v>9</v>
      </c>
      <c r="N38897">
        <v>6</v>
      </c>
      <c r="O38897" t="s">
        <v>25</v>
      </c>
      <c r="P38897">
        <v>36</v>
      </c>
    </row>
    <row r="38898" spans="1:16" x14ac:dyDescent="0.35">
      <c r="A38898">
        <v>64668</v>
      </c>
      <c r="B38898">
        <v>0</v>
      </c>
      <c r="C38898">
        <v>10000</v>
      </c>
      <c r="D38898">
        <v>20.309999999999999</v>
      </c>
      <c r="E38898">
        <v>5</v>
      </c>
      <c r="F38898" t="s">
        <v>36</v>
      </c>
      <c r="G38898">
        <v>84000</v>
      </c>
      <c r="H38898" t="s">
        <v>30</v>
      </c>
      <c r="I38898" t="s">
        <v>34</v>
      </c>
      <c r="J38898">
        <v>28.56</v>
      </c>
      <c r="K38898">
        <v>1</v>
      </c>
      <c r="L38898">
        <v>66.5</v>
      </c>
      <c r="M38898">
        <v>35</v>
      </c>
      <c r="N38898">
        <v>10</v>
      </c>
      <c r="O38898" t="s">
        <v>20</v>
      </c>
      <c r="P38898">
        <v>36</v>
      </c>
    </row>
    <row r="38899" spans="1:16" x14ac:dyDescent="0.35">
      <c r="A38899">
        <v>64669</v>
      </c>
      <c r="B38899">
        <v>0</v>
      </c>
      <c r="C38899">
        <v>4500</v>
      </c>
      <c r="D38899">
        <v>18.25</v>
      </c>
      <c r="E38899">
        <v>2</v>
      </c>
      <c r="F38899" t="s">
        <v>36</v>
      </c>
      <c r="G38899">
        <v>23000</v>
      </c>
      <c r="H38899" t="s">
        <v>23</v>
      </c>
      <c r="I38899" t="s">
        <v>34</v>
      </c>
      <c r="J38899">
        <v>8.14</v>
      </c>
      <c r="K38899">
        <v>0</v>
      </c>
      <c r="L38899">
        <v>44.2</v>
      </c>
      <c r="M38899">
        <v>7</v>
      </c>
      <c r="N38899">
        <v>5</v>
      </c>
      <c r="O38899" t="s">
        <v>20</v>
      </c>
      <c r="P38899">
        <v>36</v>
      </c>
    </row>
    <row r="38900" spans="1:16" x14ac:dyDescent="0.35">
      <c r="A38900">
        <v>64670</v>
      </c>
      <c r="B38900">
        <v>0</v>
      </c>
      <c r="C38900">
        <v>28000</v>
      </c>
      <c r="D38900">
        <v>16.78</v>
      </c>
      <c r="E38900">
        <v>10</v>
      </c>
      <c r="F38900" t="s">
        <v>36</v>
      </c>
      <c r="G38900">
        <v>125000</v>
      </c>
      <c r="H38900" t="s">
        <v>30</v>
      </c>
      <c r="I38900" t="s">
        <v>37</v>
      </c>
      <c r="J38900">
        <v>20.34</v>
      </c>
      <c r="K38900">
        <v>0</v>
      </c>
      <c r="L38900">
        <v>63.6</v>
      </c>
      <c r="M38900">
        <v>37</v>
      </c>
      <c r="N38900">
        <v>28</v>
      </c>
      <c r="O38900" t="s">
        <v>20</v>
      </c>
      <c r="P38900">
        <v>60</v>
      </c>
    </row>
    <row r="38901" spans="1:16" x14ac:dyDescent="0.35">
      <c r="A38901">
        <v>64671</v>
      </c>
      <c r="B38901">
        <v>0</v>
      </c>
      <c r="C38901">
        <v>23750</v>
      </c>
      <c r="D38901">
        <v>15.88</v>
      </c>
      <c r="E38901">
        <v>6</v>
      </c>
      <c r="F38901" t="s">
        <v>36</v>
      </c>
      <c r="G38901">
        <v>125000</v>
      </c>
      <c r="H38901" t="s">
        <v>30</v>
      </c>
      <c r="I38901" t="s">
        <v>26</v>
      </c>
      <c r="J38901">
        <v>14.81</v>
      </c>
      <c r="K38901">
        <v>0</v>
      </c>
      <c r="L38901">
        <v>91.7</v>
      </c>
      <c r="M38901">
        <v>9</v>
      </c>
      <c r="N38901">
        <v>8</v>
      </c>
      <c r="O38901" t="s">
        <v>20</v>
      </c>
      <c r="P38901">
        <v>36</v>
      </c>
    </row>
    <row r="38902" spans="1:16" x14ac:dyDescent="0.35">
      <c r="A38902">
        <v>64672</v>
      </c>
      <c r="B38902">
        <v>1</v>
      </c>
      <c r="C38902">
        <v>19500</v>
      </c>
      <c r="D38902">
        <v>15.22</v>
      </c>
      <c r="E38902">
        <v>10</v>
      </c>
      <c r="F38902" t="s">
        <v>36</v>
      </c>
      <c r="G38902">
        <v>43883</v>
      </c>
      <c r="H38902" t="s">
        <v>30</v>
      </c>
      <c r="I38902" t="s">
        <v>62</v>
      </c>
      <c r="J38902">
        <v>30.24</v>
      </c>
      <c r="K38902">
        <v>0</v>
      </c>
      <c r="L38902">
        <v>44.1</v>
      </c>
      <c r="M38902">
        <v>30</v>
      </c>
      <c r="N38902">
        <v>28</v>
      </c>
      <c r="O38902" t="s">
        <v>20</v>
      </c>
      <c r="P38902">
        <v>60</v>
      </c>
    </row>
    <row r="38903" spans="1:16" x14ac:dyDescent="0.35">
      <c r="A38903">
        <v>64673</v>
      </c>
      <c r="B38903">
        <v>1</v>
      </c>
      <c r="C38903">
        <v>7000</v>
      </c>
      <c r="D38903">
        <v>21.15</v>
      </c>
      <c r="E38903">
        <v>10</v>
      </c>
      <c r="F38903" t="s">
        <v>17</v>
      </c>
      <c r="G38903">
        <v>120000</v>
      </c>
      <c r="H38903" t="s">
        <v>28</v>
      </c>
      <c r="I38903" t="s">
        <v>37</v>
      </c>
      <c r="J38903">
        <v>22.63</v>
      </c>
      <c r="K38903">
        <v>0</v>
      </c>
      <c r="L38903">
        <v>82</v>
      </c>
      <c r="M38903">
        <v>28</v>
      </c>
      <c r="N38903">
        <v>14</v>
      </c>
      <c r="O38903" t="s">
        <v>20</v>
      </c>
      <c r="P38903">
        <v>36</v>
      </c>
    </row>
    <row r="38904" spans="1:16" x14ac:dyDescent="0.35">
      <c r="A38904">
        <v>64675</v>
      </c>
      <c r="B38904">
        <v>0</v>
      </c>
      <c r="C38904">
        <v>15000</v>
      </c>
      <c r="D38904">
        <v>22.2</v>
      </c>
      <c r="E38904">
        <v>2</v>
      </c>
      <c r="F38904" t="s">
        <v>17</v>
      </c>
      <c r="G38904">
        <v>88000</v>
      </c>
      <c r="H38904" t="s">
        <v>18</v>
      </c>
      <c r="I38904" t="s">
        <v>47</v>
      </c>
      <c r="J38904">
        <v>14.77</v>
      </c>
      <c r="K38904">
        <v>0</v>
      </c>
      <c r="L38904">
        <v>94.4</v>
      </c>
      <c r="M38904">
        <v>17</v>
      </c>
      <c r="N38904">
        <v>18</v>
      </c>
      <c r="O38904" t="s">
        <v>20</v>
      </c>
      <c r="P38904">
        <v>60</v>
      </c>
    </row>
    <row r="38905" spans="1:16" x14ac:dyDescent="0.35">
      <c r="A38905">
        <v>64677</v>
      </c>
      <c r="B38905">
        <v>1</v>
      </c>
      <c r="C38905">
        <v>16000</v>
      </c>
      <c r="D38905">
        <v>13.68</v>
      </c>
      <c r="E38905">
        <v>2</v>
      </c>
      <c r="F38905" t="s">
        <v>17</v>
      </c>
      <c r="G38905">
        <v>110000</v>
      </c>
      <c r="H38905" t="s">
        <v>30</v>
      </c>
      <c r="I38905" t="s">
        <v>37</v>
      </c>
      <c r="J38905">
        <v>9.81</v>
      </c>
      <c r="K38905">
        <v>0</v>
      </c>
      <c r="L38905">
        <v>48.1</v>
      </c>
      <c r="M38905">
        <v>17</v>
      </c>
      <c r="N38905">
        <v>22</v>
      </c>
      <c r="O38905" t="s">
        <v>20</v>
      </c>
      <c r="P38905">
        <v>60</v>
      </c>
    </row>
    <row r="38906" spans="1:16" x14ac:dyDescent="0.35">
      <c r="A38906">
        <v>64679</v>
      </c>
      <c r="B38906">
        <v>0</v>
      </c>
      <c r="C38906">
        <v>20000</v>
      </c>
      <c r="D38906">
        <v>18.25</v>
      </c>
      <c r="E38906">
        <v>0</v>
      </c>
      <c r="F38906" t="s">
        <v>17</v>
      </c>
      <c r="G38906">
        <v>82000</v>
      </c>
      <c r="H38906" t="s">
        <v>30</v>
      </c>
      <c r="I38906" t="s">
        <v>40</v>
      </c>
      <c r="J38906">
        <v>14.43</v>
      </c>
      <c r="K38906">
        <v>0</v>
      </c>
      <c r="L38906">
        <v>68.099999999999994</v>
      </c>
      <c r="M38906">
        <v>35</v>
      </c>
      <c r="N38906">
        <v>11</v>
      </c>
      <c r="O38906" t="s">
        <v>20</v>
      </c>
      <c r="P38906">
        <v>36</v>
      </c>
    </row>
    <row r="38907" spans="1:16" x14ac:dyDescent="0.35">
      <c r="A38907">
        <v>64680</v>
      </c>
      <c r="B38907">
        <v>1</v>
      </c>
      <c r="C38907">
        <v>4200</v>
      </c>
      <c r="D38907">
        <v>18.850000000000001</v>
      </c>
      <c r="E38907">
        <v>0</v>
      </c>
      <c r="F38907" t="s">
        <v>17</v>
      </c>
      <c r="G38907">
        <v>62400</v>
      </c>
      <c r="H38907" t="s">
        <v>18</v>
      </c>
      <c r="I38907" t="s">
        <v>29</v>
      </c>
      <c r="J38907">
        <v>23.17</v>
      </c>
      <c r="K38907">
        <v>0</v>
      </c>
      <c r="L38907">
        <v>93.5</v>
      </c>
      <c r="M38907">
        <v>23</v>
      </c>
      <c r="N38907">
        <v>12</v>
      </c>
      <c r="O38907" t="s">
        <v>0</v>
      </c>
      <c r="P38907">
        <v>36</v>
      </c>
    </row>
    <row r="38908" spans="1:16" x14ac:dyDescent="0.35">
      <c r="A38908">
        <v>64682</v>
      </c>
      <c r="B38908">
        <v>0</v>
      </c>
      <c r="C38908">
        <v>19800</v>
      </c>
      <c r="D38908">
        <v>12.35</v>
      </c>
      <c r="E38908">
        <v>6</v>
      </c>
      <c r="F38908" t="s">
        <v>17</v>
      </c>
      <c r="G38908">
        <v>112647</v>
      </c>
      <c r="H38908" t="s">
        <v>30</v>
      </c>
      <c r="I38908" t="s">
        <v>37</v>
      </c>
      <c r="J38908">
        <v>10.130000000000001</v>
      </c>
      <c r="K38908">
        <v>0</v>
      </c>
      <c r="L38908">
        <v>47</v>
      </c>
      <c r="M38908">
        <v>49</v>
      </c>
      <c r="N38908">
        <v>11</v>
      </c>
      <c r="O38908" t="s">
        <v>25</v>
      </c>
      <c r="P38908">
        <v>36</v>
      </c>
    </row>
    <row r="38909" spans="1:16" x14ac:dyDescent="0.35">
      <c r="A38909">
        <v>64686</v>
      </c>
      <c r="B38909">
        <v>0</v>
      </c>
      <c r="C38909">
        <v>20000</v>
      </c>
      <c r="D38909">
        <v>11.55</v>
      </c>
      <c r="E38909">
        <v>9</v>
      </c>
      <c r="F38909" t="s">
        <v>36</v>
      </c>
      <c r="G38909">
        <v>135000</v>
      </c>
      <c r="H38909" t="s">
        <v>18</v>
      </c>
      <c r="I38909" t="s">
        <v>26</v>
      </c>
      <c r="J38909">
        <v>14.32</v>
      </c>
      <c r="K38909">
        <v>0</v>
      </c>
      <c r="L38909">
        <v>57.4</v>
      </c>
      <c r="M38909">
        <v>21</v>
      </c>
      <c r="N38909">
        <v>14</v>
      </c>
      <c r="O38909" t="s">
        <v>20</v>
      </c>
      <c r="P38909">
        <v>36</v>
      </c>
    </row>
    <row r="38910" spans="1:16" x14ac:dyDescent="0.35">
      <c r="A38910">
        <v>64687</v>
      </c>
      <c r="B38910">
        <v>1</v>
      </c>
      <c r="C38910">
        <v>7125</v>
      </c>
      <c r="D38910">
        <v>18.850000000000001</v>
      </c>
      <c r="E38910">
        <v>5</v>
      </c>
      <c r="F38910" t="s">
        <v>17</v>
      </c>
      <c r="G38910">
        <v>42000</v>
      </c>
      <c r="H38910" t="s">
        <v>30</v>
      </c>
      <c r="I38910" t="s">
        <v>60</v>
      </c>
      <c r="J38910">
        <v>17.600000000000001</v>
      </c>
      <c r="K38910">
        <v>0</v>
      </c>
      <c r="L38910">
        <v>79.5</v>
      </c>
      <c r="M38910">
        <v>54</v>
      </c>
      <c r="N38910">
        <v>17</v>
      </c>
      <c r="O38910" t="s">
        <v>25</v>
      </c>
      <c r="P38910">
        <v>36</v>
      </c>
    </row>
    <row r="38911" spans="1:16" x14ac:dyDescent="0.35">
      <c r="A38911">
        <v>64688</v>
      </c>
      <c r="B38911">
        <v>0</v>
      </c>
      <c r="C38911">
        <v>8000</v>
      </c>
      <c r="D38911">
        <v>6.03</v>
      </c>
      <c r="E38911">
        <v>0</v>
      </c>
      <c r="F38911" t="s">
        <v>27</v>
      </c>
      <c r="G38911">
        <v>65000</v>
      </c>
      <c r="H38911" t="s">
        <v>30</v>
      </c>
      <c r="I38911" t="s">
        <v>26</v>
      </c>
      <c r="J38911">
        <v>3.14</v>
      </c>
      <c r="K38911">
        <v>0</v>
      </c>
      <c r="L38911">
        <v>12.7</v>
      </c>
      <c r="M38911">
        <v>21</v>
      </c>
      <c r="N38911">
        <v>11</v>
      </c>
      <c r="O38911" t="s">
        <v>25</v>
      </c>
      <c r="P38911">
        <v>36</v>
      </c>
    </row>
    <row r="38912" spans="1:16" x14ac:dyDescent="0.35">
      <c r="A38912">
        <v>64689</v>
      </c>
      <c r="B38912">
        <v>0</v>
      </c>
      <c r="C38912">
        <v>6750</v>
      </c>
      <c r="D38912">
        <v>18.25</v>
      </c>
      <c r="E38912">
        <v>6</v>
      </c>
      <c r="F38912" t="s">
        <v>17</v>
      </c>
      <c r="G38912">
        <v>55000</v>
      </c>
      <c r="H38912" t="s">
        <v>30</v>
      </c>
      <c r="I38912" t="s">
        <v>26</v>
      </c>
      <c r="J38912">
        <v>15.56</v>
      </c>
      <c r="K38912">
        <v>1</v>
      </c>
      <c r="L38912">
        <v>86.3</v>
      </c>
      <c r="M38912">
        <v>37</v>
      </c>
      <c r="N38912">
        <v>16</v>
      </c>
      <c r="O38912" t="s">
        <v>25</v>
      </c>
      <c r="P38912">
        <v>36</v>
      </c>
    </row>
    <row r="38913" spans="1:16" x14ac:dyDescent="0.35">
      <c r="A38913">
        <v>64690</v>
      </c>
      <c r="B38913">
        <v>0</v>
      </c>
      <c r="C38913">
        <v>4000</v>
      </c>
      <c r="D38913">
        <v>20.8</v>
      </c>
      <c r="E38913">
        <v>7</v>
      </c>
      <c r="F38913" t="s">
        <v>17</v>
      </c>
      <c r="G38913">
        <v>60000</v>
      </c>
      <c r="H38913" t="s">
        <v>30</v>
      </c>
      <c r="I38913" t="s">
        <v>26</v>
      </c>
      <c r="J38913">
        <v>15.24</v>
      </c>
      <c r="K38913">
        <v>0</v>
      </c>
      <c r="L38913">
        <v>63.5</v>
      </c>
      <c r="M38913">
        <v>26</v>
      </c>
      <c r="N38913">
        <v>6</v>
      </c>
      <c r="O38913" t="s">
        <v>20</v>
      </c>
      <c r="P38913">
        <v>36</v>
      </c>
    </row>
    <row r="38914" spans="1:16" x14ac:dyDescent="0.35">
      <c r="A38914">
        <v>64692</v>
      </c>
      <c r="B38914">
        <v>0</v>
      </c>
      <c r="C38914">
        <v>3000</v>
      </c>
      <c r="D38914">
        <v>22.2</v>
      </c>
      <c r="E38914">
        <v>8</v>
      </c>
      <c r="F38914" t="s">
        <v>36</v>
      </c>
      <c r="G38914">
        <v>84000</v>
      </c>
      <c r="H38914" t="s">
        <v>28</v>
      </c>
      <c r="I38914" t="s">
        <v>44</v>
      </c>
      <c r="J38914">
        <v>14.3</v>
      </c>
      <c r="K38914">
        <v>2</v>
      </c>
      <c r="L38914">
        <v>20.399999999999999</v>
      </c>
      <c r="M38914">
        <v>26</v>
      </c>
      <c r="N38914">
        <v>13</v>
      </c>
      <c r="O38914" t="s">
        <v>20</v>
      </c>
      <c r="P38914">
        <v>36</v>
      </c>
    </row>
    <row r="38915" spans="1:16" x14ac:dyDescent="0.35">
      <c r="A38915">
        <v>64693</v>
      </c>
      <c r="B38915">
        <v>0</v>
      </c>
      <c r="C38915">
        <v>23350</v>
      </c>
      <c r="D38915">
        <v>13.05</v>
      </c>
      <c r="E38915">
        <v>2</v>
      </c>
      <c r="F38915" t="s">
        <v>36</v>
      </c>
      <c r="G38915">
        <v>65000</v>
      </c>
      <c r="H38915" t="s">
        <v>18</v>
      </c>
      <c r="I38915" t="s">
        <v>50</v>
      </c>
      <c r="J38915">
        <v>12.31</v>
      </c>
      <c r="K38915">
        <v>0</v>
      </c>
      <c r="L38915">
        <v>45.5</v>
      </c>
      <c r="M38915">
        <v>12</v>
      </c>
      <c r="N38915">
        <v>11</v>
      </c>
      <c r="O38915" t="s">
        <v>20</v>
      </c>
      <c r="P38915">
        <v>36</v>
      </c>
    </row>
    <row r="38916" spans="1:16" x14ac:dyDescent="0.35">
      <c r="A38916">
        <v>64696</v>
      </c>
      <c r="B38916">
        <v>0</v>
      </c>
      <c r="C38916">
        <v>12000</v>
      </c>
      <c r="D38916">
        <v>15.22</v>
      </c>
      <c r="E38916">
        <v>3</v>
      </c>
      <c r="F38916" t="s">
        <v>17</v>
      </c>
      <c r="G38916">
        <v>50000</v>
      </c>
      <c r="H38916" t="s">
        <v>30</v>
      </c>
      <c r="I38916" t="s">
        <v>19</v>
      </c>
      <c r="J38916">
        <v>26.71</v>
      </c>
      <c r="K38916">
        <v>0</v>
      </c>
      <c r="L38916">
        <v>89.5</v>
      </c>
      <c r="M38916">
        <v>15</v>
      </c>
      <c r="N38916">
        <v>10</v>
      </c>
      <c r="O38916" t="s">
        <v>25</v>
      </c>
      <c r="P38916">
        <v>36</v>
      </c>
    </row>
    <row r="38917" spans="1:16" x14ac:dyDescent="0.35">
      <c r="A38917">
        <v>64697</v>
      </c>
      <c r="B38917">
        <v>0</v>
      </c>
      <c r="C38917">
        <v>18000</v>
      </c>
      <c r="D38917">
        <v>12.35</v>
      </c>
      <c r="E38917">
        <v>10</v>
      </c>
      <c r="F38917" t="s">
        <v>17</v>
      </c>
      <c r="G38917">
        <v>118000</v>
      </c>
      <c r="H38917" t="s">
        <v>30</v>
      </c>
      <c r="I38917" t="s">
        <v>37</v>
      </c>
      <c r="J38917">
        <v>19.64</v>
      </c>
      <c r="K38917">
        <v>0</v>
      </c>
      <c r="L38917">
        <v>83.6</v>
      </c>
      <c r="M38917">
        <v>31</v>
      </c>
      <c r="N38917">
        <v>25</v>
      </c>
      <c r="O38917" t="s">
        <v>25</v>
      </c>
      <c r="P38917">
        <v>36</v>
      </c>
    </row>
    <row r="38918" spans="1:16" x14ac:dyDescent="0.35">
      <c r="A38918">
        <v>64698</v>
      </c>
      <c r="B38918">
        <v>0</v>
      </c>
      <c r="C38918">
        <v>15000</v>
      </c>
      <c r="D38918">
        <v>20.8</v>
      </c>
      <c r="E38918">
        <v>9</v>
      </c>
      <c r="F38918" t="s">
        <v>17</v>
      </c>
      <c r="G38918">
        <v>100000</v>
      </c>
      <c r="H38918" t="s">
        <v>30</v>
      </c>
      <c r="I38918" t="s">
        <v>26</v>
      </c>
      <c r="J38918">
        <v>24.44</v>
      </c>
      <c r="K38918">
        <v>1</v>
      </c>
      <c r="L38918">
        <v>47.6</v>
      </c>
      <c r="M38918">
        <v>17</v>
      </c>
      <c r="N38918">
        <v>14</v>
      </c>
      <c r="O38918" t="s">
        <v>20</v>
      </c>
      <c r="P38918">
        <v>36</v>
      </c>
    </row>
    <row r="38919" spans="1:16" x14ac:dyDescent="0.35">
      <c r="A38919">
        <v>64699</v>
      </c>
      <c r="B38919">
        <v>0</v>
      </c>
      <c r="C38919">
        <v>11200</v>
      </c>
      <c r="D38919">
        <v>20.309999999999999</v>
      </c>
      <c r="E38919">
        <v>3</v>
      </c>
      <c r="F38919" t="s">
        <v>17</v>
      </c>
      <c r="G38919">
        <v>52000</v>
      </c>
      <c r="H38919" t="s">
        <v>30</v>
      </c>
      <c r="I38919" t="s">
        <v>37</v>
      </c>
      <c r="J38919">
        <v>21.74</v>
      </c>
      <c r="K38919">
        <v>0</v>
      </c>
      <c r="L38919">
        <v>87.1</v>
      </c>
      <c r="M38919">
        <v>26</v>
      </c>
      <c r="N38919">
        <v>7</v>
      </c>
      <c r="O38919" t="s">
        <v>20</v>
      </c>
      <c r="P38919">
        <v>60</v>
      </c>
    </row>
    <row r="38920" spans="1:16" x14ac:dyDescent="0.35">
      <c r="A38920">
        <v>64702</v>
      </c>
      <c r="B38920">
        <v>0</v>
      </c>
      <c r="C38920">
        <v>18000</v>
      </c>
      <c r="D38920">
        <v>10.64</v>
      </c>
      <c r="E38920">
        <v>9</v>
      </c>
      <c r="F38920" t="s">
        <v>17</v>
      </c>
      <c r="G38920">
        <v>104000</v>
      </c>
      <c r="H38920" t="s">
        <v>30</v>
      </c>
      <c r="I38920" t="s">
        <v>26</v>
      </c>
      <c r="J38920">
        <v>18.28</v>
      </c>
      <c r="K38920">
        <v>0</v>
      </c>
      <c r="L38920">
        <v>48.6</v>
      </c>
      <c r="M38920">
        <v>18</v>
      </c>
      <c r="N38920">
        <v>13</v>
      </c>
      <c r="O38920" t="s">
        <v>20</v>
      </c>
      <c r="P38920">
        <v>36</v>
      </c>
    </row>
    <row r="38921" spans="1:16" x14ac:dyDescent="0.35">
      <c r="A38921">
        <v>64704</v>
      </c>
      <c r="B38921">
        <v>0</v>
      </c>
      <c r="C38921">
        <v>20000</v>
      </c>
      <c r="D38921">
        <v>8.9</v>
      </c>
      <c r="E38921">
        <v>10</v>
      </c>
      <c r="F38921" t="s">
        <v>36</v>
      </c>
      <c r="G38921">
        <v>140000</v>
      </c>
      <c r="H38921" t="s">
        <v>30</v>
      </c>
      <c r="I38921" t="s">
        <v>48</v>
      </c>
      <c r="J38921">
        <v>13.54</v>
      </c>
      <c r="K38921">
        <v>0</v>
      </c>
      <c r="L38921">
        <v>73.900000000000006</v>
      </c>
      <c r="M38921">
        <v>27</v>
      </c>
      <c r="N38921">
        <v>18</v>
      </c>
      <c r="O38921" t="s">
        <v>20</v>
      </c>
      <c r="P38921">
        <v>36</v>
      </c>
    </row>
    <row r="38922" spans="1:16" x14ac:dyDescent="0.35">
      <c r="A38922">
        <v>64705</v>
      </c>
      <c r="B38922">
        <v>0</v>
      </c>
      <c r="C38922">
        <v>8000</v>
      </c>
      <c r="D38922">
        <v>15.88</v>
      </c>
      <c r="E38922">
        <v>2</v>
      </c>
      <c r="F38922" t="s">
        <v>17</v>
      </c>
      <c r="G38922">
        <v>43500</v>
      </c>
      <c r="H38922" t="s">
        <v>18</v>
      </c>
      <c r="I38922" t="s">
        <v>49</v>
      </c>
      <c r="J38922">
        <v>12.41</v>
      </c>
      <c r="K38922">
        <v>0</v>
      </c>
      <c r="L38922">
        <v>62.8</v>
      </c>
      <c r="M38922">
        <v>23</v>
      </c>
      <c r="N38922">
        <v>15</v>
      </c>
      <c r="O38922" t="s">
        <v>20</v>
      </c>
      <c r="P38922">
        <v>36</v>
      </c>
    </row>
    <row r="38923" spans="1:16" x14ac:dyDescent="0.35">
      <c r="A38923">
        <v>64706</v>
      </c>
      <c r="B38923">
        <v>0</v>
      </c>
      <c r="C38923">
        <v>15000</v>
      </c>
      <c r="D38923">
        <v>8.9</v>
      </c>
      <c r="E38923">
        <v>10</v>
      </c>
      <c r="F38923" t="s">
        <v>36</v>
      </c>
      <c r="G38923">
        <v>66000</v>
      </c>
      <c r="H38923" t="s">
        <v>18</v>
      </c>
      <c r="I38923" t="s">
        <v>37</v>
      </c>
      <c r="J38923">
        <v>10.050000000000001</v>
      </c>
      <c r="K38923">
        <v>0</v>
      </c>
      <c r="L38923">
        <v>62</v>
      </c>
      <c r="M38923">
        <v>32</v>
      </c>
      <c r="N38923">
        <v>29</v>
      </c>
      <c r="O38923" t="s">
        <v>0</v>
      </c>
      <c r="P38923">
        <v>36</v>
      </c>
    </row>
    <row r="38924" spans="1:16" x14ac:dyDescent="0.35">
      <c r="A38924">
        <v>64707</v>
      </c>
      <c r="B38924">
        <v>0</v>
      </c>
      <c r="C38924">
        <v>12000</v>
      </c>
      <c r="D38924">
        <v>12.35</v>
      </c>
      <c r="E38924">
        <v>9</v>
      </c>
      <c r="F38924" t="s">
        <v>36</v>
      </c>
      <c r="G38924">
        <v>52000</v>
      </c>
      <c r="H38924" t="s">
        <v>30</v>
      </c>
      <c r="I38924" t="s">
        <v>26</v>
      </c>
      <c r="J38924">
        <v>29.52</v>
      </c>
      <c r="K38924">
        <v>0</v>
      </c>
      <c r="L38924">
        <v>92.9</v>
      </c>
      <c r="M38924">
        <v>18</v>
      </c>
      <c r="N38924">
        <v>7</v>
      </c>
      <c r="O38924" t="s">
        <v>20</v>
      </c>
      <c r="P38924">
        <v>36</v>
      </c>
    </row>
    <row r="38925" spans="1:16" x14ac:dyDescent="0.35">
      <c r="A38925">
        <v>64708</v>
      </c>
      <c r="B38925">
        <v>0</v>
      </c>
      <c r="C38925">
        <v>9600</v>
      </c>
      <c r="D38925">
        <v>12.35</v>
      </c>
      <c r="E38925">
        <v>2</v>
      </c>
      <c r="F38925" t="s">
        <v>36</v>
      </c>
      <c r="G38925">
        <v>52000</v>
      </c>
      <c r="H38925" t="s">
        <v>18</v>
      </c>
      <c r="I38925" t="s">
        <v>60</v>
      </c>
      <c r="J38925">
        <v>13.45</v>
      </c>
      <c r="K38925">
        <v>0</v>
      </c>
      <c r="L38925">
        <v>60.4</v>
      </c>
      <c r="M38925">
        <v>41</v>
      </c>
      <c r="N38925">
        <v>10</v>
      </c>
      <c r="O38925" t="s">
        <v>25</v>
      </c>
      <c r="P38925">
        <v>36</v>
      </c>
    </row>
    <row r="38926" spans="1:16" x14ac:dyDescent="0.35">
      <c r="A38926">
        <v>64710</v>
      </c>
      <c r="B38926">
        <v>0</v>
      </c>
      <c r="C38926">
        <v>9000</v>
      </c>
      <c r="D38926">
        <v>18.25</v>
      </c>
      <c r="E38926">
        <v>5</v>
      </c>
      <c r="F38926" t="s">
        <v>17</v>
      </c>
      <c r="G38926">
        <v>83000</v>
      </c>
      <c r="H38926" t="s">
        <v>30</v>
      </c>
      <c r="I38926" t="s">
        <v>26</v>
      </c>
      <c r="J38926">
        <v>15.38</v>
      </c>
      <c r="K38926">
        <v>1</v>
      </c>
      <c r="L38926">
        <v>94</v>
      </c>
      <c r="M38926">
        <v>21</v>
      </c>
      <c r="N38926">
        <v>11</v>
      </c>
      <c r="O38926" t="s">
        <v>25</v>
      </c>
      <c r="P38926">
        <v>36</v>
      </c>
    </row>
    <row r="38927" spans="1:16" x14ac:dyDescent="0.35">
      <c r="A38927">
        <v>64711</v>
      </c>
      <c r="B38927">
        <v>1</v>
      </c>
      <c r="C38927">
        <v>6000</v>
      </c>
      <c r="D38927">
        <v>24.08</v>
      </c>
      <c r="E38927">
        <v>10</v>
      </c>
      <c r="F38927" t="s">
        <v>17</v>
      </c>
      <c r="G38927">
        <v>35581</v>
      </c>
      <c r="H38927" t="s">
        <v>30</v>
      </c>
      <c r="I38927" t="s">
        <v>26</v>
      </c>
      <c r="J38927">
        <v>20.84</v>
      </c>
      <c r="K38927">
        <v>0</v>
      </c>
      <c r="L38927">
        <v>80.8</v>
      </c>
      <c r="M38927">
        <v>9</v>
      </c>
      <c r="N38927">
        <v>14</v>
      </c>
      <c r="O38927" t="s">
        <v>20</v>
      </c>
      <c r="P38927">
        <v>36</v>
      </c>
    </row>
    <row r="38928" spans="1:16" x14ac:dyDescent="0.35">
      <c r="A38928">
        <v>64713</v>
      </c>
      <c r="B38928">
        <v>0</v>
      </c>
      <c r="C38928">
        <v>29175</v>
      </c>
      <c r="D38928">
        <v>13.68</v>
      </c>
      <c r="E38928">
        <v>10</v>
      </c>
      <c r="F38928" t="s">
        <v>36</v>
      </c>
      <c r="G38928">
        <v>65000</v>
      </c>
      <c r="H38928" t="s">
        <v>30</v>
      </c>
      <c r="I38928" t="s">
        <v>62</v>
      </c>
      <c r="J38928">
        <v>26.17</v>
      </c>
      <c r="K38928">
        <v>0</v>
      </c>
      <c r="L38928">
        <v>54.7</v>
      </c>
      <c r="M38928">
        <v>29</v>
      </c>
      <c r="N38928">
        <v>15</v>
      </c>
      <c r="O38928" t="s">
        <v>20</v>
      </c>
      <c r="P38928">
        <v>60</v>
      </c>
    </row>
    <row r="38929" spans="1:16" x14ac:dyDescent="0.35">
      <c r="A38929">
        <v>64714</v>
      </c>
      <c r="B38929">
        <v>1</v>
      </c>
      <c r="C38929">
        <v>15000</v>
      </c>
      <c r="D38929">
        <v>15.88</v>
      </c>
      <c r="E38929">
        <v>10</v>
      </c>
      <c r="F38929" t="s">
        <v>36</v>
      </c>
      <c r="G38929">
        <v>115000</v>
      </c>
      <c r="H38929" t="s">
        <v>18</v>
      </c>
      <c r="I38929" t="s">
        <v>34</v>
      </c>
      <c r="J38929">
        <v>13.24</v>
      </c>
      <c r="K38929">
        <v>0</v>
      </c>
      <c r="L38929">
        <v>81</v>
      </c>
      <c r="M38929">
        <v>17</v>
      </c>
      <c r="N38929">
        <v>9</v>
      </c>
      <c r="O38929" t="s">
        <v>25</v>
      </c>
      <c r="P38929">
        <v>36</v>
      </c>
    </row>
    <row r="38930" spans="1:16" x14ac:dyDescent="0.35">
      <c r="A38930">
        <v>64717</v>
      </c>
      <c r="B38930">
        <v>0</v>
      </c>
      <c r="C38930">
        <v>13000</v>
      </c>
      <c r="D38930">
        <v>7.62</v>
      </c>
      <c r="E38930">
        <v>10</v>
      </c>
      <c r="F38930" t="s">
        <v>36</v>
      </c>
      <c r="G38930">
        <v>91300</v>
      </c>
      <c r="H38930" t="s">
        <v>18</v>
      </c>
      <c r="I38930" t="s">
        <v>56</v>
      </c>
      <c r="J38930">
        <v>15.31</v>
      </c>
      <c r="K38930">
        <v>0</v>
      </c>
      <c r="L38930">
        <v>12.8</v>
      </c>
      <c r="M38930">
        <v>33</v>
      </c>
      <c r="N38930">
        <v>28</v>
      </c>
      <c r="O38930" t="s">
        <v>25</v>
      </c>
      <c r="P38930">
        <v>36</v>
      </c>
    </row>
    <row r="38931" spans="1:16" x14ac:dyDescent="0.35">
      <c r="A38931">
        <v>64719</v>
      </c>
      <c r="B38931">
        <v>1</v>
      </c>
      <c r="C38931">
        <v>8575</v>
      </c>
      <c r="D38931">
        <v>15.88</v>
      </c>
      <c r="E38931">
        <v>3</v>
      </c>
      <c r="F38931" t="s">
        <v>17</v>
      </c>
      <c r="G38931">
        <v>25000</v>
      </c>
      <c r="H38931" t="s">
        <v>18</v>
      </c>
      <c r="I38931" t="s">
        <v>87</v>
      </c>
      <c r="J38931">
        <v>28.61</v>
      </c>
      <c r="K38931">
        <v>0</v>
      </c>
      <c r="L38931">
        <v>75.099999999999994</v>
      </c>
      <c r="M38931">
        <v>17</v>
      </c>
      <c r="N38931">
        <v>11</v>
      </c>
      <c r="O38931" t="s">
        <v>25</v>
      </c>
      <c r="P38931">
        <v>36</v>
      </c>
    </row>
    <row r="38932" spans="1:16" x14ac:dyDescent="0.35">
      <c r="A38932">
        <v>64720</v>
      </c>
      <c r="B38932">
        <v>0</v>
      </c>
      <c r="C38932">
        <v>8000</v>
      </c>
      <c r="D38932">
        <v>8.9</v>
      </c>
      <c r="E38932">
        <v>2</v>
      </c>
      <c r="F38932" t="s">
        <v>39</v>
      </c>
      <c r="G38932">
        <v>60000</v>
      </c>
      <c r="H38932" t="s">
        <v>30</v>
      </c>
      <c r="I38932" t="s">
        <v>26</v>
      </c>
      <c r="J38932">
        <v>2.2400000000000002</v>
      </c>
      <c r="K38932">
        <v>0</v>
      </c>
      <c r="L38932">
        <v>30.2</v>
      </c>
      <c r="M38932">
        <v>21</v>
      </c>
      <c r="N38932">
        <v>10</v>
      </c>
      <c r="O38932" t="s">
        <v>25</v>
      </c>
      <c r="P38932">
        <v>36</v>
      </c>
    </row>
    <row r="38933" spans="1:16" x14ac:dyDescent="0.35">
      <c r="A38933">
        <v>64722</v>
      </c>
      <c r="B38933">
        <v>0</v>
      </c>
      <c r="C38933">
        <v>18250</v>
      </c>
      <c r="D38933">
        <v>6.03</v>
      </c>
      <c r="E38933">
        <v>10</v>
      </c>
      <c r="F38933" t="s">
        <v>36</v>
      </c>
      <c r="G38933">
        <v>42000</v>
      </c>
      <c r="H38933" t="s">
        <v>30</v>
      </c>
      <c r="I38933" t="s">
        <v>32</v>
      </c>
      <c r="J38933">
        <v>7.77</v>
      </c>
      <c r="K38933">
        <v>0</v>
      </c>
      <c r="L38933">
        <v>15.2</v>
      </c>
      <c r="M38933">
        <v>34</v>
      </c>
      <c r="N38933">
        <v>19</v>
      </c>
      <c r="O38933" t="s">
        <v>20</v>
      </c>
      <c r="P38933">
        <v>36</v>
      </c>
    </row>
    <row r="38934" spans="1:16" x14ac:dyDescent="0.35">
      <c r="A38934">
        <v>64723</v>
      </c>
      <c r="B38934">
        <v>1</v>
      </c>
      <c r="C38934">
        <v>3600</v>
      </c>
      <c r="D38934">
        <v>24.5</v>
      </c>
      <c r="E38934">
        <v>0</v>
      </c>
      <c r="F38934" t="s">
        <v>17</v>
      </c>
      <c r="G38934">
        <v>30000</v>
      </c>
      <c r="H38934" t="s">
        <v>30</v>
      </c>
      <c r="I38934" t="s">
        <v>52</v>
      </c>
      <c r="J38934">
        <v>30.8</v>
      </c>
      <c r="K38934">
        <v>1</v>
      </c>
      <c r="L38934">
        <v>87.4</v>
      </c>
      <c r="M38934">
        <v>16</v>
      </c>
      <c r="N38934">
        <v>10</v>
      </c>
      <c r="O38934" t="s">
        <v>20</v>
      </c>
      <c r="P38934">
        <v>36</v>
      </c>
    </row>
    <row r="38935" spans="1:16" x14ac:dyDescent="0.35">
      <c r="A38935">
        <v>64724</v>
      </c>
      <c r="B38935">
        <v>1</v>
      </c>
      <c r="C38935">
        <v>24575</v>
      </c>
      <c r="D38935">
        <v>16.78</v>
      </c>
      <c r="E38935">
        <v>10</v>
      </c>
      <c r="F38935" t="s">
        <v>36</v>
      </c>
      <c r="G38935">
        <v>55000</v>
      </c>
      <c r="H38935" t="s">
        <v>30</v>
      </c>
      <c r="I38935" t="s">
        <v>45</v>
      </c>
      <c r="J38935">
        <v>25.17</v>
      </c>
      <c r="K38935">
        <v>1</v>
      </c>
      <c r="L38935">
        <v>82.1</v>
      </c>
      <c r="M38935">
        <v>23</v>
      </c>
      <c r="N38935">
        <v>12</v>
      </c>
      <c r="O38935" t="s">
        <v>20</v>
      </c>
      <c r="P38935">
        <v>60</v>
      </c>
    </row>
    <row r="38936" spans="1:16" x14ac:dyDescent="0.35">
      <c r="A38936">
        <v>64725</v>
      </c>
      <c r="B38936">
        <v>0</v>
      </c>
      <c r="C38936">
        <v>7000</v>
      </c>
      <c r="D38936">
        <v>12.35</v>
      </c>
      <c r="E38936">
        <v>7</v>
      </c>
      <c r="F38936" t="s">
        <v>36</v>
      </c>
      <c r="G38936">
        <v>40000</v>
      </c>
      <c r="H38936" t="s">
        <v>33</v>
      </c>
      <c r="I38936" t="s">
        <v>37</v>
      </c>
      <c r="J38936">
        <v>24.54</v>
      </c>
      <c r="K38936">
        <v>2</v>
      </c>
      <c r="L38936">
        <v>56.5</v>
      </c>
      <c r="M38936">
        <v>24</v>
      </c>
      <c r="N38936">
        <v>11</v>
      </c>
      <c r="O38936" t="s">
        <v>20</v>
      </c>
      <c r="P38936">
        <v>36</v>
      </c>
    </row>
    <row r="38937" spans="1:16" x14ac:dyDescent="0.35">
      <c r="A38937">
        <v>64727</v>
      </c>
      <c r="B38937">
        <v>0</v>
      </c>
      <c r="C38937">
        <v>29175</v>
      </c>
      <c r="D38937">
        <v>14.33</v>
      </c>
      <c r="E38937">
        <v>10</v>
      </c>
      <c r="F38937" t="s">
        <v>36</v>
      </c>
      <c r="G38937">
        <v>65000</v>
      </c>
      <c r="H38937" t="s">
        <v>30</v>
      </c>
      <c r="I38937" t="s">
        <v>48</v>
      </c>
      <c r="J38937">
        <v>24.61</v>
      </c>
      <c r="K38937">
        <v>0</v>
      </c>
      <c r="L38937">
        <v>19.8</v>
      </c>
      <c r="M38937">
        <v>46</v>
      </c>
      <c r="N38937">
        <v>26</v>
      </c>
      <c r="O38937" t="s">
        <v>20</v>
      </c>
      <c r="P38937">
        <v>60</v>
      </c>
    </row>
    <row r="38938" spans="1:16" x14ac:dyDescent="0.35">
      <c r="A38938">
        <v>64728</v>
      </c>
      <c r="B38938">
        <v>0</v>
      </c>
      <c r="C38938">
        <v>20000</v>
      </c>
      <c r="D38938">
        <v>10.64</v>
      </c>
      <c r="E38938">
        <v>10</v>
      </c>
      <c r="F38938" t="s">
        <v>36</v>
      </c>
      <c r="G38938">
        <v>68592</v>
      </c>
      <c r="H38938" t="s">
        <v>18</v>
      </c>
      <c r="I38938" t="s">
        <v>26</v>
      </c>
      <c r="J38938">
        <v>16.78</v>
      </c>
      <c r="K38938">
        <v>0</v>
      </c>
      <c r="L38938">
        <v>47.2</v>
      </c>
      <c r="M38938">
        <v>21</v>
      </c>
      <c r="N38938">
        <v>17</v>
      </c>
      <c r="O38938" t="s">
        <v>20</v>
      </c>
      <c r="P38938">
        <v>36</v>
      </c>
    </row>
    <row r="38939" spans="1:16" x14ac:dyDescent="0.35">
      <c r="A38939">
        <v>64730</v>
      </c>
      <c r="B38939">
        <v>0</v>
      </c>
      <c r="C38939">
        <v>9750</v>
      </c>
      <c r="D38939">
        <v>11.55</v>
      </c>
      <c r="E38939">
        <v>0</v>
      </c>
      <c r="F38939" t="s">
        <v>17</v>
      </c>
      <c r="G38939">
        <v>30000</v>
      </c>
      <c r="H38939" t="s">
        <v>0</v>
      </c>
      <c r="I38939" t="s">
        <v>37</v>
      </c>
      <c r="J38939">
        <v>24.44</v>
      </c>
      <c r="K38939">
        <v>0</v>
      </c>
      <c r="L38939">
        <v>68.400000000000006</v>
      </c>
      <c r="M38939">
        <v>17</v>
      </c>
      <c r="N38939">
        <v>8</v>
      </c>
      <c r="O38939" t="s">
        <v>20</v>
      </c>
      <c r="P38939">
        <v>36</v>
      </c>
    </row>
    <row r="38940" spans="1:16" x14ac:dyDescent="0.35">
      <c r="A38940">
        <v>64731</v>
      </c>
      <c r="B38940">
        <v>1</v>
      </c>
      <c r="C38940">
        <v>6650</v>
      </c>
      <c r="D38940">
        <v>21.6</v>
      </c>
      <c r="E38940">
        <v>4</v>
      </c>
      <c r="F38940" t="s">
        <v>17</v>
      </c>
      <c r="G38940">
        <v>25000</v>
      </c>
      <c r="H38940" t="s">
        <v>30</v>
      </c>
      <c r="I38940" t="s">
        <v>32</v>
      </c>
      <c r="J38940">
        <v>23.86</v>
      </c>
      <c r="K38940">
        <v>0</v>
      </c>
      <c r="L38940">
        <v>85.8</v>
      </c>
      <c r="M38940">
        <v>32</v>
      </c>
      <c r="N38940">
        <v>12</v>
      </c>
      <c r="O38940" t="s">
        <v>25</v>
      </c>
      <c r="P38940">
        <v>36</v>
      </c>
    </row>
    <row r="38941" spans="1:16" x14ac:dyDescent="0.35">
      <c r="A38941">
        <v>64732</v>
      </c>
      <c r="B38941">
        <v>0</v>
      </c>
      <c r="C38941">
        <v>15250</v>
      </c>
      <c r="D38941">
        <v>25.28</v>
      </c>
      <c r="E38941">
        <v>10</v>
      </c>
      <c r="F38941" t="s">
        <v>17</v>
      </c>
      <c r="G38941">
        <v>39000</v>
      </c>
      <c r="H38941" t="s">
        <v>23</v>
      </c>
      <c r="I38941" t="s">
        <v>26</v>
      </c>
      <c r="J38941">
        <v>33.840000000000003</v>
      </c>
      <c r="K38941">
        <v>0</v>
      </c>
      <c r="L38941">
        <v>50.7</v>
      </c>
      <c r="M38941">
        <v>11</v>
      </c>
      <c r="N38941">
        <v>11</v>
      </c>
      <c r="O38941" t="s">
        <v>20</v>
      </c>
      <c r="P38941">
        <v>60</v>
      </c>
    </row>
    <row r="38942" spans="1:16" x14ac:dyDescent="0.35">
      <c r="A38942">
        <v>64733</v>
      </c>
      <c r="B38942">
        <v>1</v>
      </c>
      <c r="C38942">
        <v>18350</v>
      </c>
      <c r="D38942">
        <v>19.52</v>
      </c>
      <c r="E38942">
        <v>8</v>
      </c>
      <c r="F38942" t="s">
        <v>17</v>
      </c>
      <c r="G38942">
        <v>41700</v>
      </c>
      <c r="H38942" t="s">
        <v>30</v>
      </c>
      <c r="I38942" t="s">
        <v>49</v>
      </c>
      <c r="J38942">
        <v>28.03</v>
      </c>
      <c r="K38942">
        <v>0</v>
      </c>
      <c r="L38942">
        <v>77.5</v>
      </c>
      <c r="M38942">
        <v>17</v>
      </c>
      <c r="N38942">
        <v>16</v>
      </c>
      <c r="O38942" t="s">
        <v>25</v>
      </c>
      <c r="P38942">
        <v>36</v>
      </c>
    </row>
    <row r="38943" spans="1:16" x14ac:dyDescent="0.35">
      <c r="A38943">
        <v>64734</v>
      </c>
      <c r="B38943">
        <v>0</v>
      </c>
      <c r="C38943">
        <v>10500</v>
      </c>
      <c r="D38943">
        <v>6.62</v>
      </c>
      <c r="E38943">
        <v>5</v>
      </c>
      <c r="F38943" t="s">
        <v>36</v>
      </c>
      <c r="G38943">
        <v>79500</v>
      </c>
      <c r="H38943" t="s">
        <v>30</v>
      </c>
      <c r="I38943" t="s">
        <v>29</v>
      </c>
      <c r="J38943">
        <v>7.29</v>
      </c>
      <c r="K38943">
        <v>0</v>
      </c>
      <c r="L38943">
        <v>29.6</v>
      </c>
      <c r="M38943">
        <v>14</v>
      </c>
      <c r="N38943">
        <v>17</v>
      </c>
      <c r="O38943" t="s">
        <v>25</v>
      </c>
      <c r="P38943">
        <v>36</v>
      </c>
    </row>
    <row r="38944" spans="1:16" x14ac:dyDescent="0.35">
      <c r="A38944">
        <v>64735</v>
      </c>
      <c r="B38944">
        <v>0</v>
      </c>
      <c r="C38944">
        <v>9000</v>
      </c>
      <c r="D38944">
        <v>10.64</v>
      </c>
      <c r="E38944">
        <v>10</v>
      </c>
      <c r="F38944" t="s">
        <v>36</v>
      </c>
      <c r="G38944">
        <v>85000</v>
      </c>
      <c r="H38944" t="s">
        <v>30</v>
      </c>
      <c r="I38944" t="s">
        <v>40</v>
      </c>
      <c r="J38944">
        <v>9.6</v>
      </c>
      <c r="K38944">
        <v>0</v>
      </c>
      <c r="L38944">
        <v>43.8</v>
      </c>
      <c r="M38944">
        <v>30</v>
      </c>
      <c r="N38944">
        <v>13</v>
      </c>
      <c r="O38944" t="s">
        <v>20</v>
      </c>
      <c r="P38944">
        <v>36</v>
      </c>
    </row>
    <row r="38945" spans="1:16" x14ac:dyDescent="0.35">
      <c r="A38945">
        <v>64736</v>
      </c>
      <c r="B38945">
        <v>0</v>
      </c>
      <c r="C38945">
        <v>22750</v>
      </c>
      <c r="D38945">
        <v>16.78</v>
      </c>
      <c r="E38945">
        <v>10</v>
      </c>
      <c r="F38945" t="s">
        <v>17</v>
      </c>
      <c r="G38945">
        <v>52000</v>
      </c>
      <c r="H38945" t="s">
        <v>30</v>
      </c>
      <c r="I38945" t="s">
        <v>37</v>
      </c>
      <c r="J38945">
        <v>10.57</v>
      </c>
      <c r="K38945">
        <v>0</v>
      </c>
      <c r="L38945">
        <v>58.3</v>
      </c>
      <c r="M38945">
        <v>16</v>
      </c>
      <c r="N38945">
        <v>13</v>
      </c>
      <c r="O38945" t="s">
        <v>20</v>
      </c>
      <c r="P38945">
        <v>60</v>
      </c>
    </row>
    <row r="38946" spans="1:16" x14ac:dyDescent="0.35">
      <c r="A38946">
        <v>64737</v>
      </c>
      <c r="B38946">
        <v>0</v>
      </c>
      <c r="C38946">
        <v>2500</v>
      </c>
      <c r="D38946">
        <v>18.850000000000001</v>
      </c>
      <c r="E38946">
        <v>1</v>
      </c>
      <c r="F38946" t="s">
        <v>17</v>
      </c>
      <c r="G38946">
        <v>36000</v>
      </c>
      <c r="H38946" t="s">
        <v>35</v>
      </c>
      <c r="I38946" t="s">
        <v>31</v>
      </c>
      <c r="J38946">
        <v>14.87</v>
      </c>
      <c r="K38946">
        <v>0</v>
      </c>
      <c r="L38946">
        <v>11.7</v>
      </c>
      <c r="M38946">
        <v>27</v>
      </c>
      <c r="N38946">
        <v>12</v>
      </c>
      <c r="O38946" t="s">
        <v>25</v>
      </c>
      <c r="P38946">
        <v>36</v>
      </c>
    </row>
    <row r="38947" spans="1:16" x14ac:dyDescent="0.35">
      <c r="A38947">
        <v>64738</v>
      </c>
      <c r="B38947">
        <v>0</v>
      </c>
      <c r="C38947">
        <v>9600</v>
      </c>
      <c r="D38947">
        <v>14.33</v>
      </c>
      <c r="E38947">
        <v>8</v>
      </c>
      <c r="F38947" t="s">
        <v>17</v>
      </c>
      <c r="G38947">
        <v>55000</v>
      </c>
      <c r="H38947" t="s">
        <v>30</v>
      </c>
      <c r="I38947" t="s">
        <v>34</v>
      </c>
      <c r="J38947">
        <v>25.75</v>
      </c>
      <c r="K38947">
        <v>0</v>
      </c>
      <c r="L38947">
        <v>55.6</v>
      </c>
      <c r="M38947">
        <v>21</v>
      </c>
      <c r="N38947">
        <v>7</v>
      </c>
      <c r="O38947" t="s">
        <v>20</v>
      </c>
      <c r="P38947">
        <v>36</v>
      </c>
    </row>
    <row r="38948" spans="1:16" x14ac:dyDescent="0.35">
      <c r="A38948">
        <v>64739</v>
      </c>
      <c r="B38948">
        <v>0</v>
      </c>
      <c r="C38948">
        <v>10000</v>
      </c>
      <c r="D38948">
        <v>15.88</v>
      </c>
      <c r="E38948">
        <v>6</v>
      </c>
      <c r="F38948" t="s">
        <v>17</v>
      </c>
      <c r="G38948">
        <v>75000</v>
      </c>
      <c r="H38948" t="s">
        <v>30</v>
      </c>
      <c r="I38948" t="s">
        <v>34</v>
      </c>
      <c r="J38948">
        <v>11.15</v>
      </c>
      <c r="K38948">
        <v>0</v>
      </c>
      <c r="L38948">
        <v>53.6</v>
      </c>
      <c r="M38948">
        <v>19</v>
      </c>
      <c r="N38948">
        <v>26</v>
      </c>
      <c r="O38948" t="s">
        <v>25</v>
      </c>
      <c r="P38948">
        <v>36</v>
      </c>
    </row>
    <row r="38949" spans="1:16" x14ac:dyDescent="0.35">
      <c r="A38949">
        <v>64743</v>
      </c>
      <c r="B38949">
        <v>0</v>
      </c>
      <c r="C38949">
        <v>12000</v>
      </c>
      <c r="D38949">
        <v>22.2</v>
      </c>
      <c r="E38949">
        <v>5</v>
      </c>
      <c r="F38949" t="s">
        <v>36</v>
      </c>
      <c r="G38949">
        <v>90000</v>
      </c>
      <c r="H38949" t="s">
        <v>30</v>
      </c>
      <c r="I38949" t="s">
        <v>40</v>
      </c>
      <c r="J38949">
        <v>17.37</v>
      </c>
      <c r="K38949">
        <v>0</v>
      </c>
      <c r="L38949">
        <v>70.5</v>
      </c>
      <c r="M38949">
        <v>23</v>
      </c>
      <c r="N38949">
        <v>15</v>
      </c>
      <c r="O38949" t="s">
        <v>20</v>
      </c>
      <c r="P38949">
        <v>60</v>
      </c>
    </row>
    <row r="38950" spans="1:16" x14ac:dyDescent="0.35">
      <c r="A38950">
        <v>64744</v>
      </c>
      <c r="B38950">
        <v>1</v>
      </c>
      <c r="C38950">
        <v>10000</v>
      </c>
      <c r="D38950">
        <v>17.559999999999999</v>
      </c>
      <c r="E38950">
        <v>6</v>
      </c>
      <c r="F38950" t="s">
        <v>36</v>
      </c>
      <c r="G38950">
        <v>70000</v>
      </c>
      <c r="H38950" t="s">
        <v>30</v>
      </c>
      <c r="I38950" t="s">
        <v>29</v>
      </c>
      <c r="J38950">
        <v>7.99</v>
      </c>
      <c r="K38950">
        <v>0</v>
      </c>
      <c r="L38950">
        <v>67.099999999999994</v>
      </c>
      <c r="M38950">
        <v>13</v>
      </c>
      <c r="N38950">
        <v>29</v>
      </c>
      <c r="O38950" t="s">
        <v>25</v>
      </c>
      <c r="P38950">
        <v>36</v>
      </c>
    </row>
    <row r="38951" spans="1:16" x14ac:dyDescent="0.35">
      <c r="A38951">
        <v>64746</v>
      </c>
      <c r="B38951">
        <v>0</v>
      </c>
      <c r="C38951">
        <v>12000</v>
      </c>
      <c r="D38951">
        <v>14.33</v>
      </c>
      <c r="E38951">
        <v>5</v>
      </c>
      <c r="F38951" t="s">
        <v>36</v>
      </c>
      <c r="G38951">
        <v>47500</v>
      </c>
      <c r="H38951" t="s">
        <v>30</v>
      </c>
      <c r="I38951" t="s">
        <v>59</v>
      </c>
      <c r="J38951">
        <v>21.55</v>
      </c>
      <c r="K38951">
        <v>0</v>
      </c>
      <c r="L38951">
        <v>87.9</v>
      </c>
      <c r="M38951">
        <v>42</v>
      </c>
      <c r="N38951">
        <v>15</v>
      </c>
      <c r="O38951" t="s">
        <v>20</v>
      </c>
      <c r="P38951">
        <v>36</v>
      </c>
    </row>
    <row r="38952" spans="1:16" x14ac:dyDescent="0.35">
      <c r="A38952">
        <v>64747</v>
      </c>
      <c r="B38952">
        <v>0</v>
      </c>
      <c r="C38952">
        <v>10000</v>
      </c>
      <c r="D38952">
        <v>11.55</v>
      </c>
      <c r="E38952">
        <v>10</v>
      </c>
      <c r="F38952" t="s">
        <v>17</v>
      </c>
      <c r="G38952">
        <v>50000</v>
      </c>
      <c r="H38952" t="s">
        <v>30</v>
      </c>
      <c r="I38952" t="s">
        <v>60</v>
      </c>
      <c r="J38952">
        <v>8.81</v>
      </c>
      <c r="K38952">
        <v>0</v>
      </c>
      <c r="L38952">
        <v>31.7</v>
      </c>
      <c r="M38952">
        <v>11</v>
      </c>
      <c r="N38952">
        <v>8</v>
      </c>
      <c r="O38952" t="s">
        <v>20</v>
      </c>
      <c r="P38952">
        <v>36</v>
      </c>
    </row>
    <row r="38953" spans="1:16" x14ac:dyDescent="0.35">
      <c r="A38953">
        <v>64748</v>
      </c>
      <c r="B38953">
        <v>0</v>
      </c>
      <c r="C38953">
        <v>35000</v>
      </c>
      <c r="D38953">
        <v>21.15</v>
      </c>
      <c r="E38953">
        <v>8</v>
      </c>
      <c r="F38953" t="s">
        <v>36</v>
      </c>
      <c r="G38953">
        <v>168000</v>
      </c>
      <c r="H38953" t="s">
        <v>30</v>
      </c>
      <c r="I38953" t="s">
        <v>24</v>
      </c>
      <c r="J38953">
        <v>22.23</v>
      </c>
      <c r="K38953">
        <v>0</v>
      </c>
      <c r="L38953">
        <v>85.4</v>
      </c>
      <c r="M38953">
        <v>21</v>
      </c>
      <c r="N38953">
        <v>22</v>
      </c>
      <c r="O38953" t="s">
        <v>20</v>
      </c>
      <c r="P38953">
        <v>60</v>
      </c>
    </row>
    <row r="38954" spans="1:16" x14ac:dyDescent="0.35">
      <c r="A38954">
        <v>64750</v>
      </c>
      <c r="B38954">
        <v>0</v>
      </c>
      <c r="C38954">
        <v>30000</v>
      </c>
      <c r="D38954">
        <v>21.15</v>
      </c>
      <c r="E38954">
        <v>5</v>
      </c>
      <c r="F38954" t="s">
        <v>17</v>
      </c>
      <c r="G38954">
        <v>79000</v>
      </c>
      <c r="H38954" t="s">
        <v>30</v>
      </c>
      <c r="I38954" t="s">
        <v>48</v>
      </c>
      <c r="J38954">
        <v>21.02</v>
      </c>
      <c r="K38954">
        <v>0</v>
      </c>
      <c r="L38954">
        <v>49.1</v>
      </c>
      <c r="M38954">
        <v>19</v>
      </c>
      <c r="N38954">
        <v>22</v>
      </c>
      <c r="O38954" t="s">
        <v>20</v>
      </c>
      <c r="P38954">
        <v>36</v>
      </c>
    </row>
    <row r="38955" spans="1:16" x14ac:dyDescent="0.35">
      <c r="A38955">
        <v>64751</v>
      </c>
      <c r="B38955">
        <v>1</v>
      </c>
      <c r="C38955">
        <v>35000</v>
      </c>
      <c r="D38955">
        <v>24.08</v>
      </c>
      <c r="E38955">
        <v>6</v>
      </c>
      <c r="F38955" t="s">
        <v>36</v>
      </c>
      <c r="G38955">
        <v>120000</v>
      </c>
      <c r="H38955" t="s">
        <v>18</v>
      </c>
      <c r="I38955" t="s">
        <v>40</v>
      </c>
      <c r="J38955">
        <v>22.77</v>
      </c>
      <c r="K38955">
        <v>1</v>
      </c>
      <c r="L38955">
        <v>75.2</v>
      </c>
      <c r="M38955">
        <v>30</v>
      </c>
      <c r="N38955">
        <v>16</v>
      </c>
      <c r="O38955" t="s">
        <v>20</v>
      </c>
      <c r="P38955">
        <v>60</v>
      </c>
    </row>
    <row r="38956" spans="1:16" x14ac:dyDescent="0.35">
      <c r="A38956">
        <v>64752</v>
      </c>
      <c r="B38956">
        <v>0</v>
      </c>
      <c r="C38956">
        <v>22750</v>
      </c>
      <c r="D38956">
        <v>22.7</v>
      </c>
      <c r="E38956">
        <v>1</v>
      </c>
      <c r="F38956" t="s">
        <v>17</v>
      </c>
      <c r="G38956">
        <v>51540</v>
      </c>
      <c r="H38956" t="s">
        <v>30</v>
      </c>
      <c r="I38956" t="s">
        <v>24</v>
      </c>
      <c r="J38956">
        <v>26.03</v>
      </c>
      <c r="K38956">
        <v>0</v>
      </c>
      <c r="L38956">
        <v>46.4</v>
      </c>
      <c r="M38956">
        <v>23</v>
      </c>
      <c r="N38956">
        <v>14</v>
      </c>
      <c r="O38956" t="s">
        <v>20</v>
      </c>
      <c r="P38956">
        <v>60</v>
      </c>
    </row>
    <row r="38957" spans="1:16" x14ac:dyDescent="0.35">
      <c r="A38957">
        <v>64753</v>
      </c>
      <c r="B38957">
        <v>0</v>
      </c>
      <c r="C38957">
        <v>14000</v>
      </c>
      <c r="D38957">
        <v>11.55</v>
      </c>
      <c r="E38957">
        <v>2</v>
      </c>
      <c r="F38957" t="s">
        <v>17</v>
      </c>
      <c r="G38957">
        <v>98325</v>
      </c>
      <c r="H38957" t="s">
        <v>30</v>
      </c>
      <c r="I38957" t="s">
        <v>87</v>
      </c>
      <c r="J38957">
        <v>18.12</v>
      </c>
      <c r="K38957">
        <v>0</v>
      </c>
      <c r="L38957">
        <v>70.900000000000006</v>
      </c>
      <c r="M38957">
        <v>21</v>
      </c>
      <c r="N38957">
        <v>18</v>
      </c>
      <c r="O38957" t="s">
        <v>25</v>
      </c>
      <c r="P38957">
        <v>36</v>
      </c>
    </row>
    <row r="38958" spans="1:16" x14ac:dyDescent="0.35">
      <c r="A38958">
        <v>64756</v>
      </c>
      <c r="B38958">
        <v>0</v>
      </c>
      <c r="C38958">
        <v>9750</v>
      </c>
      <c r="D38958">
        <v>18.25</v>
      </c>
      <c r="E38958">
        <v>7</v>
      </c>
      <c r="F38958" t="s">
        <v>17</v>
      </c>
      <c r="G38958">
        <v>39000</v>
      </c>
      <c r="H38958" t="s">
        <v>30</v>
      </c>
      <c r="I38958" t="s">
        <v>61</v>
      </c>
      <c r="J38958">
        <v>14.28</v>
      </c>
      <c r="K38958">
        <v>0</v>
      </c>
      <c r="L38958">
        <v>65.5</v>
      </c>
      <c r="M38958">
        <v>8</v>
      </c>
      <c r="N38958">
        <v>7</v>
      </c>
      <c r="O38958" t="s">
        <v>25</v>
      </c>
      <c r="P38958">
        <v>36</v>
      </c>
    </row>
    <row r="38959" spans="1:16" x14ac:dyDescent="0.35">
      <c r="A38959">
        <v>64758</v>
      </c>
      <c r="B38959">
        <v>0</v>
      </c>
      <c r="C38959">
        <v>24000</v>
      </c>
      <c r="D38959">
        <v>7.62</v>
      </c>
      <c r="E38959">
        <v>10</v>
      </c>
      <c r="F38959" t="s">
        <v>17</v>
      </c>
      <c r="G38959">
        <v>146000</v>
      </c>
      <c r="H38959" t="s">
        <v>30</v>
      </c>
      <c r="I38959" t="s">
        <v>26</v>
      </c>
      <c r="J38959">
        <v>30.03</v>
      </c>
      <c r="K38959">
        <v>0</v>
      </c>
      <c r="L38959">
        <v>32.5</v>
      </c>
      <c r="M38959">
        <v>33</v>
      </c>
      <c r="N38959">
        <v>13</v>
      </c>
      <c r="O38959" t="s">
        <v>20</v>
      </c>
      <c r="P38959">
        <v>36</v>
      </c>
    </row>
    <row r="38960" spans="1:16" x14ac:dyDescent="0.35">
      <c r="A38960">
        <v>64759</v>
      </c>
      <c r="B38960">
        <v>0</v>
      </c>
      <c r="C38960">
        <v>26000</v>
      </c>
      <c r="D38960">
        <v>18.25</v>
      </c>
      <c r="E38960">
        <v>8</v>
      </c>
      <c r="F38960" t="s">
        <v>36</v>
      </c>
      <c r="G38960">
        <v>65000</v>
      </c>
      <c r="H38960" t="s">
        <v>30</v>
      </c>
      <c r="I38960" t="s">
        <v>29</v>
      </c>
      <c r="J38960">
        <v>33.82</v>
      </c>
      <c r="K38960">
        <v>0</v>
      </c>
      <c r="L38960">
        <v>64.7</v>
      </c>
      <c r="M38960">
        <v>27</v>
      </c>
      <c r="N38960">
        <v>16</v>
      </c>
      <c r="O38960" t="s">
        <v>20</v>
      </c>
      <c r="P38960">
        <v>60</v>
      </c>
    </row>
    <row r="38961" spans="1:16" x14ac:dyDescent="0.35">
      <c r="A38961">
        <v>64760</v>
      </c>
      <c r="B38961">
        <v>0</v>
      </c>
      <c r="C38961">
        <v>9950</v>
      </c>
      <c r="D38961">
        <v>11.55</v>
      </c>
      <c r="E38961">
        <v>1</v>
      </c>
      <c r="F38961" t="s">
        <v>17</v>
      </c>
      <c r="G38961">
        <v>30000</v>
      </c>
      <c r="H38961" t="s">
        <v>0</v>
      </c>
      <c r="I38961" t="s">
        <v>32</v>
      </c>
      <c r="J38961">
        <v>16.84</v>
      </c>
      <c r="K38961">
        <v>0</v>
      </c>
      <c r="L38961">
        <v>41.3</v>
      </c>
      <c r="M38961">
        <v>19</v>
      </c>
      <c r="N38961">
        <v>14</v>
      </c>
      <c r="O38961" t="s">
        <v>25</v>
      </c>
      <c r="P38961">
        <v>36</v>
      </c>
    </row>
    <row r="38962" spans="1:16" x14ac:dyDescent="0.35">
      <c r="A38962">
        <v>64761</v>
      </c>
      <c r="B38962">
        <v>0</v>
      </c>
      <c r="C38962">
        <v>6000</v>
      </c>
      <c r="D38962">
        <v>16.78</v>
      </c>
      <c r="E38962">
        <v>10</v>
      </c>
      <c r="F38962" t="s">
        <v>17</v>
      </c>
      <c r="G38962">
        <v>80000</v>
      </c>
      <c r="H38962" t="s">
        <v>43</v>
      </c>
      <c r="I38962" t="s">
        <v>37</v>
      </c>
      <c r="J38962">
        <v>13.56</v>
      </c>
      <c r="K38962">
        <v>0</v>
      </c>
      <c r="L38962">
        <v>2.4</v>
      </c>
      <c r="M38962">
        <v>8</v>
      </c>
      <c r="N38962">
        <v>8</v>
      </c>
      <c r="O38962" t="s">
        <v>20</v>
      </c>
      <c r="P38962">
        <v>36</v>
      </c>
    </row>
    <row r="38963" spans="1:16" x14ac:dyDescent="0.35">
      <c r="A38963">
        <v>64763</v>
      </c>
      <c r="B38963">
        <v>0</v>
      </c>
      <c r="C38963">
        <v>5000</v>
      </c>
      <c r="D38963">
        <v>12.35</v>
      </c>
      <c r="E38963">
        <v>9</v>
      </c>
      <c r="F38963" t="s">
        <v>17</v>
      </c>
      <c r="G38963">
        <v>50540</v>
      </c>
      <c r="H38963" t="s">
        <v>30</v>
      </c>
      <c r="I38963" t="s">
        <v>37</v>
      </c>
      <c r="J38963">
        <v>19.59</v>
      </c>
      <c r="K38963">
        <v>0</v>
      </c>
      <c r="L38963">
        <v>78.599999999999994</v>
      </c>
      <c r="M38963">
        <v>23</v>
      </c>
      <c r="N38963">
        <v>12</v>
      </c>
      <c r="O38963" t="s">
        <v>25</v>
      </c>
      <c r="P38963">
        <v>36</v>
      </c>
    </row>
    <row r="38964" spans="1:16" x14ac:dyDescent="0.35">
      <c r="A38964">
        <v>64764</v>
      </c>
      <c r="B38964">
        <v>0</v>
      </c>
      <c r="C38964">
        <v>8650</v>
      </c>
      <c r="D38964">
        <v>10.64</v>
      </c>
      <c r="E38964">
        <v>10</v>
      </c>
      <c r="F38964" t="s">
        <v>17</v>
      </c>
      <c r="G38964">
        <v>82000</v>
      </c>
      <c r="H38964" t="s">
        <v>18</v>
      </c>
      <c r="I38964" t="s">
        <v>37</v>
      </c>
      <c r="J38964">
        <v>12.94</v>
      </c>
      <c r="K38964">
        <v>0</v>
      </c>
      <c r="L38964">
        <v>68.8</v>
      </c>
      <c r="M38964">
        <v>37</v>
      </c>
      <c r="N38964">
        <v>25</v>
      </c>
      <c r="O38964" t="s">
        <v>25</v>
      </c>
      <c r="P38964">
        <v>36</v>
      </c>
    </row>
    <row r="38965" spans="1:16" x14ac:dyDescent="0.35">
      <c r="A38965">
        <v>64766</v>
      </c>
      <c r="B38965">
        <v>0</v>
      </c>
      <c r="C38965">
        <v>5800</v>
      </c>
      <c r="D38965">
        <v>20.309999999999999</v>
      </c>
      <c r="E38965">
        <v>4</v>
      </c>
      <c r="F38965" t="s">
        <v>17</v>
      </c>
      <c r="G38965">
        <v>40000</v>
      </c>
      <c r="H38965" t="s">
        <v>35</v>
      </c>
      <c r="I38965" t="s">
        <v>46</v>
      </c>
      <c r="J38965">
        <v>7.22</v>
      </c>
      <c r="K38965">
        <v>0</v>
      </c>
      <c r="L38965">
        <v>71.5</v>
      </c>
      <c r="M38965">
        <v>33</v>
      </c>
      <c r="N38965">
        <v>16</v>
      </c>
      <c r="O38965" t="s">
        <v>25</v>
      </c>
      <c r="P38965">
        <v>36</v>
      </c>
    </row>
    <row r="38966" spans="1:16" x14ac:dyDescent="0.35">
      <c r="A38966">
        <v>64768</v>
      </c>
      <c r="B38966">
        <v>1</v>
      </c>
      <c r="C38966">
        <v>35000</v>
      </c>
      <c r="D38966">
        <v>20.8</v>
      </c>
      <c r="E38966">
        <v>10</v>
      </c>
      <c r="F38966" t="s">
        <v>36</v>
      </c>
      <c r="G38966">
        <v>156000</v>
      </c>
      <c r="H38966" t="s">
        <v>30</v>
      </c>
      <c r="I38966" t="s">
        <v>66</v>
      </c>
      <c r="J38966">
        <v>5.74</v>
      </c>
      <c r="K38966">
        <v>0</v>
      </c>
      <c r="L38966">
        <v>67.3</v>
      </c>
      <c r="M38966">
        <v>10</v>
      </c>
      <c r="N38966">
        <v>14</v>
      </c>
      <c r="O38966" t="s">
        <v>20</v>
      </c>
      <c r="P38966">
        <v>60</v>
      </c>
    </row>
    <row r="38967" spans="1:16" x14ac:dyDescent="0.35">
      <c r="A38967">
        <v>64769</v>
      </c>
      <c r="B38967">
        <v>1</v>
      </c>
      <c r="C38967">
        <v>20000</v>
      </c>
      <c r="D38967">
        <v>16.78</v>
      </c>
      <c r="E38967">
        <v>10</v>
      </c>
      <c r="F38967" t="s">
        <v>39</v>
      </c>
      <c r="G38967">
        <v>50000</v>
      </c>
      <c r="H38967" t="s">
        <v>30</v>
      </c>
      <c r="I38967" t="s">
        <v>42</v>
      </c>
      <c r="J38967">
        <v>24.67</v>
      </c>
      <c r="K38967">
        <v>0</v>
      </c>
      <c r="L38967">
        <v>67.099999999999994</v>
      </c>
      <c r="M38967">
        <v>46</v>
      </c>
      <c r="N38967">
        <v>11</v>
      </c>
      <c r="O38967" t="s">
        <v>20</v>
      </c>
      <c r="P38967">
        <v>60</v>
      </c>
    </row>
    <row r="38968" spans="1:16" x14ac:dyDescent="0.35">
      <c r="A38968">
        <v>64771</v>
      </c>
      <c r="B38968">
        <v>0</v>
      </c>
      <c r="C38968">
        <v>20000</v>
      </c>
      <c r="D38968">
        <v>15.22</v>
      </c>
      <c r="E38968">
        <v>4</v>
      </c>
      <c r="F38968" t="s">
        <v>36</v>
      </c>
      <c r="G38968">
        <v>120000</v>
      </c>
      <c r="H38968" t="s">
        <v>30</v>
      </c>
      <c r="I38968" t="s">
        <v>70</v>
      </c>
      <c r="J38968">
        <v>20.81</v>
      </c>
      <c r="K38968">
        <v>0</v>
      </c>
      <c r="L38968">
        <v>81.599999999999994</v>
      </c>
      <c r="M38968">
        <v>35</v>
      </c>
      <c r="N38968">
        <v>17</v>
      </c>
      <c r="O38968" t="s">
        <v>20</v>
      </c>
      <c r="P38968">
        <v>60</v>
      </c>
    </row>
    <row r="38969" spans="1:16" x14ac:dyDescent="0.35">
      <c r="A38969">
        <v>64772</v>
      </c>
      <c r="B38969">
        <v>0</v>
      </c>
      <c r="C38969">
        <v>20000</v>
      </c>
      <c r="D38969">
        <v>13.05</v>
      </c>
      <c r="E38969">
        <v>10</v>
      </c>
      <c r="F38969" t="s">
        <v>36</v>
      </c>
      <c r="G38969">
        <v>75000</v>
      </c>
      <c r="H38969" t="s">
        <v>30</v>
      </c>
      <c r="I38969" t="s">
        <v>31</v>
      </c>
      <c r="J38969">
        <v>12.53</v>
      </c>
      <c r="K38969">
        <v>4</v>
      </c>
      <c r="L38969">
        <v>81.8</v>
      </c>
      <c r="M38969">
        <v>33</v>
      </c>
      <c r="N38969">
        <v>19</v>
      </c>
      <c r="O38969" t="s">
        <v>20</v>
      </c>
      <c r="P38969">
        <v>36</v>
      </c>
    </row>
    <row r="38970" spans="1:16" x14ac:dyDescent="0.35">
      <c r="A38970">
        <v>64774</v>
      </c>
      <c r="B38970">
        <v>0</v>
      </c>
      <c r="C38970">
        <v>12000</v>
      </c>
      <c r="D38970">
        <v>14.33</v>
      </c>
      <c r="E38970">
        <v>0</v>
      </c>
      <c r="F38970" t="s">
        <v>27</v>
      </c>
      <c r="G38970">
        <v>86000</v>
      </c>
      <c r="H38970" t="s">
        <v>33</v>
      </c>
      <c r="I38970" t="s">
        <v>22</v>
      </c>
      <c r="J38970">
        <v>17.920000000000002</v>
      </c>
      <c r="K38970">
        <v>0</v>
      </c>
      <c r="L38970">
        <v>74.099999999999994</v>
      </c>
      <c r="M38970">
        <v>20</v>
      </c>
      <c r="N38970">
        <v>12</v>
      </c>
      <c r="O38970" t="s">
        <v>20</v>
      </c>
      <c r="P38970">
        <v>36</v>
      </c>
    </row>
    <row r="38971" spans="1:16" x14ac:dyDescent="0.35">
      <c r="A38971">
        <v>64775</v>
      </c>
      <c r="B38971">
        <v>0</v>
      </c>
      <c r="C38971">
        <v>12400</v>
      </c>
      <c r="D38971">
        <v>12.35</v>
      </c>
      <c r="E38971">
        <v>7</v>
      </c>
      <c r="F38971" t="s">
        <v>17</v>
      </c>
      <c r="G38971">
        <v>43742</v>
      </c>
      <c r="H38971" t="s">
        <v>30</v>
      </c>
      <c r="I38971" t="s">
        <v>26</v>
      </c>
      <c r="J38971">
        <v>3.32</v>
      </c>
      <c r="K38971">
        <v>0</v>
      </c>
      <c r="L38971">
        <v>37.799999999999997</v>
      </c>
      <c r="M38971">
        <v>20</v>
      </c>
      <c r="N38971">
        <v>14</v>
      </c>
      <c r="O38971" t="s">
        <v>20</v>
      </c>
      <c r="P38971">
        <v>36</v>
      </c>
    </row>
    <row r="38972" spans="1:16" x14ac:dyDescent="0.35">
      <c r="A38972">
        <v>64776</v>
      </c>
      <c r="B38972">
        <v>0</v>
      </c>
      <c r="C38972">
        <v>14000</v>
      </c>
      <c r="D38972">
        <v>6.62</v>
      </c>
      <c r="E38972">
        <v>4</v>
      </c>
      <c r="F38972" t="s">
        <v>36</v>
      </c>
      <c r="G38972">
        <v>55000</v>
      </c>
      <c r="H38972" t="s">
        <v>30</v>
      </c>
      <c r="I38972" t="s">
        <v>80</v>
      </c>
      <c r="J38972">
        <v>25.53</v>
      </c>
      <c r="K38972">
        <v>0</v>
      </c>
      <c r="L38972">
        <v>50.8</v>
      </c>
      <c r="M38972">
        <v>29</v>
      </c>
      <c r="N38972">
        <v>20</v>
      </c>
      <c r="O38972" t="s">
        <v>20</v>
      </c>
      <c r="P38972">
        <v>36</v>
      </c>
    </row>
    <row r="38973" spans="1:16" x14ac:dyDescent="0.35">
      <c r="A38973">
        <v>64777</v>
      </c>
      <c r="B38973">
        <v>1</v>
      </c>
      <c r="C38973">
        <v>5000</v>
      </c>
      <c r="D38973">
        <v>19.52</v>
      </c>
      <c r="E38973">
        <v>6</v>
      </c>
      <c r="F38973" t="s">
        <v>17</v>
      </c>
      <c r="G38973">
        <v>40000</v>
      </c>
      <c r="H38973" t="s">
        <v>28</v>
      </c>
      <c r="I38973" t="s">
        <v>26</v>
      </c>
      <c r="J38973">
        <v>22.98</v>
      </c>
      <c r="K38973">
        <v>0</v>
      </c>
      <c r="L38973">
        <v>54.7</v>
      </c>
      <c r="M38973">
        <v>15</v>
      </c>
      <c r="N38973">
        <v>5</v>
      </c>
      <c r="O38973" t="s">
        <v>25</v>
      </c>
      <c r="P38973">
        <v>36</v>
      </c>
    </row>
    <row r="38974" spans="1:16" x14ac:dyDescent="0.35">
      <c r="A38974">
        <v>64778</v>
      </c>
      <c r="B38974">
        <v>1</v>
      </c>
      <c r="C38974">
        <v>6000</v>
      </c>
      <c r="D38974">
        <v>18.850000000000001</v>
      </c>
      <c r="E38974">
        <v>3</v>
      </c>
      <c r="F38974" t="s">
        <v>17</v>
      </c>
      <c r="G38974">
        <v>36500</v>
      </c>
      <c r="H38974" t="s">
        <v>28</v>
      </c>
      <c r="I38974" t="s">
        <v>37</v>
      </c>
      <c r="J38974">
        <v>3.81</v>
      </c>
      <c r="K38974">
        <v>0</v>
      </c>
      <c r="L38974">
        <v>84.6</v>
      </c>
      <c r="M38974">
        <v>8</v>
      </c>
      <c r="N38974">
        <v>9</v>
      </c>
      <c r="O38974" t="s">
        <v>20</v>
      </c>
      <c r="P38974">
        <v>36</v>
      </c>
    </row>
    <row r="38975" spans="1:16" x14ac:dyDescent="0.35">
      <c r="A38975">
        <v>64779</v>
      </c>
      <c r="B38975">
        <v>1</v>
      </c>
      <c r="C38975">
        <v>10000</v>
      </c>
      <c r="D38975">
        <v>18.850000000000001</v>
      </c>
      <c r="E38975">
        <v>9</v>
      </c>
      <c r="F38975" t="s">
        <v>36</v>
      </c>
      <c r="G38975">
        <v>55000</v>
      </c>
      <c r="H38975" t="s">
        <v>73</v>
      </c>
      <c r="I38975" t="s">
        <v>26</v>
      </c>
      <c r="J38975">
        <v>10.08</v>
      </c>
      <c r="K38975">
        <v>0</v>
      </c>
      <c r="L38975">
        <v>50.3</v>
      </c>
      <c r="M38975">
        <v>25</v>
      </c>
      <c r="N38975">
        <v>13</v>
      </c>
      <c r="O38975" t="s">
        <v>20</v>
      </c>
      <c r="P38975">
        <v>36</v>
      </c>
    </row>
    <row r="38976" spans="1:16" x14ac:dyDescent="0.35">
      <c r="A38976">
        <v>64780</v>
      </c>
      <c r="B38976">
        <v>0</v>
      </c>
      <c r="C38976">
        <v>1800</v>
      </c>
      <c r="D38976">
        <v>11.55</v>
      </c>
      <c r="E38976">
        <v>2</v>
      </c>
      <c r="F38976" t="s">
        <v>17</v>
      </c>
      <c r="G38976">
        <v>27000</v>
      </c>
      <c r="H38976" t="s">
        <v>30</v>
      </c>
      <c r="I38976" t="s">
        <v>40</v>
      </c>
      <c r="J38976">
        <v>15.78</v>
      </c>
      <c r="K38976">
        <v>0</v>
      </c>
      <c r="L38976">
        <v>53.4</v>
      </c>
      <c r="M38976">
        <v>17</v>
      </c>
      <c r="N38976">
        <v>7</v>
      </c>
      <c r="O38976" t="s">
        <v>25</v>
      </c>
      <c r="P38976">
        <v>36</v>
      </c>
    </row>
    <row r="38977" spans="1:16" x14ac:dyDescent="0.35">
      <c r="A38977">
        <v>64782</v>
      </c>
      <c r="B38977">
        <v>0</v>
      </c>
      <c r="C38977">
        <v>8000</v>
      </c>
      <c r="D38977">
        <v>12.35</v>
      </c>
      <c r="E38977">
        <v>10</v>
      </c>
      <c r="F38977" t="s">
        <v>36</v>
      </c>
      <c r="G38977">
        <v>81000</v>
      </c>
      <c r="H38977" t="s">
        <v>30</v>
      </c>
      <c r="I38977" t="s">
        <v>37</v>
      </c>
      <c r="J38977">
        <v>14.34</v>
      </c>
      <c r="K38977">
        <v>0</v>
      </c>
      <c r="L38977">
        <v>91.1</v>
      </c>
      <c r="M38977">
        <v>13</v>
      </c>
      <c r="N38977">
        <v>15</v>
      </c>
      <c r="O38977" t="s">
        <v>25</v>
      </c>
      <c r="P38977">
        <v>36</v>
      </c>
    </row>
    <row r="38978" spans="1:16" x14ac:dyDescent="0.35">
      <c r="A38978">
        <v>64783</v>
      </c>
      <c r="B38978">
        <v>0</v>
      </c>
      <c r="C38978">
        <v>15000</v>
      </c>
      <c r="D38978">
        <v>12.35</v>
      </c>
      <c r="E38978">
        <v>10</v>
      </c>
      <c r="F38978" t="s">
        <v>36</v>
      </c>
      <c r="G38978">
        <v>63000</v>
      </c>
      <c r="H38978" t="s">
        <v>30</v>
      </c>
      <c r="I38978" t="s">
        <v>60</v>
      </c>
      <c r="J38978">
        <v>20.59</v>
      </c>
      <c r="K38978">
        <v>0</v>
      </c>
      <c r="L38978">
        <v>52.7</v>
      </c>
      <c r="M38978">
        <v>27</v>
      </c>
      <c r="N38978">
        <v>13</v>
      </c>
      <c r="O38978" t="s">
        <v>20</v>
      </c>
      <c r="P38978">
        <v>36</v>
      </c>
    </row>
    <row r="38979" spans="1:16" x14ac:dyDescent="0.35">
      <c r="A38979">
        <v>64784</v>
      </c>
      <c r="B38979">
        <v>0</v>
      </c>
      <c r="C38979">
        <v>15000</v>
      </c>
      <c r="D38979">
        <v>12.35</v>
      </c>
      <c r="E38979">
        <v>5</v>
      </c>
      <c r="F38979" t="s">
        <v>27</v>
      </c>
      <c r="G38979">
        <v>50000</v>
      </c>
      <c r="H38979" t="s">
        <v>33</v>
      </c>
      <c r="I38979" t="s">
        <v>26</v>
      </c>
      <c r="J38979">
        <v>23.09</v>
      </c>
      <c r="K38979">
        <v>0</v>
      </c>
      <c r="L38979">
        <v>38.700000000000003</v>
      </c>
      <c r="M38979">
        <v>39</v>
      </c>
      <c r="N38979">
        <v>8</v>
      </c>
      <c r="O38979" t="s">
        <v>20</v>
      </c>
      <c r="P38979">
        <v>36</v>
      </c>
    </row>
    <row r="38980" spans="1:16" x14ac:dyDescent="0.35">
      <c r="A38980">
        <v>64785</v>
      </c>
      <c r="B38980">
        <v>0</v>
      </c>
      <c r="C38980">
        <v>15000</v>
      </c>
      <c r="D38980">
        <v>11.55</v>
      </c>
      <c r="E38980">
        <v>1</v>
      </c>
      <c r="F38980" t="s">
        <v>36</v>
      </c>
      <c r="G38980">
        <v>96000</v>
      </c>
      <c r="H38980" t="s">
        <v>18</v>
      </c>
      <c r="I38980" t="s">
        <v>37</v>
      </c>
      <c r="J38980">
        <v>11.61</v>
      </c>
      <c r="K38980">
        <v>2</v>
      </c>
      <c r="L38980">
        <v>68.900000000000006</v>
      </c>
      <c r="M38980">
        <v>21</v>
      </c>
      <c r="N38980">
        <v>13</v>
      </c>
      <c r="O38980" t="s">
        <v>25</v>
      </c>
      <c r="P38980">
        <v>36</v>
      </c>
    </row>
    <row r="38981" spans="1:16" x14ac:dyDescent="0.35">
      <c r="A38981">
        <v>64789</v>
      </c>
      <c r="B38981">
        <v>0</v>
      </c>
      <c r="C38981">
        <v>12000</v>
      </c>
      <c r="D38981">
        <v>10.64</v>
      </c>
      <c r="E38981">
        <v>9</v>
      </c>
      <c r="F38981" t="s">
        <v>27</v>
      </c>
      <c r="G38981">
        <v>52000</v>
      </c>
      <c r="H38981" t="s">
        <v>30</v>
      </c>
      <c r="I38981" t="s">
        <v>71</v>
      </c>
      <c r="J38981">
        <v>23.47</v>
      </c>
      <c r="K38981">
        <v>0</v>
      </c>
      <c r="L38981">
        <v>55</v>
      </c>
      <c r="M38981">
        <v>19</v>
      </c>
      <c r="N38981">
        <v>12</v>
      </c>
      <c r="O38981" t="s">
        <v>20</v>
      </c>
      <c r="P38981">
        <v>36</v>
      </c>
    </row>
    <row r="38982" spans="1:16" x14ac:dyDescent="0.35">
      <c r="A38982">
        <v>64790</v>
      </c>
      <c r="B38982">
        <v>0</v>
      </c>
      <c r="C38982">
        <v>14000</v>
      </c>
      <c r="D38982">
        <v>10.64</v>
      </c>
      <c r="E38982">
        <v>5</v>
      </c>
      <c r="F38982" t="s">
        <v>36</v>
      </c>
      <c r="G38982">
        <v>123000</v>
      </c>
      <c r="H38982" t="s">
        <v>18</v>
      </c>
      <c r="I38982" t="s">
        <v>54</v>
      </c>
      <c r="J38982">
        <v>19.64</v>
      </c>
      <c r="K38982">
        <v>1</v>
      </c>
      <c r="L38982">
        <v>83.3</v>
      </c>
      <c r="M38982">
        <v>27</v>
      </c>
      <c r="N38982">
        <v>20</v>
      </c>
      <c r="O38982" t="s">
        <v>20</v>
      </c>
      <c r="P38982">
        <v>36</v>
      </c>
    </row>
    <row r="38983" spans="1:16" x14ac:dyDescent="0.35">
      <c r="A38983">
        <v>64791</v>
      </c>
      <c r="B38983">
        <v>0</v>
      </c>
      <c r="C38983">
        <v>10000</v>
      </c>
      <c r="D38983">
        <v>19.52</v>
      </c>
      <c r="E38983">
        <v>3</v>
      </c>
      <c r="F38983" t="s">
        <v>27</v>
      </c>
      <c r="G38983">
        <v>44720</v>
      </c>
      <c r="H38983" t="s">
        <v>30</v>
      </c>
      <c r="I38983" t="s">
        <v>46</v>
      </c>
      <c r="J38983">
        <v>34.64</v>
      </c>
      <c r="K38983">
        <v>0</v>
      </c>
      <c r="L38983">
        <v>65.599999999999994</v>
      </c>
      <c r="M38983">
        <v>22</v>
      </c>
      <c r="N38983">
        <v>21</v>
      </c>
      <c r="O38983" t="s">
        <v>0</v>
      </c>
      <c r="P38983">
        <v>36</v>
      </c>
    </row>
    <row r="38984" spans="1:16" x14ac:dyDescent="0.35">
      <c r="A38984">
        <v>64792</v>
      </c>
      <c r="B38984">
        <v>0</v>
      </c>
      <c r="C38984">
        <v>16000</v>
      </c>
      <c r="D38984">
        <v>15.88</v>
      </c>
      <c r="E38984">
        <v>6</v>
      </c>
      <c r="F38984" t="s">
        <v>27</v>
      </c>
      <c r="G38984">
        <v>60000</v>
      </c>
      <c r="H38984" t="s">
        <v>18</v>
      </c>
      <c r="I38984" t="s">
        <v>47</v>
      </c>
      <c r="J38984">
        <v>18.32</v>
      </c>
      <c r="K38984">
        <v>0</v>
      </c>
      <c r="L38984">
        <v>78.8</v>
      </c>
      <c r="M38984">
        <v>43</v>
      </c>
      <c r="N38984">
        <v>19</v>
      </c>
      <c r="O38984" t="s">
        <v>25</v>
      </c>
      <c r="P38984">
        <v>36</v>
      </c>
    </row>
    <row r="38985" spans="1:16" x14ac:dyDescent="0.35">
      <c r="A38985">
        <v>64794</v>
      </c>
      <c r="B38985">
        <v>0</v>
      </c>
      <c r="C38985">
        <v>16000</v>
      </c>
      <c r="D38985">
        <v>15.22</v>
      </c>
      <c r="E38985">
        <v>2</v>
      </c>
      <c r="F38985" t="s">
        <v>17</v>
      </c>
      <c r="G38985">
        <v>88000</v>
      </c>
      <c r="H38985" t="s">
        <v>30</v>
      </c>
      <c r="I38985" t="s">
        <v>37</v>
      </c>
      <c r="J38985">
        <v>7.45</v>
      </c>
      <c r="K38985">
        <v>0</v>
      </c>
      <c r="L38985">
        <v>28.4</v>
      </c>
      <c r="M38985">
        <v>11</v>
      </c>
      <c r="N38985">
        <v>13</v>
      </c>
      <c r="O38985" t="s">
        <v>25</v>
      </c>
      <c r="P38985">
        <v>36</v>
      </c>
    </row>
    <row r="38986" spans="1:16" x14ac:dyDescent="0.35">
      <c r="A38986">
        <v>64795</v>
      </c>
      <c r="B38986">
        <v>0</v>
      </c>
      <c r="C38986">
        <v>20000</v>
      </c>
      <c r="D38986">
        <v>12.35</v>
      </c>
      <c r="E38986">
        <v>6</v>
      </c>
      <c r="F38986" t="s">
        <v>36</v>
      </c>
      <c r="G38986">
        <v>104000</v>
      </c>
      <c r="H38986" t="s">
        <v>30</v>
      </c>
      <c r="I38986" t="s">
        <v>50</v>
      </c>
      <c r="J38986">
        <v>17.04</v>
      </c>
      <c r="K38986">
        <v>1</v>
      </c>
      <c r="L38986">
        <v>89.4</v>
      </c>
      <c r="M38986">
        <v>27</v>
      </c>
      <c r="N38986">
        <v>16</v>
      </c>
      <c r="O38986" t="s">
        <v>20</v>
      </c>
      <c r="P38986">
        <v>36</v>
      </c>
    </row>
    <row r="38987" spans="1:16" x14ac:dyDescent="0.35">
      <c r="A38987">
        <v>64798</v>
      </c>
      <c r="B38987">
        <v>1</v>
      </c>
      <c r="C38987">
        <v>4500</v>
      </c>
      <c r="D38987">
        <v>21.15</v>
      </c>
      <c r="E38987">
        <v>8</v>
      </c>
      <c r="F38987" t="s">
        <v>17</v>
      </c>
      <c r="G38987">
        <v>41000</v>
      </c>
      <c r="H38987" t="s">
        <v>30</v>
      </c>
      <c r="I38987" t="s">
        <v>68</v>
      </c>
      <c r="J38987">
        <v>25.14</v>
      </c>
      <c r="K38987">
        <v>1</v>
      </c>
      <c r="L38987">
        <v>63.3</v>
      </c>
      <c r="M38987">
        <v>29</v>
      </c>
      <c r="N38987">
        <v>14</v>
      </c>
      <c r="O38987" t="s">
        <v>20</v>
      </c>
      <c r="P38987">
        <v>36</v>
      </c>
    </row>
    <row r="38988" spans="1:16" x14ac:dyDescent="0.35">
      <c r="A38988">
        <v>64799</v>
      </c>
      <c r="B38988">
        <v>1</v>
      </c>
      <c r="C38988">
        <v>17325</v>
      </c>
      <c r="D38988">
        <v>15.88</v>
      </c>
      <c r="E38988">
        <v>9</v>
      </c>
      <c r="F38988" t="s">
        <v>17</v>
      </c>
      <c r="G38988">
        <v>40000</v>
      </c>
      <c r="H38988" t="s">
        <v>18</v>
      </c>
      <c r="I38988" t="s">
        <v>44</v>
      </c>
      <c r="J38988">
        <v>29.91</v>
      </c>
      <c r="K38988">
        <v>0</v>
      </c>
      <c r="L38988">
        <v>53.9</v>
      </c>
      <c r="M38988">
        <v>28</v>
      </c>
      <c r="N38988">
        <v>16</v>
      </c>
      <c r="O38988" t="s">
        <v>20</v>
      </c>
      <c r="P38988">
        <v>60</v>
      </c>
    </row>
    <row r="38989" spans="1:16" x14ac:dyDescent="0.35">
      <c r="A38989">
        <v>64800</v>
      </c>
      <c r="B38989">
        <v>1</v>
      </c>
      <c r="C38989">
        <v>35000</v>
      </c>
      <c r="D38989">
        <v>25.8</v>
      </c>
      <c r="E38989">
        <v>0</v>
      </c>
      <c r="F38989" t="s">
        <v>17</v>
      </c>
      <c r="G38989">
        <v>128000</v>
      </c>
      <c r="H38989" t="s">
        <v>30</v>
      </c>
      <c r="I38989" t="s">
        <v>26</v>
      </c>
      <c r="J38989">
        <v>20.12</v>
      </c>
      <c r="K38989">
        <v>0</v>
      </c>
      <c r="L38989">
        <v>90.7</v>
      </c>
      <c r="M38989">
        <v>38</v>
      </c>
      <c r="N38989">
        <v>14</v>
      </c>
      <c r="O38989" t="s">
        <v>20</v>
      </c>
      <c r="P38989">
        <v>60</v>
      </c>
    </row>
    <row r="38990" spans="1:16" x14ac:dyDescent="0.35">
      <c r="A38990">
        <v>64801</v>
      </c>
      <c r="B38990">
        <v>0</v>
      </c>
      <c r="C38990">
        <v>18000</v>
      </c>
      <c r="D38990">
        <v>7.9</v>
      </c>
      <c r="E38990">
        <v>5</v>
      </c>
      <c r="F38990" t="s">
        <v>36</v>
      </c>
      <c r="G38990">
        <v>64500</v>
      </c>
      <c r="H38990" t="s">
        <v>30</v>
      </c>
      <c r="I38990" t="s">
        <v>29</v>
      </c>
      <c r="J38990">
        <v>21.51</v>
      </c>
      <c r="K38990">
        <v>0</v>
      </c>
      <c r="L38990">
        <v>69</v>
      </c>
      <c r="M38990">
        <v>13</v>
      </c>
      <c r="N38990">
        <v>13</v>
      </c>
      <c r="O38990" t="s">
        <v>25</v>
      </c>
      <c r="P38990">
        <v>36</v>
      </c>
    </row>
    <row r="38991" spans="1:16" x14ac:dyDescent="0.35">
      <c r="A38991">
        <v>64803</v>
      </c>
      <c r="B38991">
        <v>1</v>
      </c>
      <c r="C38991">
        <v>12000</v>
      </c>
      <c r="D38991">
        <v>16.78</v>
      </c>
      <c r="E38991">
        <v>3</v>
      </c>
      <c r="F38991" t="s">
        <v>36</v>
      </c>
      <c r="G38991">
        <v>75000</v>
      </c>
      <c r="H38991" t="s">
        <v>30</v>
      </c>
      <c r="I38991" t="s">
        <v>47</v>
      </c>
      <c r="J38991">
        <v>12.7</v>
      </c>
      <c r="K38991">
        <v>0</v>
      </c>
      <c r="L38991">
        <v>71.400000000000006</v>
      </c>
      <c r="M38991">
        <v>16</v>
      </c>
      <c r="N38991">
        <v>17</v>
      </c>
      <c r="O38991" t="s">
        <v>20</v>
      </c>
      <c r="P38991">
        <v>60</v>
      </c>
    </row>
    <row r="38992" spans="1:16" x14ac:dyDescent="0.35">
      <c r="A38992">
        <v>64804</v>
      </c>
      <c r="B38992">
        <v>0</v>
      </c>
      <c r="C38992">
        <v>24000</v>
      </c>
      <c r="D38992">
        <v>7.62</v>
      </c>
      <c r="E38992">
        <v>5</v>
      </c>
      <c r="F38992" t="s">
        <v>36</v>
      </c>
      <c r="G38992">
        <v>143000</v>
      </c>
      <c r="H38992" t="s">
        <v>30</v>
      </c>
      <c r="I38992" t="s">
        <v>29</v>
      </c>
      <c r="J38992">
        <v>12.54</v>
      </c>
      <c r="K38992">
        <v>1</v>
      </c>
      <c r="L38992">
        <v>43.5</v>
      </c>
      <c r="M38992">
        <v>33</v>
      </c>
      <c r="N38992">
        <v>15</v>
      </c>
      <c r="O38992" t="s">
        <v>20</v>
      </c>
      <c r="P38992">
        <v>36</v>
      </c>
    </row>
    <row r="38993" spans="1:16" x14ac:dyDescent="0.35">
      <c r="A38993">
        <v>64805</v>
      </c>
      <c r="B38993">
        <v>1</v>
      </c>
      <c r="C38993">
        <v>14125</v>
      </c>
      <c r="D38993">
        <v>13.68</v>
      </c>
      <c r="E38993">
        <v>6</v>
      </c>
      <c r="F38993" t="s">
        <v>36</v>
      </c>
      <c r="G38993">
        <v>72900</v>
      </c>
      <c r="H38993" t="s">
        <v>30</v>
      </c>
      <c r="I38993" t="s">
        <v>87</v>
      </c>
      <c r="J38993">
        <v>19.739999999999998</v>
      </c>
      <c r="K38993">
        <v>0</v>
      </c>
      <c r="L38993">
        <v>62.1</v>
      </c>
      <c r="M38993">
        <v>28</v>
      </c>
      <c r="N38993">
        <v>11</v>
      </c>
      <c r="O38993" t="s">
        <v>20</v>
      </c>
      <c r="P38993">
        <v>60</v>
      </c>
    </row>
    <row r="38994" spans="1:16" x14ac:dyDescent="0.35">
      <c r="A38994">
        <v>64806</v>
      </c>
      <c r="B38994">
        <v>0</v>
      </c>
      <c r="C38994">
        <v>24000</v>
      </c>
      <c r="D38994">
        <v>6.03</v>
      </c>
      <c r="E38994">
        <v>10</v>
      </c>
      <c r="F38994" t="s">
        <v>27</v>
      </c>
      <c r="G38994">
        <v>125000</v>
      </c>
      <c r="H38994" t="s">
        <v>33</v>
      </c>
      <c r="I38994" t="s">
        <v>52</v>
      </c>
      <c r="J38994">
        <v>19.57</v>
      </c>
      <c r="K38994">
        <v>0</v>
      </c>
      <c r="L38994">
        <v>0</v>
      </c>
      <c r="M38994">
        <v>41</v>
      </c>
      <c r="N38994">
        <v>20</v>
      </c>
      <c r="O38994" t="s">
        <v>20</v>
      </c>
      <c r="P38994">
        <v>36</v>
      </c>
    </row>
    <row r="38995" spans="1:16" x14ac:dyDescent="0.35">
      <c r="A38995">
        <v>64807</v>
      </c>
      <c r="B38995">
        <v>0</v>
      </c>
      <c r="C38995">
        <v>10000</v>
      </c>
      <c r="D38995">
        <v>9.7100000000000009</v>
      </c>
      <c r="E38995">
        <v>10</v>
      </c>
      <c r="F38995" t="s">
        <v>27</v>
      </c>
      <c r="G38995">
        <v>103000</v>
      </c>
      <c r="H38995" t="s">
        <v>33</v>
      </c>
      <c r="I38995" t="s">
        <v>62</v>
      </c>
      <c r="J38995">
        <v>15.44</v>
      </c>
      <c r="K38995">
        <v>1</v>
      </c>
      <c r="L38995">
        <v>28.7</v>
      </c>
      <c r="M38995">
        <v>42</v>
      </c>
      <c r="N38995">
        <v>13</v>
      </c>
      <c r="O38995" t="s">
        <v>20</v>
      </c>
      <c r="P38995">
        <v>36</v>
      </c>
    </row>
    <row r="38996" spans="1:16" x14ac:dyDescent="0.35">
      <c r="A38996">
        <v>64811</v>
      </c>
      <c r="B38996">
        <v>0</v>
      </c>
      <c r="C38996">
        <v>15000</v>
      </c>
      <c r="D38996">
        <v>13.68</v>
      </c>
      <c r="E38996">
        <v>1</v>
      </c>
      <c r="F38996" t="s">
        <v>17</v>
      </c>
      <c r="G38996">
        <v>54000</v>
      </c>
      <c r="H38996" t="s">
        <v>30</v>
      </c>
      <c r="I38996" t="s">
        <v>34</v>
      </c>
      <c r="J38996">
        <v>24.36</v>
      </c>
      <c r="K38996">
        <v>0</v>
      </c>
      <c r="L38996">
        <v>73.2</v>
      </c>
      <c r="M38996">
        <v>15</v>
      </c>
      <c r="N38996">
        <v>4</v>
      </c>
      <c r="O38996" t="s">
        <v>25</v>
      </c>
      <c r="P38996">
        <v>36</v>
      </c>
    </row>
    <row r="38997" spans="1:16" x14ac:dyDescent="0.35">
      <c r="A38997">
        <v>64812</v>
      </c>
      <c r="B38997">
        <v>1</v>
      </c>
      <c r="C38997">
        <v>14000</v>
      </c>
      <c r="D38997">
        <v>11.55</v>
      </c>
      <c r="E38997">
        <v>10</v>
      </c>
      <c r="F38997" t="s">
        <v>17</v>
      </c>
      <c r="G38997">
        <v>107000</v>
      </c>
      <c r="H38997" t="s">
        <v>30</v>
      </c>
      <c r="I38997" t="s">
        <v>44</v>
      </c>
      <c r="J38997">
        <v>21.91</v>
      </c>
      <c r="K38997">
        <v>0</v>
      </c>
      <c r="L38997">
        <v>77.099999999999994</v>
      </c>
      <c r="M38997">
        <v>39</v>
      </c>
      <c r="N38997">
        <v>26</v>
      </c>
      <c r="O38997" t="s">
        <v>20</v>
      </c>
      <c r="P38997">
        <v>36</v>
      </c>
    </row>
    <row r="38998" spans="1:16" x14ac:dyDescent="0.35">
      <c r="A38998">
        <v>64816</v>
      </c>
      <c r="B38998">
        <v>0</v>
      </c>
      <c r="C38998">
        <v>15000</v>
      </c>
      <c r="D38998">
        <v>11.55</v>
      </c>
      <c r="E38998">
        <v>3</v>
      </c>
      <c r="F38998" t="s">
        <v>17</v>
      </c>
      <c r="G38998">
        <v>103000</v>
      </c>
      <c r="H38998" t="s">
        <v>18</v>
      </c>
      <c r="I38998" t="s">
        <v>37</v>
      </c>
      <c r="J38998">
        <v>9.66</v>
      </c>
      <c r="K38998">
        <v>0</v>
      </c>
      <c r="L38998">
        <v>45.7</v>
      </c>
      <c r="M38998">
        <v>28</v>
      </c>
      <c r="N38998">
        <v>9</v>
      </c>
      <c r="O38998" t="s">
        <v>25</v>
      </c>
      <c r="P38998">
        <v>36</v>
      </c>
    </row>
    <row r="38999" spans="1:16" x14ac:dyDescent="0.35">
      <c r="A38999">
        <v>64819</v>
      </c>
      <c r="B38999">
        <v>1</v>
      </c>
      <c r="C38999">
        <v>4750</v>
      </c>
      <c r="D38999">
        <v>18.25</v>
      </c>
      <c r="E38999">
        <v>0</v>
      </c>
      <c r="F38999" t="s">
        <v>17</v>
      </c>
      <c r="G38999">
        <v>28000</v>
      </c>
      <c r="H38999" t="s">
        <v>18</v>
      </c>
      <c r="I38999" t="s">
        <v>46</v>
      </c>
      <c r="J38999">
        <v>27.17</v>
      </c>
      <c r="K38999">
        <v>0</v>
      </c>
      <c r="L38999">
        <v>41.1</v>
      </c>
      <c r="M38999">
        <v>13</v>
      </c>
      <c r="N38999">
        <v>6</v>
      </c>
      <c r="O38999" t="s">
        <v>25</v>
      </c>
      <c r="P38999">
        <v>36</v>
      </c>
    </row>
    <row r="39000" spans="1:16" x14ac:dyDescent="0.35">
      <c r="A39000">
        <v>64820</v>
      </c>
      <c r="B39000">
        <v>1</v>
      </c>
      <c r="C39000">
        <v>20000</v>
      </c>
      <c r="D39000">
        <v>16.78</v>
      </c>
      <c r="E39000">
        <v>10</v>
      </c>
      <c r="F39000" t="s">
        <v>17</v>
      </c>
      <c r="G39000">
        <v>80000</v>
      </c>
      <c r="H39000" t="s">
        <v>30</v>
      </c>
      <c r="I39000" t="s">
        <v>40</v>
      </c>
      <c r="J39000">
        <v>18.39</v>
      </c>
      <c r="K39000">
        <v>0</v>
      </c>
      <c r="L39000">
        <v>28.9</v>
      </c>
      <c r="M39000">
        <v>31</v>
      </c>
      <c r="N39000">
        <v>19</v>
      </c>
      <c r="O39000" t="s">
        <v>20</v>
      </c>
      <c r="P39000">
        <v>36</v>
      </c>
    </row>
    <row r="39001" spans="1:16" x14ac:dyDescent="0.35">
      <c r="A39001">
        <v>64822</v>
      </c>
      <c r="B39001">
        <v>0</v>
      </c>
      <c r="C39001">
        <v>8000</v>
      </c>
      <c r="D39001">
        <v>20.309999999999999</v>
      </c>
      <c r="E39001">
        <v>6</v>
      </c>
      <c r="F39001" t="s">
        <v>36</v>
      </c>
      <c r="G39001">
        <v>64000</v>
      </c>
      <c r="H39001" t="s">
        <v>73</v>
      </c>
      <c r="I39001" t="s">
        <v>87</v>
      </c>
      <c r="J39001">
        <v>19.440000000000001</v>
      </c>
      <c r="K39001">
        <v>0</v>
      </c>
      <c r="L39001">
        <v>39</v>
      </c>
      <c r="M39001">
        <v>43</v>
      </c>
      <c r="N39001">
        <v>22</v>
      </c>
      <c r="O39001" t="s">
        <v>20</v>
      </c>
      <c r="P39001">
        <v>36</v>
      </c>
    </row>
    <row r="39002" spans="1:16" x14ac:dyDescent="0.35">
      <c r="A39002">
        <v>64824</v>
      </c>
      <c r="B39002">
        <v>0</v>
      </c>
      <c r="C39002">
        <v>15000</v>
      </c>
      <c r="D39002">
        <v>20.8</v>
      </c>
      <c r="E39002">
        <v>1</v>
      </c>
      <c r="F39002" t="s">
        <v>17</v>
      </c>
      <c r="G39002">
        <v>55000</v>
      </c>
      <c r="H39002" t="s">
        <v>18</v>
      </c>
      <c r="I39002" t="s">
        <v>31</v>
      </c>
      <c r="J39002">
        <v>15.77</v>
      </c>
      <c r="K39002">
        <v>0</v>
      </c>
      <c r="L39002">
        <v>71.2</v>
      </c>
      <c r="M39002">
        <v>18</v>
      </c>
      <c r="N39002">
        <v>11</v>
      </c>
      <c r="O39002" t="s">
        <v>20</v>
      </c>
      <c r="P39002">
        <v>60</v>
      </c>
    </row>
    <row r="39003" spans="1:16" x14ac:dyDescent="0.35">
      <c r="A39003">
        <v>64825</v>
      </c>
      <c r="B39003">
        <v>1</v>
      </c>
      <c r="C39003">
        <v>8875</v>
      </c>
      <c r="D39003">
        <v>9.7100000000000009</v>
      </c>
      <c r="E39003">
        <v>6</v>
      </c>
      <c r="F39003" t="s">
        <v>36</v>
      </c>
      <c r="G39003">
        <v>26400</v>
      </c>
      <c r="H39003" t="s">
        <v>30</v>
      </c>
      <c r="I39003" t="s">
        <v>29</v>
      </c>
      <c r="J39003">
        <v>20.23</v>
      </c>
      <c r="K39003">
        <v>0</v>
      </c>
      <c r="L39003">
        <v>48.4</v>
      </c>
      <c r="M39003">
        <v>19</v>
      </c>
      <c r="N39003">
        <v>7</v>
      </c>
      <c r="O39003" t="s">
        <v>20</v>
      </c>
      <c r="P39003">
        <v>36</v>
      </c>
    </row>
    <row r="39004" spans="1:16" x14ac:dyDescent="0.35">
      <c r="A39004">
        <v>64827</v>
      </c>
      <c r="B39004">
        <v>0</v>
      </c>
      <c r="C39004">
        <v>12000</v>
      </c>
      <c r="D39004">
        <v>9.7100000000000009</v>
      </c>
      <c r="E39004">
        <v>10</v>
      </c>
      <c r="F39004" t="s">
        <v>36</v>
      </c>
      <c r="G39004">
        <v>94000</v>
      </c>
      <c r="H39004" t="s">
        <v>18</v>
      </c>
      <c r="I39004" t="s">
        <v>49</v>
      </c>
      <c r="J39004">
        <v>19.34</v>
      </c>
      <c r="K39004">
        <v>0</v>
      </c>
      <c r="L39004">
        <v>80.5</v>
      </c>
      <c r="M39004">
        <v>35</v>
      </c>
      <c r="N39004">
        <v>22</v>
      </c>
      <c r="O39004" t="s">
        <v>20</v>
      </c>
      <c r="P39004">
        <v>36</v>
      </c>
    </row>
    <row r="39005" spans="1:16" x14ac:dyDescent="0.35">
      <c r="A39005">
        <v>64828</v>
      </c>
      <c r="B39005">
        <v>0</v>
      </c>
      <c r="C39005">
        <v>6400</v>
      </c>
      <c r="D39005">
        <v>10.64</v>
      </c>
      <c r="E39005">
        <v>10</v>
      </c>
      <c r="F39005" t="s">
        <v>36</v>
      </c>
      <c r="G39005">
        <v>76000</v>
      </c>
      <c r="H39005" t="s">
        <v>30</v>
      </c>
      <c r="I39005" t="s">
        <v>47</v>
      </c>
      <c r="J39005">
        <v>23.54</v>
      </c>
      <c r="K39005">
        <v>0</v>
      </c>
      <c r="L39005">
        <v>43.9</v>
      </c>
      <c r="M39005">
        <v>24</v>
      </c>
      <c r="N39005">
        <v>29</v>
      </c>
      <c r="O39005" t="s">
        <v>25</v>
      </c>
      <c r="P39005">
        <v>36</v>
      </c>
    </row>
    <row r="39006" spans="1:16" x14ac:dyDescent="0.35">
      <c r="A39006">
        <v>64829</v>
      </c>
      <c r="B39006">
        <v>0</v>
      </c>
      <c r="C39006">
        <v>7875</v>
      </c>
      <c r="D39006">
        <v>13.05</v>
      </c>
      <c r="E39006">
        <v>0</v>
      </c>
      <c r="F39006" t="s">
        <v>17</v>
      </c>
      <c r="G39006">
        <v>24120</v>
      </c>
      <c r="H39006" t="s">
        <v>30</v>
      </c>
      <c r="I39006" t="s">
        <v>80</v>
      </c>
      <c r="J39006">
        <v>8.4600000000000009</v>
      </c>
      <c r="K39006">
        <v>0</v>
      </c>
      <c r="L39006">
        <v>67</v>
      </c>
      <c r="M39006">
        <v>8</v>
      </c>
      <c r="N39006">
        <v>20</v>
      </c>
      <c r="O39006" t="s">
        <v>25</v>
      </c>
      <c r="P39006">
        <v>36</v>
      </c>
    </row>
    <row r="39007" spans="1:16" x14ac:dyDescent="0.35">
      <c r="A39007">
        <v>64830</v>
      </c>
      <c r="B39007">
        <v>1</v>
      </c>
      <c r="C39007">
        <v>30000</v>
      </c>
      <c r="D39007">
        <v>13.68</v>
      </c>
      <c r="E39007">
        <v>8</v>
      </c>
      <c r="F39007" t="s">
        <v>17</v>
      </c>
      <c r="G39007">
        <v>93000</v>
      </c>
      <c r="H39007" t="s">
        <v>30</v>
      </c>
      <c r="I39007" t="s">
        <v>26</v>
      </c>
      <c r="J39007">
        <v>28.72</v>
      </c>
      <c r="K39007">
        <v>0</v>
      </c>
      <c r="L39007">
        <v>64.7</v>
      </c>
      <c r="M39007">
        <v>23</v>
      </c>
      <c r="N39007">
        <v>12</v>
      </c>
      <c r="O39007" t="s">
        <v>20</v>
      </c>
      <c r="P39007">
        <v>36</v>
      </c>
    </row>
    <row r="39008" spans="1:16" x14ac:dyDescent="0.35">
      <c r="A39008">
        <v>64831</v>
      </c>
      <c r="B39008">
        <v>0</v>
      </c>
      <c r="C39008">
        <v>6000</v>
      </c>
      <c r="D39008">
        <v>19.52</v>
      </c>
      <c r="E39008">
        <v>8</v>
      </c>
      <c r="F39008" t="s">
        <v>17</v>
      </c>
      <c r="G39008">
        <v>37655</v>
      </c>
      <c r="H39008" t="s">
        <v>53</v>
      </c>
      <c r="I39008" t="s">
        <v>42</v>
      </c>
      <c r="J39008">
        <v>13.77</v>
      </c>
      <c r="K39008">
        <v>0</v>
      </c>
      <c r="L39008">
        <v>47.9</v>
      </c>
      <c r="M39008">
        <v>27</v>
      </c>
      <c r="N39008">
        <v>11</v>
      </c>
      <c r="O39008" t="s">
        <v>25</v>
      </c>
      <c r="P39008">
        <v>36</v>
      </c>
    </row>
    <row r="39009" spans="1:16" x14ac:dyDescent="0.35">
      <c r="A39009">
        <v>64832</v>
      </c>
      <c r="B39009">
        <v>0</v>
      </c>
      <c r="C39009">
        <v>16000</v>
      </c>
      <c r="D39009">
        <v>9.7100000000000009</v>
      </c>
      <c r="E39009">
        <v>6</v>
      </c>
      <c r="F39009" t="s">
        <v>17</v>
      </c>
      <c r="G39009">
        <v>45000</v>
      </c>
      <c r="H39009" t="s">
        <v>30</v>
      </c>
      <c r="I39009" t="s">
        <v>26</v>
      </c>
      <c r="J39009">
        <v>12.45</v>
      </c>
      <c r="K39009">
        <v>0</v>
      </c>
      <c r="L39009">
        <v>68.599999999999994</v>
      </c>
      <c r="M39009">
        <v>8</v>
      </c>
      <c r="N39009">
        <v>12</v>
      </c>
      <c r="O39009" t="s">
        <v>25</v>
      </c>
      <c r="P39009">
        <v>36</v>
      </c>
    </row>
    <row r="39010" spans="1:16" x14ac:dyDescent="0.35">
      <c r="A39010">
        <v>64833</v>
      </c>
      <c r="B39010">
        <v>0</v>
      </c>
      <c r="C39010">
        <v>21000</v>
      </c>
      <c r="D39010">
        <v>18.25</v>
      </c>
      <c r="E39010">
        <v>10</v>
      </c>
      <c r="F39010" t="s">
        <v>36</v>
      </c>
      <c r="G39010">
        <v>145000</v>
      </c>
      <c r="H39010" t="s">
        <v>30</v>
      </c>
      <c r="I39010" t="s">
        <v>29</v>
      </c>
      <c r="J39010">
        <v>10.119999999999999</v>
      </c>
      <c r="K39010">
        <v>0</v>
      </c>
      <c r="L39010">
        <v>73.2</v>
      </c>
      <c r="M39010">
        <v>34</v>
      </c>
      <c r="N39010">
        <v>18</v>
      </c>
      <c r="O39010" t="s">
        <v>20</v>
      </c>
      <c r="P39010">
        <v>36</v>
      </c>
    </row>
    <row r="39011" spans="1:16" x14ac:dyDescent="0.35">
      <c r="A39011">
        <v>64836</v>
      </c>
      <c r="B39011">
        <v>0</v>
      </c>
      <c r="C39011">
        <v>4800</v>
      </c>
      <c r="D39011">
        <v>13.68</v>
      </c>
      <c r="E39011">
        <v>2</v>
      </c>
      <c r="F39011" t="s">
        <v>36</v>
      </c>
      <c r="G39011">
        <v>58000</v>
      </c>
      <c r="H39011" t="s">
        <v>30</v>
      </c>
      <c r="I39011" t="s">
        <v>19</v>
      </c>
      <c r="J39011">
        <v>16.86</v>
      </c>
      <c r="K39011">
        <v>0</v>
      </c>
      <c r="L39011">
        <v>28.3</v>
      </c>
      <c r="M39011">
        <v>26</v>
      </c>
      <c r="N39011">
        <v>15</v>
      </c>
      <c r="O39011" t="s">
        <v>25</v>
      </c>
      <c r="P39011">
        <v>36</v>
      </c>
    </row>
    <row r="39012" spans="1:16" x14ac:dyDescent="0.35">
      <c r="A39012">
        <v>64837</v>
      </c>
      <c r="B39012">
        <v>1</v>
      </c>
      <c r="C39012">
        <v>5500</v>
      </c>
      <c r="D39012">
        <v>15.22</v>
      </c>
      <c r="E39012">
        <v>10</v>
      </c>
      <c r="F39012" t="s">
        <v>17</v>
      </c>
      <c r="G39012">
        <v>56000</v>
      </c>
      <c r="H39012" t="s">
        <v>30</v>
      </c>
      <c r="I39012" t="s">
        <v>55</v>
      </c>
      <c r="J39012">
        <v>15.27</v>
      </c>
      <c r="K39012">
        <v>0</v>
      </c>
      <c r="L39012">
        <v>46.3</v>
      </c>
      <c r="M39012">
        <v>40</v>
      </c>
      <c r="N39012">
        <v>14</v>
      </c>
      <c r="O39012" t="s">
        <v>25</v>
      </c>
      <c r="P39012">
        <v>36</v>
      </c>
    </row>
    <row r="39013" spans="1:16" x14ac:dyDescent="0.35">
      <c r="A39013">
        <v>64838</v>
      </c>
      <c r="B39013">
        <v>0</v>
      </c>
      <c r="C39013">
        <v>11200</v>
      </c>
      <c r="D39013">
        <v>11.55</v>
      </c>
      <c r="E39013">
        <v>1</v>
      </c>
      <c r="F39013" t="s">
        <v>17</v>
      </c>
      <c r="G39013">
        <v>42000</v>
      </c>
      <c r="H39013" t="s">
        <v>30</v>
      </c>
      <c r="I39013" t="s">
        <v>34</v>
      </c>
      <c r="J39013">
        <v>8.5399999999999991</v>
      </c>
      <c r="K39013">
        <v>0</v>
      </c>
      <c r="L39013">
        <v>40.5</v>
      </c>
      <c r="M39013">
        <v>20</v>
      </c>
      <c r="N39013">
        <v>17</v>
      </c>
      <c r="O39013" t="s">
        <v>20</v>
      </c>
      <c r="P39013">
        <v>36</v>
      </c>
    </row>
    <row r="39014" spans="1:16" x14ac:dyDescent="0.35">
      <c r="A39014">
        <v>64840</v>
      </c>
      <c r="B39014">
        <v>0</v>
      </c>
      <c r="C39014">
        <v>10000</v>
      </c>
      <c r="D39014">
        <v>12.35</v>
      </c>
      <c r="E39014">
        <v>4</v>
      </c>
      <c r="F39014" t="s">
        <v>17</v>
      </c>
      <c r="G39014">
        <v>52000</v>
      </c>
      <c r="H39014" t="s">
        <v>30</v>
      </c>
      <c r="I39014" t="s">
        <v>22</v>
      </c>
      <c r="J39014">
        <v>15.48</v>
      </c>
      <c r="K39014">
        <v>0</v>
      </c>
      <c r="L39014">
        <v>44.1</v>
      </c>
      <c r="M39014">
        <v>10</v>
      </c>
      <c r="N39014">
        <v>6</v>
      </c>
      <c r="O39014" t="s">
        <v>25</v>
      </c>
      <c r="P39014">
        <v>36</v>
      </c>
    </row>
    <row r="39015" spans="1:16" x14ac:dyDescent="0.35">
      <c r="A39015">
        <v>64844</v>
      </c>
      <c r="B39015">
        <v>0</v>
      </c>
      <c r="C39015">
        <v>35000</v>
      </c>
      <c r="D39015">
        <v>13.05</v>
      </c>
      <c r="E39015">
        <v>4</v>
      </c>
      <c r="F39015" t="s">
        <v>36</v>
      </c>
      <c r="G39015">
        <v>335000</v>
      </c>
      <c r="H39015" t="s">
        <v>18</v>
      </c>
      <c r="I39015" t="s">
        <v>40</v>
      </c>
      <c r="J39015">
        <v>5.8</v>
      </c>
      <c r="K39015">
        <v>1</v>
      </c>
      <c r="L39015">
        <v>42.2</v>
      </c>
      <c r="M39015">
        <v>45</v>
      </c>
      <c r="N39015">
        <v>25</v>
      </c>
      <c r="O39015" t="s">
        <v>20</v>
      </c>
      <c r="P39015">
        <v>36</v>
      </c>
    </row>
    <row r="39016" spans="1:16" x14ac:dyDescent="0.35">
      <c r="A39016">
        <v>64845</v>
      </c>
      <c r="B39016">
        <v>1</v>
      </c>
      <c r="C39016">
        <v>20675</v>
      </c>
      <c r="D39016">
        <v>22.2</v>
      </c>
      <c r="E39016">
        <v>7</v>
      </c>
      <c r="F39016" t="s">
        <v>17</v>
      </c>
      <c r="G39016">
        <v>70000</v>
      </c>
      <c r="H39016" t="s">
        <v>30</v>
      </c>
      <c r="I39016" t="s">
        <v>40</v>
      </c>
      <c r="J39016">
        <v>10.97</v>
      </c>
      <c r="K39016">
        <v>0</v>
      </c>
      <c r="L39016">
        <v>73.7</v>
      </c>
      <c r="M39016">
        <v>13</v>
      </c>
      <c r="N39016">
        <v>10</v>
      </c>
      <c r="O39016" t="s">
        <v>20</v>
      </c>
      <c r="P39016">
        <v>60</v>
      </c>
    </row>
    <row r="39017" spans="1:16" x14ac:dyDescent="0.35">
      <c r="A39017">
        <v>64846</v>
      </c>
      <c r="B39017">
        <v>0</v>
      </c>
      <c r="C39017">
        <v>11800</v>
      </c>
      <c r="D39017">
        <v>21.15</v>
      </c>
      <c r="E39017">
        <v>2</v>
      </c>
      <c r="F39017" t="s">
        <v>17</v>
      </c>
      <c r="G39017">
        <v>60000</v>
      </c>
      <c r="H39017" t="s">
        <v>18</v>
      </c>
      <c r="I39017" t="s">
        <v>26</v>
      </c>
      <c r="J39017">
        <v>10.68</v>
      </c>
      <c r="K39017">
        <v>0</v>
      </c>
      <c r="L39017">
        <v>90.9</v>
      </c>
      <c r="M39017">
        <v>16</v>
      </c>
      <c r="N39017">
        <v>21</v>
      </c>
      <c r="O39017" t="s">
        <v>25</v>
      </c>
      <c r="P39017">
        <v>36</v>
      </c>
    </row>
    <row r="39018" spans="1:16" x14ac:dyDescent="0.35">
      <c r="A39018">
        <v>64847</v>
      </c>
      <c r="B39018">
        <v>0</v>
      </c>
      <c r="C39018">
        <v>28000</v>
      </c>
      <c r="D39018">
        <v>10.64</v>
      </c>
      <c r="E39018">
        <v>10</v>
      </c>
      <c r="F39018" t="s">
        <v>36</v>
      </c>
      <c r="G39018">
        <v>130000</v>
      </c>
      <c r="H39018" t="s">
        <v>33</v>
      </c>
      <c r="I39018" t="s">
        <v>26</v>
      </c>
      <c r="J39018">
        <v>1.38</v>
      </c>
      <c r="K39018">
        <v>0</v>
      </c>
      <c r="L39018">
        <v>6.4</v>
      </c>
      <c r="M39018">
        <v>25</v>
      </c>
      <c r="N39018">
        <v>28</v>
      </c>
      <c r="O39018" t="s">
        <v>20</v>
      </c>
      <c r="P39018">
        <v>60</v>
      </c>
    </row>
    <row r="39019" spans="1:16" x14ac:dyDescent="0.35">
      <c r="A39019">
        <v>64848</v>
      </c>
      <c r="B39019">
        <v>1</v>
      </c>
      <c r="C39019">
        <v>15000</v>
      </c>
      <c r="D39019">
        <v>15.88</v>
      </c>
      <c r="E39019">
        <v>10</v>
      </c>
      <c r="F39019" t="s">
        <v>17</v>
      </c>
      <c r="G39019">
        <v>64000</v>
      </c>
      <c r="H39019" t="s">
        <v>30</v>
      </c>
      <c r="I39019" t="s">
        <v>50</v>
      </c>
      <c r="J39019">
        <v>15.86</v>
      </c>
      <c r="K39019">
        <v>0</v>
      </c>
      <c r="L39019">
        <v>55.9</v>
      </c>
      <c r="M39019">
        <v>19</v>
      </c>
      <c r="N39019">
        <v>19</v>
      </c>
      <c r="O39019" t="s">
        <v>20</v>
      </c>
      <c r="P39019">
        <v>60</v>
      </c>
    </row>
    <row r="39020" spans="1:16" x14ac:dyDescent="0.35">
      <c r="A39020">
        <v>64849</v>
      </c>
      <c r="B39020">
        <v>0</v>
      </c>
      <c r="C39020">
        <v>16800</v>
      </c>
      <c r="D39020">
        <v>16.78</v>
      </c>
      <c r="E39020">
        <v>5</v>
      </c>
      <c r="F39020" t="s">
        <v>17</v>
      </c>
      <c r="G39020">
        <v>41000</v>
      </c>
      <c r="H39020" t="s">
        <v>18</v>
      </c>
      <c r="I39020" t="s">
        <v>44</v>
      </c>
      <c r="J39020">
        <v>33.99</v>
      </c>
      <c r="K39020">
        <v>0</v>
      </c>
      <c r="L39020">
        <v>65.400000000000006</v>
      </c>
      <c r="M39020">
        <v>23</v>
      </c>
      <c r="N39020">
        <v>13</v>
      </c>
      <c r="O39020" t="s">
        <v>20</v>
      </c>
      <c r="P39020">
        <v>60</v>
      </c>
    </row>
    <row r="39021" spans="1:16" x14ac:dyDescent="0.35">
      <c r="A39021">
        <v>64851</v>
      </c>
      <c r="B39021">
        <v>0</v>
      </c>
      <c r="C39021">
        <v>18000</v>
      </c>
      <c r="D39021">
        <v>16.78</v>
      </c>
      <c r="E39021">
        <v>8</v>
      </c>
      <c r="F39021" t="s">
        <v>17</v>
      </c>
      <c r="G39021">
        <v>60000</v>
      </c>
      <c r="H39021" t="s">
        <v>30</v>
      </c>
      <c r="I39021" t="s">
        <v>60</v>
      </c>
      <c r="J39021">
        <v>16.239999999999998</v>
      </c>
      <c r="K39021">
        <v>0</v>
      </c>
      <c r="L39021">
        <v>70.7</v>
      </c>
      <c r="M39021">
        <v>21</v>
      </c>
      <c r="N39021">
        <v>14</v>
      </c>
      <c r="O39021" t="s">
        <v>20</v>
      </c>
      <c r="P39021">
        <v>60</v>
      </c>
    </row>
    <row r="39022" spans="1:16" x14ac:dyDescent="0.35">
      <c r="A39022">
        <v>64852</v>
      </c>
      <c r="B39022">
        <v>1</v>
      </c>
      <c r="C39022">
        <v>6000</v>
      </c>
      <c r="D39022">
        <v>13.68</v>
      </c>
      <c r="E39022">
        <v>6</v>
      </c>
      <c r="F39022" t="s">
        <v>0</v>
      </c>
      <c r="G39022">
        <v>27919</v>
      </c>
      <c r="H39022" t="s">
        <v>30</v>
      </c>
      <c r="I39022" t="s">
        <v>40</v>
      </c>
      <c r="J39022">
        <v>13.15</v>
      </c>
      <c r="K39022">
        <v>0</v>
      </c>
      <c r="L39022">
        <v>90</v>
      </c>
      <c r="M39022">
        <v>12</v>
      </c>
      <c r="N39022">
        <v>28</v>
      </c>
      <c r="O39022" t="s">
        <v>25</v>
      </c>
      <c r="P39022">
        <v>36</v>
      </c>
    </row>
    <row r="39023" spans="1:16" x14ac:dyDescent="0.35">
      <c r="A39023">
        <v>64853</v>
      </c>
      <c r="B39023">
        <v>0</v>
      </c>
      <c r="C39023">
        <v>28100</v>
      </c>
      <c r="D39023">
        <v>22.7</v>
      </c>
      <c r="E39023">
        <v>7</v>
      </c>
      <c r="F39023" t="s">
        <v>17</v>
      </c>
      <c r="G39023">
        <v>71000</v>
      </c>
      <c r="H39023" t="s">
        <v>28</v>
      </c>
      <c r="I39023" t="s">
        <v>49</v>
      </c>
      <c r="J39023">
        <v>22.38</v>
      </c>
      <c r="K39023">
        <v>0</v>
      </c>
      <c r="L39023">
        <v>56.3</v>
      </c>
      <c r="M39023">
        <v>27</v>
      </c>
      <c r="N39023">
        <v>17</v>
      </c>
      <c r="O39023" t="s">
        <v>20</v>
      </c>
      <c r="P39023">
        <v>60</v>
      </c>
    </row>
    <row r="39024" spans="1:16" x14ac:dyDescent="0.35">
      <c r="A39024">
        <v>64854</v>
      </c>
      <c r="B39024">
        <v>0</v>
      </c>
      <c r="C39024">
        <v>8000</v>
      </c>
      <c r="D39024">
        <v>14.33</v>
      </c>
      <c r="E39024">
        <v>10</v>
      </c>
      <c r="F39024" t="s">
        <v>27</v>
      </c>
      <c r="G39024">
        <v>40000</v>
      </c>
      <c r="H39024" t="s">
        <v>18</v>
      </c>
      <c r="I39024" t="s">
        <v>37</v>
      </c>
      <c r="J39024">
        <v>7.2</v>
      </c>
      <c r="K39024">
        <v>3</v>
      </c>
      <c r="L39024">
        <v>69.599999999999994</v>
      </c>
      <c r="M39024">
        <v>20</v>
      </c>
      <c r="N39024">
        <v>12</v>
      </c>
      <c r="O39024" t="s">
        <v>25</v>
      </c>
      <c r="P39024">
        <v>36</v>
      </c>
    </row>
    <row r="39025" spans="1:16" x14ac:dyDescent="0.35">
      <c r="A39025">
        <v>64856</v>
      </c>
      <c r="B39025">
        <v>0</v>
      </c>
      <c r="C39025">
        <v>12000</v>
      </c>
      <c r="D39025">
        <v>13.68</v>
      </c>
      <c r="E39025">
        <v>1</v>
      </c>
      <c r="F39025" t="s">
        <v>36</v>
      </c>
      <c r="G39025">
        <v>80000</v>
      </c>
      <c r="H39025" t="s">
        <v>30</v>
      </c>
      <c r="I39025" t="s">
        <v>29</v>
      </c>
      <c r="J39025">
        <v>13.74</v>
      </c>
      <c r="K39025">
        <v>0</v>
      </c>
      <c r="L39025">
        <v>25.6</v>
      </c>
      <c r="M39025">
        <v>32</v>
      </c>
      <c r="N39025">
        <v>7</v>
      </c>
      <c r="O39025" t="s">
        <v>20</v>
      </c>
      <c r="P39025">
        <v>36</v>
      </c>
    </row>
    <row r="39026" spans="1:16" x14ac:dyDescent="0.35">
      <c r="A39026">
        <v>64857</v>
      </c>
      <c r="B39026">
        <v>0</v>
      </c>
      <c r="C39026">
        <v>24000</v>
      </c>
      <c r="D39026">
        <v>6.62</v>
      </c>
      <c r="E39026">
        <v>0</v>
      </c>
      <c r="F39026" t="s">
        <v>17</v>
      </c>
      <c r="G39026">
        <v>54000</v>
      </c>
      <c r="H39026" t="s">
        <v>35</v>
      </c>
      <c r="I39026" t="s">
        <v>26</v>
      </c>
      <c r="J39026">
        <v>9.84</v>
      </c>
      <c r="K39026">
        <v>0</v>
      </c>
      <c r="L39026">
        <v>2.4</v>
      </c>
      <c r="M39026">
        <v>26</v>
      </c>
      <c r="N39026">
        <v>17</v>
      </c>
      <c r="O39026" t="s">
        <v>20</v>
      </c>
      <c r="P39026">
        <v>36</v>
      </c>
    </row>
    <row r="39027" spans="1:16" x14ac:dyDescent="0.35">
      <c r="A39027">
        <v>64858</v>
      </c>
      <c r="B39027">
        <v>0</v>
      </c>
      <c r="C39027">
        <v>9750</v>
      </c>
      <c r="D39027">
        <v>17.559999999999999</v>
      </c>
      <c r="E39027">
        <v>5</v>
      </c>
      <c r="F39027" t="s">
        <v>17</v>
      </c>
      <c r="G39027">
        <v>80000</v>
      </c>
      <c r="H39027" t="s">
        <v>30</v>
      </c>
      <c r="I39027" t="s">
        <v>42</v>
      </c>
      <c r="J39027">
        <v>11.69</v>
      </c>
      <c r="K39027">
        <v>0</v>
      </c>
      <c r="L39027">
        <v>30.2</v>
      </c>
      <c r="M39027">
        <v>16</v>
      </c>
      <c r="N39027">
        <v>4</v>
      </c>
      <c r="O39027" t="s">
        <v>25</v>
      </c>
      <c r="P39027">
        <v>36</v>
      </c>
    </row>
    <row r="39028" spans="1:16" x14ac:dyDescent="0.35">
      <c r="A39028">
        <v>64860</v>
      </c>
      <c r="B39028">
        <v>1</v>
      </c>
      <c r="C39028">
        <v>24250</v>
      </c>
      <c r="D39028">
        <v>16.78</v>
      </c>
      <c r="E39028">
        <v>9</v>
      </c>
      <c r="F39028" t="s">
        <v>36</v>
      </c>
      <c r="G39028">
        <v>55000</v>
      </c>
      <c r="H39028" t="s">
        <v>18</v>
      </c>
      <c r="I39028" t="s">
        <v>50</v>
      </c>
      <c r="J39028">
        <v>20.010000000000002</v>
      </c>
      <c r="K39028">
        <v>0</v>
      </c>
      <c r="L39028">
        <v>42</v>
      </c>
      <c r="M39028">
        <v>25</v>
      </c>
      <c r="N39028">
        <v>13</v>
      </c>
      <c r="O39028" t="s">
        <v>20</v>
      </c>
      <c r="P39028">
        <v>60</v>
      </c>
    </row>
    <row r="39029" spans="1:16" x14ac:dyDescent="0.35">
      <c r="A39029">
        <v>64861</v>
      </c>
      <c r="B39029">
        <v>0</v>
      </c>
      <c r="C39029">
        <v>12000</v>
      </c>
      <c r="D39029">
        <v>14.33</v>
      </c>
      <c r="E39029">
        <v>10</v>
      </c>
      <c r="F39029" t="s">
        <v>17</v>
      </c>
      <c r="G39029">
        <v>82000</v>
      </c>
      <c r="H39029" t="s">
        <v>21</v>
      </c>
      <c r="I39029" t="s">
        <v>40</v>
      </c>
      <c r="J39029">
        <v>9.31</v>
      </c>
      <c r="K39029">
        <v>0</v>
      </c>
      <c r="L39029">
        <v>41.8</v>
      </c>
      <c r="M39029">
        <v>21</v>
      </c>
      <c r="N39029">
        <v>14</v>
      </c>
      <c r="O39029" t="s">
        <v>25</v>
      </c>
      <c r="P39029">
        <v>36</v>
      </c>
    </row>
    <row r="39030" spans="1:16" x14ac:dyDescent="0.35">
      <c r="A39030">
        <v>64863</v>
      </c>
      <c r="B39030">
        <v>0</v>
      </c>
      <c r="C39030">
        <v>5475</v>
      </c>
      <c r="D39030">
        <v>12.35</v>
      </c>
      <c r="E39030">
        <v>4</v>
      </c>
      <c r="F39030" t="s">
        <v>17</v>
      </c>
      <c r="G39030">
        <v>40000</v>
      </c>
      <c r="H39030" t="s">
        <v>30</v>
      </c>
      <c r="I39030" t="s">
        <v>76</v>
      </c>
      <c r="J39030">
        <v>14.82</v>
      </c>
      <c r="K39030">
        <v>0</v>
      </c>
      <c r="L39030">
        <v>48.5</v>
      </c>
      <c r="M39030">
        <v>13</v>
      </c>
      <c r="N39030">
        <v>8</v>
      </c>
      <c r="O39030" t="s">
        <v>25</v>
      </c>
      <c r="P39030">
        <v>36</v>
      </c>
    </row>
    <row r="39031" spans="1:16" x14ac:dyDescent="0.35">
      <c r="A39031">
        <v>64864</v>
      </c>
      <c r="B39031">
        <v>0</v>
      </c>
      <c r="C39031">
        <v>7250</v>
      </c>
      <c r="D39031">
        <v>7.62</v>
      </c>
      <c r="E39031">
        <v>8</v>
      </c>
      <c r="F39031" t="s">
        <v>36</v>
      </c>
      <c r="G39031">
        <v>32000</v>
      </c>
      <c r="H39031" t="s">
        <v>30</v>
      </c>
      <c r="I39031" t="s">
        <v>60</v>
      </c>
      <c r="J39031">
        <v>29.36</v>
      </c>
      <c r="K39031">
        <v>0</v>
      </c>
      <c r="L39031">
        <v>35.9</v>
      </c>
      <c r="M39031">
        <v>13</v>
      </c>
      <c r="N39031">
        <v>21</v>
      </c>
      <c r="O39031" t="s">
        <v>25</v>
      </c>
      <c r="P39031">
        <v>36</v>
      </c>
    </row>
    <row r="39032" spans="1:16" x14ac:dyDescent="0.35">
      <c r="A39032">
        <v>64866</v>
      </c>
      <c r="B39032">
        <v>0</v>
      </c>
      <c r="C39032">
        <v>12000</v>
      </c>
      <c r="D39032">
        <v>10.64</v>
      </c>
      <c r="E39032">
        <v>10</v>
      </c>
      <c r="F39032" t="s">
        <v>27</v>
      </c>
      <c r="G39032">
        <v>69000</v>
      </c>
      <c r="H39032" t="s">
        <v>30</v>
      </c>
      <c r="I39032" t="s">
        <v>37</v>
      </c>
      <c r="J39032">
        <v>20.02</v>
      </c>
      <c r="K39032">
        <v>0</v>
      </c>
      <c r="L39032">
        <v>39.4</v>
      </c>
      <c r="M39032">
        <v>40</v>
      </c>
      <c r="N39032">
        <v>24</v>
      </c>
      <c r="O39032" t="s">
        <v>20</v>
      </c>
      <c r="P39032">
        <v>36</v>
      </c>
    </row>
    <row r="39033" spans="1:16" x14ac:dyDescent="0.35">
      <c r="A39033">
        <v>64869</v>
      </c>
      <c r="B39033">
        <v>1</v>
      </c>
      <c r="C39033">
        <v>20950</v>
      </c>
      <c r="D39033">
        <v>12.35</v>
      </c>
      <c r="E39033">
        <v>5</v>
      </c>
      <c r="F39033" t="s">
        <v>17</v>
      </c>
      <c r="G39033">
        <v>47500</v>
      </c>
      <c r="H39033" t="s">
        <v>30</v>
      </c>
      <c r="I39033" t="s">
        <v>49</v>
      </c>
      <c r="J39033">
        <v>19.98</v>
      </c>
      <c r="K39033">
        <v>0</v>
      </c>
      <c r="L39033">
        <v>84.9</v>
      </c>
      <c r="M39033">
        <v>31</v>
      </c>
      <c r="N39033">
        <v>11</v>
      </c>
      <c r="O39033" t="s">
        <v>20</v>
      </c>
      <c r="P39033">
        <v>36</v>
      </c>
    </row>
    <row r="39034" spans="1:16" x14ac:dyDescent="0.35">
      <c r="A39034">
        <v>64870</v>
      </c>
      <c r="B39034">
        <v>0</v>
      </c>
      <c r="C39034">
        <v>20000</v>
      </c>
      <c r="D39034">
        <v>10.64</v>
      </c>
      <c r="E39034">
        <v>2</v>
      </c>
      <c r="F39034" t="s">
        <v>17</v>
      </c>
      <c r="G39034">
        <v>70000</v>
      </c>
      <c r="H39034" t="s">
        <v>30</v>
      </c>
      <c r="I39034" t="s">
        <v>40</v>
      </c>
      <c r="J39034">
        <v>9.31</v>
      </c>
      <c r="K39034">
        <v>0</v>
      </c>
      <c r="L39034">
        <v>25.9</v>
      </c>
      <c r="M39034">
        <v>44</v>
      </c>
      <c r="N39034">
        <v>16</v>
      </c>
      <c r="O39034" t="s">
        <v>20</v>
      </c>
      <c r="P39034">
        <v>36</v>
      </c>
    </row>
    <row r="39035" spans="1:16" x14ac:dyDescent="0.35">
      <c r="A39035">
        <v>64871</v>
      </c>
      <c r="B39035">
        <v>0</v>
      </c>
      <c r="C39035">
        <v>10000</v>
      </c>
      <c r="D39035">
        <v>23.5</v>
      </c>
      <c r="E39035">
        <v>3</v>
      </c>
      <c r="F39035" t="s">
        <v>36</v>
      </c>
      <c r="G39035">
        <v>42122</v>
      </c>
      <c r="H39035" t="s">
        <v>30</v>
      </c>
      <c r="I39035" t="s">
        <v>48</v>
      </c>
      <c r="J39035">
        <v>20.37</v>
      </c>
      <c r="K39035">
        <v>0</v>
      </c>
      <c r="L39035">
        <v>63.6</v>
      </c>
      <c r="M39035">
        <v>25</v>
      </c>
      <c r="N39035">
        <v>23</v>
      </c>
      <c r="O39035" t="s">
        <v>20</v>
      </c>
      <c r="P39035">
        <v>60</v>
      </c>
    </row>
    <row r="39036" spans="1:16" x14ac:dyDescent="0.35">
      <c r="A39036">
        <v>64872</v>
      </c>
      <c r="B39036">
        <v>0</v>
      </c>
      <c r="C39036">
        <v>10000</v>
      </c>
      <c r="D39036">
        <v>21.15</v>
      </c>
      <c r="E39036">
        <v>1</v>
      </c>
      <c r="F39036" t="s">
        <v>17</v>
      </c>
      <c r="G39036">
        <v>53000</v>
      </c>
      <c r="H39036" t="s">
        <v>30</v>
      </c>
      <c r="I39036" t="s">
        <v>60</v>
      </c>
      <c r="J39036">
        <v>9.74</v>
      </c>
      <c r="K39036">
        <v>0</v>
      </c>
      <c r="L39036">
        <v>62.8</v>
      </c>
      <c r="M39036">
        <v>11</v>
      </c>
      <c r="N39036">
        <v>14</v>
      </c>
      <c r="O39036" t="s">
        <v>25</v>
      </c>
      <c r="P39036">
        <v>36</v>
      </c>
    </row>
    <row r="39037" spans="1:16" x14ac:dyDescent="0.35">
      <c r="A39037">
        <v>64873</v>
      </c>
      <c r="B39037">
        <v>0</v>
      </c>
      <c r="C39037">
        <v>30000</v>
      </c>
      <c r="D39037">
        <v>15.88</v>
      </c>
      <c r="E39037">
        <v>10</v>
      </c>
      <c r="F39037" t="s">
        <v>27</v>
      </c>
      <c r="G39037">
        <v>89000</v>
      </c>
      <c r="H39037" t="s">
        <v>30</v>
      </c>
      <c r="I39037" t="s">
        <v>37</v>
      </c>
      <c r="J39037">
        <v>9.33</v>
      </c>
      <c r="K39037">
        <v>0</v>
      </c>
      <c r="L39037">
        <v>34.200000000000003</v>
      </c>
      <c r="M39037">
        <v>49</v>
      </c>
      <c r="N39037">
        <v>25</v>
      </c>
      <c r="O39037" t="s">
        <v>20</v>
      </c>
      <c r="P39037">
        <v>36</v>
      </c>
    </row>
    <row r="39038" spans="1:16" x14ac:dyDescent="0.35">
      <c r="A39038">
        <v>64874</v>
      </c>
      <c r="B39038">
        <v>0</v>
      </c>
      <c r="C39038">
        <v>9000</v>
      </c>
      <c r="D39038">
        <v>10.64</v>
      </c>
      <c r="E39038">
        <v>5</v>
      </c>
      <c r="F39038" t="s">
        <v>17</v>
      </c>
      <c r="G39038">
        <v>44000</v>
      </c>
      <c r="H39038" t="s">
        <v>30</v>
      </c>
      <c r="I39038" t="s">
        <v>48</v>
      </c>
      <c r="J39038">
        <v>19.510000000000002</v>
      </c>
      <c r="K39038">
        <v>0</v>
      </c>
      <c r="L39038">
        <v>38.9</v>
      </c>
      <c r="M39038">
        <v>17</v>
      </c>
      <c r="N39038">
        <v>11</v>
      </c>
      <c r="O39038" t="s">
        <v>25</v>
      </c>
      <c r="P39038">
        <v>36</v>
      </c>
    </row>
    <row r="39039" spans="1:16" x14ac:dyDescent="0.35">
      <c r="A39039">
        <v>64875</v>
      </c>
      <c r="B39039">
        <v>1</v>
      </c>
      <c r="C39039">
        <v>9175</v>
      </c>
      <c r="D39039">
        <v>16.78</v>
      </c>
      <c r="E39039">
        <v>5</v>
      </c>
      <c r="F39039" t="s">
        <v>36</v>
      </c>
      <c r="G39039">
        <v>78500</v>
      </c>
      <c r="H39039" t="s">
        <v>30</v>
      </c>
      <c r="I39039" t="s">
        <v>63</v>
      </c>
      <c r="J39039">
        <v>9.08</v>
      </c>
      <c r="K39039">
        <v>0</v>
      </c>
      <c r="L39039">
        <v>89.5</v>
      </c>
      <c r="M39039">
        <v>14</v>
      </c>
      <c r="N39039">
        <v>10</v>
      </c>
      <c r="O39039" t="s">
        <v>0</v>
      </c>
      <c r="P39039">
        <v>36</v>
      </c>
    </row>
    <row r="39040" spans="1:16" x14ac:dyDescent="0.35">
      <c r="A39040">
        <v>64876</v>
      </c>
      <c r="B39040">
        <v>1</v>
      </c>
      <c r="C39040">
        <v>25975</v>
      </c>
      <c r="D39040">
        <v>24.5</v>
      </c>
      <c r="E39040">
        <v>3</v>
      </c>
      <c r="F39040" t="s">
        <v>17</v>
      </c>
      <c r="G39040">
        <v>65000</v>
      </c>
      <c r="H39040" t="s">
        <v>28</v>
      </c>
      <c r="I39040" t="s">
        <v>24</v>
      </c>
      <c r="J39040">
        <v>20.329999999999998</v>
      </c>
      <c r="K39040">
        <v>0</v>
      </c>
      <c r="L39040">
        <v>63.2</v>
      </c>
      <c r="M39040">
        <v>45</v>
      </c>
      <c r="N39040">
        <v>16</v>
      </c>
      <c r="O39040" t="s">
        <v>20</v>
      </c>
      <c r="P39040">
        <v>60</v>
      </c>
    </row>
    <row r="39041" spans="1:16" x14ac:dyDescent="0.35">
      <c r="A39041">
        <v>64877</v>
      </c>
      <c r="B39041">
        <v>0</v>
      </c>
      <c r="C39041">
        <v>9325</v>
      </c>
      <c r="D39041">
        <v>15.88</v>
      </c>
      <c r="E39041">
        <v>1</v>
      </c>
      <c r="F39041" t="s">
        <v>17</v>
      </c>
      <c r="G39041">
        <v>60000</v>
      </c>
      <c r="H39041" t="s">
        <v>30</v>
      </c>
      <c r="I39041" t="s">
        <v>37</v>
      </c>
      <c r="J39041">
        <v>11.04</v>
      </c>
      <c r="K39041">
        <v>0</v>
      </c>
      <c r="L39041">
        <v>72.599999999999994</v>
      </c>
      <c r="M39041">
        <v>19</v>
      </c>
      <c r="N39041">
        <v>5</v>
      </c>
      <c r="O39041" t="s">
        <v>25</v>
      </c>
      <c r="P39041">
        <v>36</v>
      </c>
    </row>
    <row r="39042" spans="1:16" x14ac:dyDescent="0.35">
      <c r="A39042">
        <v>64878</v>
      </c>
      <c r="B39042">
        <v>0</v>
      </c>
      <c r="C39042">
        <v>8000</v>
      </c>
      <c r="D39042">
        <v>13.05</v>
      </c>
      <c r="E39042">
        <v>8</v>
      </c>
      <c r="F39042" t="s">
        <v>17</v>
      </c>
      <c r="G39042">
        <v>60000</v>
      </c>
      <c r="H39042" t="s">
        <v>18</v>
      </c>
      <c r="I39042" t="s">
        <v>38</v>
      </c>
      <c r="J39042">
        <v>18.72</v>
      </c>
      <c r="K39042">
        <v>0</v>
      </c>
      <c r="L39042">
        <v>61.1</v>
      </c>
      <c r="M39042">
        <v>30</v>
      </c>
      <c r="N39042">
        <v>14</v>
      </c>
      <c r="O39042" t="s">
        <v>25</v>
      </c>
      <c r="P39042">
        <v>36</v>
      </c>
    </row>
    <row r="39043" spans="1:16" x14ac:dyDescent="0.35">
      <c r="A39043">
        <v>64879</v>
      </c>
      <c r="B39043">
        <v>0</v>
      </c>
      <c r="C39043">
        <v>10625</v>
      </c>
      <c r="D39043">
        <v>16.78</v>
      </c>
      <c r="E39043">
        <v>7</v>
      </c>
      <c r="F39043" t="s">
        <v>17</v>
      </c>
      <c r="G39043">
        <v>38000</v>
      </c>
      <c r="H39043" t="s">
        <v>18</v>
      </c>
      <c r="I39043" t="s">
        <v>37</v>
      </c>
      <c r="J39043">
        <v>9.57</v>
      </c>
      <c r="K39043">
        <v>0</v>
      </c>
      <c r="L39043">
        <v>62.2</v>
      </c>
      <c r="M39043">
        <v>12</v>
      </c>
      <c r="N39043">
        <v>8</v>
      </c>
      <c r="O39043" t="s">
        <v>25</v>
      </c>
      <c r="P39043">
        <v>36</v>
      </c>
    </row>
    <row r="39044" spans="1:16" x14ac:dyDescent="0.35">
      <c r="A39044">
        <v>64880</v>
      </c>
      <c r="B39044">
        <v>0</v>
      </c>
      <c r="C39044">
        <v>19000</v>
      </c>
      <c r="D39044">
        <v>15.88</v>
      </c>
      <c r="E39044">
        <v>3</v>
      </c>
      <c r="F39044" t="s">
        <v>36</v>
      </c>
      <c r="G39044">
        <v>127200</v>
      </c>
      <c r="H39044" t="s">
        <v>30</v>
      </c>
      <c r="I39044" t="s">
        <v>37</v>
      </c>
      <c r="J39044">
        <v>2.3199999999999998</v>
      </c>
      <c r="K39044">
        <v>0</v>
      </c>
      <c r="L39044">
        <v>58.5</v>
      </c>
      <c r="M39044">
        <v>17</v>
      </c>
      <c r="N39044">
        <v>24</v>
      </c>
      <c r="O39044" t="s">
        <v>20</v>
      </c>
      <c r="P39044">
        <v>60</v>
      </c>
    </row>
    <row r="39045" spans="1:16" x14ac:dyDescent="0.35">
      <c r="A39045">
        <v>64881</v>
      </c>
      <c r="B39045">
        <v>0</v>
      </c>
      <c r="C39045">
        <v>30000</v>
      </c>
      <c r="D39045">
        <v>17.559999999999999</v>
      </c>
      <c r="E39045">
        <v>8</v>
      </c>
      <c r="F39045" t="s">
        <v>36</v>
      </c>
      <c r="G39045">
        <v>75000</v>
      </c>
      <c r="H39045" t="s">
        <v>30</v>
      </c>
      <c r="I39045" t="s">
        <v>60</v>
      </c>
      <c r="J39045">
        <v>26.58</v>
      </c>
      <c r="K39045">
        <v>0</v>
      </c>
      <c r="L39045">
        <v>30.8</v>
      </c>
      <c r="M39045">
        <v>50</v>
      </c>
      <c r="N39045">
        <v>8</v>
      </c>
      <c r="O39045" t="s">
        <v>20</v>
      </c>
      <c r="P39045">
        <v>60</v>
      </c>
    </row>
    <row r="39046" spans="1:16" x14ac:dyDescent="0.35">
      <c r="A39046">
        <v>64882</v>
      </c>
      <c r="B39046">
        <v>0</v>
      </c>
      <c r="C39046">
        <v>8400</v>
      </c>
      <c r="D39046">
        <v>14.33</v>
      </c>
      <c r="E39046">
        <v>1</v>
      </c>
      <c r="F39046" t="s">
        <v>17</v>
      </c>
      <c r="G39046">
        <v>110000</v>
      </c>
      <c r="H39046" t="s">
        <v>30</v>
      </c>
      <c r="I39046" t="s">
        <v>62</v>
      </c>
      <c r="J39046">
        <v>24.11</v>
      </c>
      <c r="K39046">
        <v>0</v>
      </c>
      <c r="L39046">
        <v>92.3</v>
      </c>
      <c r="M39046">
        <v>31</v>
      </c>
      <c r="N39046">
        <v>17</v>
      </c>
      <c r="O39046" t="s">
        <v>20</v>
      </c>
      <c r="P39046">
        <v>36</v>
      </c>
    </row>
    <row r="39047" spans="1:16" x14ac:dyDescent="0.35">
      <c r="A39047">
        <v>64883</v>
      </c>
      <c r="B39047">
        <v>1</v>
      </c>
      <c r="C39047">
        <v>5250</v>
      </c>
      <c r="D39047">
        <v>24.5</v>
      </c>
      <c r="E39047">
        <v>5</v>
      </c>
      <c r="F39047" t="s">
        <v>17</v>
      </c>
      <c r="G39047">
        <v>59000</v>
      </c>
      <c r="H39047" t="s">
        <v>23</v>
      </c>
      <c r="I39047" t="s">
        <v>29</v>
      </c>
      <c r="J39047">
        <v>10.49</v>
      </c>
      <c r="K39047">
        <v>0</v>
      </c>
      <c r="L39047">
        <v>71</v>
      </c>
      <c r="M39047">
        <v>20</v>
      </c>
      <c r="N39047">
        <v>9</v>
      </c>
      <c r="O39047" t="s">
        <v>20</v>
      </c>
      <c r="P39047">
        <v>60</v>
      </c>
    </row>
    <row r="39048" spans="1:16" x14ac:dyDescent="0.35">
      <c r="A39048">
        <v>64884</v>
      </c>
      <c r="B39048">
        <v>0</v>
      </c>
      <c r="C39048">
        <v>8000</v>
      </c>
      <c r="D39048">
        <v>11.55</v>
      </c>
      <c r="E39048">
        <v>2</v>
      </c>
      <c r="F39048" t="s">
        <v>17</v>
      </c>
      <c r="G39048">
        <v>27000</v>
      </c>
      <c r="H39048" t="s">
        <v>21</v>
      </c>
      <c r="I39048" t="s">
        <v>49</v>
      </c>
      <c r="J39048">
        <v>25.73</v>
      </c>
      <c r="K39048">
        <v>0</v>
      </c>
      <c r="L39048">
        <v>23.4</v>
      </c>
      <c r="M39048">
        <v>14</v>
      </c>
      <c r="N39048">
        <v>5</v>
      </c>
      <c r="O39048" t="s">
        <v>25</v>
      </c>
      <c r="P39048">
        <v>36</v>
      </c>
    </row>
    <row r="39049" spans="1:16" x14ac:dyDescent="0.35">
      <c r="A39049">
        <v>64887</v>
      </c>
      <c r="B39049">
        <v>1</v>
      </c>
      <c r="C39049">
        <v>4950</v>
      </c>
      <c r="D39049">
        <v>18.850000000000001</v>
      </c>
      <c r="E39049">
        <v>7</v>
      </c>
      <c r="F39049" t="s">
        <v>17</v>
      </c>
      <c r="G39049">
        <v>42000</v>
      </c>
      <c r="H39049" t="s">
        <v>30</v>
      </c>
      <c r="I39049" t="s">
        <v>26</v>
      </c>
      <c r="J39049">
        <v>19.260000000000002</v>
      </c>
      <c r="K39049">
        <v>1</v>
      </c>
      <c r="L39049">
        <v>87.5</v>
      </c>
      <c r="M39049">
        <v>15</v>
      </c>
      <c r="N39049">
        <v>12</v>
      </c>
      <c r="O39049" t="s">
        <v>25</v>
      </c>
      <c r="P39049">
        <v>36</v>
      </c>
    </row>
    <row r="39050" spans="1:16" x14ac:dyDescent="0.35">
      <c r="A39050">
        <v>64888</v>
      </c>
      <c r="B39050">
        <v>0</v>
      </c>
      <c r="C39050">
        <v>9925</v>
      </c>
      <c r="D39050">
        <v>15.88</v>
      </c>
      <c r="E39050">
        <v>2</v>
      </c>
      <c r="F39050" t="s">
        <v>17</v>
      </c>
      <c r="G39050">
        <v>100000</v>
      </c>
      <c r="H39050" t="s">
        <v>23</v>
      </c>
      <c r="I39050" t="s">
        <v>29</v>
      </c>
      <c r="J39050">
        <v>8.94</v>
      </c>
      <c r="K39050">
        <v>0</v>
      </c>
      <c r="L39050">
        <v>19</v>
      </c>
      <c r="M39050">
        <v>14</v>
      </c>
      <c r="N39050">
        <v>5</v>
      </c>
      <c r="O39050" t="s">
        <v>20</v>
      </c>
      <c r="P39050">
        <v>36</v>
      </c>
    </row>
    <row r="39051" spans="1:16" x14ac:dyDescent="0.35">
      <c r="A39051">
        <v>64889</v>
      </c>
      <c r="B39051">
        <v>0</v>
      </c>
      <c r="C39051">
        <v>12000</v>
      </c>
      <c r="D39051">
        <v>7.62</v>
      </c>
      <c r="E39051">
        <v>10</v>
      </c>
      <c r="F39051" t="s">
        <v>36</v>
      </c>
      <c r="G39051">
        <v>90000</v>
      </c>
      <c r="H39051" t="s">
        <v>30</v>
      </c>
      <c r="I39051" t="s">
        <v>32</v>
      </c>
      <c r="J39051">
        <v>19.920000000000002</v>
      </c>
      <c r="K39051">
        <v>0</v>
      </c>
      <c r="L39051">
        <v>37.1</v>
      </c>
      <c r="M39051">
        <v>25</v>
      </c>
      <c r="N39051">
        <v>16</v>
      </c>
      <c r="O39051" t="s">
        <v>25</v>
      </c>
      <c r="P39051">
        <v>36</v>
      </c>
    </row>
    <row r="39052" spans="1:16" x14ac:dyDescent="0.35">
      <c r="A39052">
        <v>64890</v>
      </c>
      <c r="B39052">
        <v>0</v>
      </c>
      <c r="C39052">
        <v>10000</v>
      </c>
      <c r="D39052">
        <v>16.78</v>
      </c>
      <c r="E39052">
        <v>8</v>
      </c>
      <c r="F39052" t="s">
        <v>17</v>
      </c>
      <c r="G39052">
        <v>140000</v>
      </c>
      <c r="H39052" t="s">
        <v>30</v>
      </c>
      <c r="I39052" t="s">
        <v>26</v>
      </c>
      <c r="J39052">
        <v>13.28</v>
      </c>
      <c r="K39052">
        <v>1</v>
      </c>
      <c r="L39052">
        <v>84.8</v>
      </c>
      <c r="M39052">
        <v>14</v>
      </c>
      <c r="N39052">
        <v>11</v>
      </c>
      <c r="O39052" t="s">
        <v>25</v>
      </c>
      <c r="P39052">
        <v>36</v>
      </c>
    </row>
    <row r="39053" spans="1:16" x14ac:dyDescent="0.35">
      <c r="A39053">
        <v>64891</v>
      </c>
      <c r="B39053">
        <v>0</v>
      </c>
      <c r="C39053">
        <v>24000</v>
      </c>
      <c r="D39053">
        <v>10.64</v>
      </c>
      <c r="E39053">
        <v>10</v>
      </c>
      <c r="F39053" t="s">
        <v>36</v>
      </c>
      <c r="G39053">
        <v>65000</v>
      </c>
      <c r="H39053" t="s">
        <v>30</v>
      </c>
      <c r="I39053" t="s">
        <v>50</v>
      </c>
      <c r="J39053">
        <v>12.4</v>
      </c>
      <c r="K39053">
        <v>0</v>
      </c>
      <c r="L39053">
        <v>58.3</v>
      </c>
      <c r="M39053">
        <v>25</v>
      </c>
      <c r="N39053">
        <v>14</v>
      </c>
      <c r="O39053" t="s">
        <v>20</v>
      </c>
      <c r="P39053">
        <v>36</v>
      </c>
    </row>
    <row r="39054" spans="1:16" x14ac:dyDescent="0.35">
      <c r="A39054">
        <v>64892</v>
      </c>
      <c r="B39054">
        <v>1</v>
      </c>
      <c r="C39054">
        <v>19750</v>
      </c>
      <c r="D39054">
        <v>22.2</v>
      </c>
      <c r="E39054">
        <v>0</v>
      </c>
      <c r="F39054" t="s">
        <v>17</v>
      </c>
      <c r="G39054">
        <v>45000</v>
      </c>
      <c r="H39054" t="s">
        <v>30</v>
      </c>
      <c r="I39054" t="s">
        <v>26</v>
      </c>
      <c r="J39054">
        <v>11.31</v>
      </c>
      <c r="K39054">
        <v>0</v>
      </c>
      <c r="L39054">
        <v>70.099999999999994</v>
      </c>
      <c r="M39054">
        <v>14</v>
      </c>
      <c r="N39054">
        <v>14</v>
      </c>
      <c r="O39054" t="s">
        <v>20</v>
      </c>
      <c r="P39054">
        <v>60</v>
      </c>
    </row>
    <row r="39055" spans="1:16" x14ac:dyDescent="0.35">
      <c r="A39055">
        <v>64896</v>
      </c>
      <c r="B39055">
        <v>0</v>
      </c>
      <c r="C39055">
        <v>11000</v>
      </c>
      <c r="D39055">
        <v>11.55</v>
      </c>
      <c r="E39055">
        <v>6</v>
      </c>
      <c r="F39055" t="s">
        <v>36</v>
      </c>
      <c r="G39055">
        <v>98005</v>
      </c>
      <c r="H39055" t="s">
        <v>30</v>
      </c>
      <c r="I39055" t="s">
        <v>47</v>
      </c>
      <c r="J39055">
        <v>19.86</v>
      </c>
      <c r="K39055">
        <v>0</v>
      </c>
      <c r="L39055">
        <v>62.7</v>
      </c>
      <c r="M39055">
        <v>35</v>
      </c>
      <c r="N39055">
        <v>14</v>
      </c>
      <c r="O39055" t="s">
        <v>25</v>
      </c>
      <c r="P39055">
        <v>36</v>
      </c>
    </row>
    <row r="39056" spans="1:16" x14ac:dyDescent="0.35">
      <c r="A39056">
        <v>64897</v>
      </c>
      <c r="B39056">
        <v>0</v>
      </c>
      <c r="C39056">
        <v>12000</v>
      </c>
      <c r="D39056">
        <v>14.33</v>
      </c>
      <c r="E39056">
        <v>5</v>
      </c>
      <c r="F39056" t="s">
        <v>17</v>
      </c>
      <c r="G39056">
        <v>40000</v>
      </c>
      <c r="H39056" t="s">
        <v>21</v>
      </c>
      <c r="I39056" t="s">
        <v>40</v>
      </c>
      <c r="J39056">
        <v>19.41</v>
      </c>
      <c r="K39056">
        <v>0</v>
      </c>
      <c r="L39056">
        <v>70</v>
      </c>
      <c r="M39056">
        <v>12</v>
      </c>
      <c r="N39056">
        <v>3</v>
      </c>
      <c r="O39056" t="s">
        <v>25</v>
      </c>
      <c r="P39056">
        <v>36</v>
      </c>
    </row>
    <row r="39057" spans="1:16" x14ac:dyDescent="0.35">
      <c r="A39057">
        <v>64901</v>
      </c>
      <c r="B39057">
        <v>0</v>
      </c>
      <c r="C39057">
        <v>9600</v>
      </c>
      <c r="D39057">
        <v>15.22</v>
      </c>
      <c r="E39057">
        <v>10</v>
      </c>
      <c r="F39057" t="s">
        <v>36</v>
      </c>
      <c r="G39057">
        <v>95000</v>
      </c>
      <c r="H39057" t="s">
        <v>33</v>
      </c>
      <c r="I39057" t="s">
        <v>26</v>
      </c>
      <c r="J39057">
        <v>6.63</v>
      </c>
      <c r="K39057">
        <v>0</v>
      </c>
      <c r="L39057">
        <v>69.099999999999994</v>
      </c>
      <c r="M39057">
        <v>17</v>
      </c>
      <c r="N39057">
        <v>14</v>
      </c>
      <c r="O39057" t="s">
        <v>20</v>
      </c>
      <c r="P39057">
        <v>36</v>
      </c>
    </row>
    <row r="39058" spans="1:16" x14ac:dyDescent="0.35">
      <c r="A39058">
        <v>64902</v>
      </c>
      <c r="B39058">
        <v>0</v>
      </c>
      <c r="C39058">
        <v>10000</v>
      </c>
      <c r="D39058">
        <v>10.64</v>
      </c>
      <c r="E39058">
        <v>0</v>
      </c>
      <c r="F39058" t="s">
        <v>17</v>
      </c>
      <c r="G39058">
        <v>31000</v>
      </c>
      <c r="H39058" t="s">
        <v>30</v>
      </c>
      <c r="I39058" t="s">
        <v>41</v>
      </c>
      <c r="J39058">
        <v>12.67</v>
      </c>
      <c r="K39058">
        <v>0</v>
      </c>
      <c r="L39058">
        <v>25.2</v>
      </c>
      <c r="M39058">
        <v>12</v>
      </c>
      <c r="N39058">
        <v>10</v>
      </c>
      <c r="O39058" t="s">
        <v>25</v>
      </c>
      <c r="P39058">
        <v>36</v>
      </c>
    </row>
    <row r="39059" spans="1:16" x14ac:dyDescent="0.35">
      <c r="A39059">
        <v>64907</v>
      </c>
      <c r="B39059">
        <v>0</v>
      </c>
      <c r="C39059">
        <v>15000</v>
      </c>
      <c r="D39059">
        <v>18.850000000000001</v>
      </c>
      <c r="E39059">
        <v>9</v>
      </c>
      <c r="F39059" t="s">
        <v>17</v>
      </c>
      <c r="G39059">
        <v>56000</v>
      </c>
      <c r="H39059" t="s">
        <v>30</v>
      </c>
      <c r="I39059" t="s">
        <v>26</v>
      </c>
      <c r="J39059">
        <v>21.09</v>
      </c>
      <c r="K39059">
        <v>0</v>
      </c>
      <c r="L39059">
        <v>63.4</v>
      </c>
      <c r="M39059">
        <v>17</v>
      </c>
      <c r="N39059">
        <v>18</v>
      </c>
      <c r="O39059" t="s">
        <v>25</v>
      </c>
      <c r="P39059">
        <v>36</v>
      </c>
    </row>
    <row r="39060" spans="1:16" x14ac:dyDescent="0.35">
      <c r="A39060">
        <v>64908</v>
      </c>
      <c r="B39060">
        <v>0</v>
      </c>
      <c r="C39060">
        <v>18000</v>
      </c>
      <c r="D39060">
        <v>14.33</v>
      </c>
      <c r="E39060">
        <v>10</v>
      </c>
      <c r="F39060" t="s">
        <v>36</v>
      </c>
      <c r="G39060">
        <v>62000</v>
      </c>
      <c r="H39060" t="s">
        <v>18</v>
      </c>
      <c r="I39060" t="s">
        <v>51</v>
      </c>
      <c r="J39060">
        <v>21.85</v>
      </c>
      <c r="K39060">
        <v>0</v>
      </c>
      <c r="L39060">
        <v>84.6</v>
      </c>
      <c r="M39060">
        <v>15</v>
      </c>
      <c r="N39060">
        <v>12</v>
      </c>
      <c r="O39060" t="s">
        <v>20</v>
      </c>
      <c r="P39060">
        <v>60</v>
      </c>
    </row>
    <row r="39061" spans="1:16" x14ac:dyDescent="0.35">
      <c r="A39061">
        <v>64909</v>
      </c>
      <c r="B39061">
        <v>1</v>
      </c>
      <c r="C39061">
        <v>22000</v>
      </c>
      <c r="D39061">
        <v>19.52</v>
      </c>
      <c r="E39061">
        <v>5</v>
      </c>
      <c r="F39061" t="s">
        <v>36</v>
      </c>
      <c r="G39061">
        <v>77000</v>
      </c>
      <c r="H39061" t="s">
        <v>18</v>
      </c>
      <c r="I39061" t="s">
        <v>50</v>
      </c>
      <c r="J39061">
        <v>21.24</v>
      </c>
      <c r="K39061">
        <v>1</v>
      </c>
      <c r="L39061">
        <v>69.5</v>
      </c>
      <c r="M39061">
        <v>19</v>
      </c>
      <c r="N39061">
        <v>29</v>
      </c>
      <c r="O39061" t="s">
        <v>20</v>
      </c>
      <c r="P39061">
        <v>36</v>
      </c>
    </row>
    <row r="39062" spans="1:16" x14ac:dyDescent="0.35">
      <c r="A39062">
        <v>64910</v>
      </c>
      <c r="B39062">
        <v>1</v>
      </c>
      <c r="C39062">
        <v>30225</v>
      </c>
      <c r="D39062">
        <v>22.2</v>
      </c>
      <c r="E39062">
        <v>10</v>
      </c>
      <c r="F39062" t="s">
        <v>17</v>
      </c>
      <c r="G39062">
        <v>70000</v>
      </c>
      <c r="H39062" t="s">
        <v>18</v>
      </c>
      <c r="I39062" t="s">
        <v>40</v>
      </c>
      <c r="J39062">
        <v>15.96</v>
      </c>
      <c r="K39062">
        <v>0</v>
      </c>
      <c r="L39062">
        <v>51.7</v>
      </c>
      <c r="M39062">
        <v>27</v>
      </c>
      <c r="N39062">
        <v>12</v>
      </c>
      <c r="O39062" t="s">
        <v>20</v>
      </c>
      <c r="P39062">
        <v>60</v>
      </c>
    </row>
    <row r="39063" spans="1:16" x14ac:dyDescent="0.35">
      <c r="A39063">
        <v>64911</v>
      </c>
      <c r="B39063">
        <v>0</v>
      </c>
      <c r="C39063">
        <v>27575</v>
      </c>
      <c r="D39063">
        <v>22.7</v>
      </c>
      <c r="E39063">
        <v>7</v>
      </c>
      <c r="F39063" t="s">
        <v>36</v>
      </c>
      <c r="G39063">
        <v>62000</v>
      </c>
      <c r="H39063" t="s">
        <v>30</v>
      </c>
      <c r="I39063" t="s">
        <v>87</v>
      </c>
      <c r="J39063">
        <v>32.83</v>
      </c>
      <c r="K39063">
        <v>0</v>
      </c>
      <c r="L39063">
        <v>94.4</v>
      </c>
      <c r="M39063">
        <v>26</v>
      </c>
      <c r="N39063">
        <v>10</v>
      </c>
      <c r="O39063" t="s">
        <v>20</v>
      </c>
      <c r="P39063">
        <v>60</v>
      </c>
    </row>
    <row r="39064" spans="1:16" x14ac:dyDescent="0.35">
      <c r="A39064">
        <v>64912</v>
      </c>
      <c r="B39064">
        <v>0</v>
      </c>
      <c r="C39064">
        <v>8875</v>
      </c>
      <c r="D39064">
        <v>16.78</v>
      </c>
      <c r="E39064">
        <v>0</v>
      </c>
      <c r="F39064" t="s">
        <v>17</v>
      </c>
      <c r="G39064">
        <v>30000</v>
      </c>
      <c r="H39064" t="s">
        <v>30</v>
      </c>
      <c r="I39064" t="s">
        <v>41</v>
      </c>
      <c r="J39064">
        <v>20.28</v>
      </c>
      <c r="K39064">
        <v>0</v>
      </c>
      <c r="L39064">
        <v>79.7</v>
      </c>
      <c r="M39064">
        <v>16</v>
      </c>
      <c r="N39064">
        <v>9</v>
      </c>
      <c r="O39064" t="s">
        <v>20</v>
      </c>
      <c r="P39064">
        <v>36</v>
      </c>
    </row>
    <row r="39065" spans="1:16" x14ac:dyDescent="0.35">
      <c r="A39065">
        <v>64913</v>
      </c>
      <c r="B39065">
        <v>0</v>
      </c>
      <c r="C39065">
        <v>7950</v>
      </c>
      <c r="D39065">
        <v>13.68</v>
      </c>
      <c r="E39065">
        <v>3</v>
      </c>
      <c r="F39065" t="s">
        <v>36</v>
      </c>
      <c r="G39065">
        <v>29000</v>
      </c>
      <c r="H39065" t="s">
        <v>18</v>
      </c>
      <c r="I39065" t="s">
        <v>57</v>
      </c>
      <c r="J39065">
        <v>12.41</v>
      </c>
      <c r="K39065">
        <v>0</v>
      </c>
      <c r="L39065">
        <v>66.099999999999994</v>
      </c>
      <c r="M39065">
        <v>8</v>
      </c>
      <c r="N39065">
        <v>18</v>
      </c>
      <c r="O39065" t="s">
        <v>25</v>
      </c>
      <c r="P39065">
        <v>36</v>
      </c>
    </row>
    <row r="39066" spans="1:16" x14ac:dyDescent="0.35">
      <c r="A39066">
        <v>64914</v>
      </c>
      <c r="B39066">
        <v>0</v>
      </c>
      <c r="C39066">
        <v>10000</v>
      </c>
      <c r="D39066">
        <v>9.7100000000000009</v>
      </c>
      <c r="E39066">
        <v>1</v>
      </c>
      <c r="F39066" t="s">
        <v>17</v>
      </c>
      <c r="G39066">
        <v>50000</v>
      </c>
      <c r="H39066" t="s">
        <v>18</v>
      </c>
      <c r="I39066" t="s">
        <v>40</v>
      </c>
      <c r="J39066">
        <v>16.54</v>
      </c>
      <c r="K39066">
        <v>0</v>
      </c>
      <c r="L39066">
        <v>51.4</v>
      </c>
      <c r="M39066">
        <v>18</v>
      </c>
      <c r="N39066">
        <v>10</v>
      </c>
      <c r="O39066" t="s">
        <v>25</v>
      </c>
      <c r="P39066">
        <v>36</v>
      </c>
    </row>
    <row r="39067" spans="1:16" x14ac:dyDescent="0.35">
      <c r="A39067">
        <v>64915</v>
      </c>
      <c r="B39067">
        <v>0</v>
      </c>
      <c r="C39067">
        <v>32000</v>
      </c>
      <c r="D39067">
        <v>20.309999999999999</v>
      </c>
      <c r="E39067">
        <v>10</v>
      </c>
      <c r="F39067" t="s">
        <v>36</v>
      </c>
      <c r="G39067">
        <v>300000</v>
      </c>
      <c r="H39067" t="s">
        <v>30</v>
      </c>
      <c r="I39067" t="s">
        <v>38</v>
      </c>
      <c r="J39067">
        <v>25.59</v>
      </c>
      <c r="K39067">
        <v>0</v>
      </c>
      <c r="L39067">
        <v>84.6</v>
      </c>
      <c r="M39067">
        <v>56</v>
      </c>
      <c r="N39067">
        <v>25</v>
      </c>
      <c r="O39067" t="s">
        <v>20</v>
      </c>
      <c r="P39067">
        <v>60</v>
      </c>
    </row>
    <row r="39068" spans="1:16" x14ac:dyDescent="0.35">
      <c r="A39068">
        <v>64917</v>
      </c>
      <c r="B39068">
        <v>0</v>
      </c>
      <c r="C39068">
        <v>20575</v>
      </c>
      <c r="D39068">
        <v>6.62</v>
      </c>
      <c r="E39068">
        <v>4</v>
      </c>
      <c r="F39068" t="s">
        <v>0</v>
      </c>
      <c r="G39068">
        <v>46410</v>
      </c>
      <c r="H39068" t="s">
        <v>18</v>
      </c>
      <c r="I39068" t="s">
        <v>32</v>
      </c>
      <c r="J39068">
        <v>26.14</v>
      </c>
      <c r="K39068">
        <v>0</v>
      </c>
      <c r="L39068">
        <v>69</v>
      </c>
      <c r="M39068">
        <v>31</v>
      </c>
      <c r="N39068">
        <v>20</v>
      </c>
      <c r="O39068" t="s">
        <v>20</v>
      </c>
      <c r="P39068">
        <v>36</v>
      </c>
    </row>
    <row r="39069" spans="1:16" x14ac:dyDescent="0.35">
      <c r="A39069">
        <v>64919</v>
      </c>
      <c r="B39069">
        <v>0</v>
      </c>
      <c r="C39069">
        <v>24500</v>
      </c>
      <c r="D39069">
        <v>21.15</v>
      </c>
      <c r="E39069">
        <v>1</v>
      </c>
      <c r="F39069" t="s">
        <v>17</v>
      </c>
      <c r="G39069">
        <v>60000</v>
      </c>
      <c r="H39069" t="s">
        <v>30</v>
      </c>
      <c r="I39069" t="s">
        <v>62</v>
      </c>
      <c r="J39069">
        <v>7.46</v>
      </c>
      <c r="K39069">
        <v>0</v>
      </c>
      <c r="L39069">
        <v>92.9</v>
      </c>
      <c r="M39069">
        <v>12</v>
      </c>
      <c r="N39069">
        <v>9</v>
      </c>
      <c r="O39069" t="s">
        <v>20</v>
      </c>
      <c r="P39069">
        <v>60</v>
      </c>
    </row>
    <row r="39070" spans="1:16" x14ac:dyDescent="0.35">
      <c r="A39070">
        <v>64920</v>
      </c>
      <c r="B39070">
        <v>0</v>
      </c>
      <c r="C39070">
        <v>14000</v>
      </c>
      <c r="D39070">
        <v>10.64</v>
      </c>
      <c r="E39070">
        <v>10</v>
      </c>
      <c r="F39070" t="s">
        <v>36</v>
      </c>
      <c r="G39070">
        <v>52000</v>
      </c>
      <c r="H39070" t="s">
        <v>30</v>
      </c>
      <c r="I39070" t="s">
        <v>26</v>
      </c>
      <c r="J39070">
        <v>14.17</v>
      </c>
      <c r="K39070">
        <v>0</v>
      </c>
      <c r="L39070">
        <v>54.8</v>
      </c>
      <c r="M39070">
        <v>27</v>
      </c>
      <c r="N39070">
        <v>11</v>
      </c>
      <c r="O39070" t="s">
        <v>25</v>
      </c>
      <c r="P39070">
        <v>36</v>
      </c>
    </row>
    <row r="39071" spans="1:16" x14ac:dyDescent="0.35">
      <c r="A39071">
        <v>64921</v>
      </c>
      <c r="B39071">
        <v>0</v>
      </c>
      <c r="C39071">
        <v>11500</v>
      </c>
      <c r="D39071">
        <v>13.05</v>
      </c>
      <c r="E39071">
        <v>2</v>
      </c>
      <c r="F39071" t="s">
        <v>17</v>
      </c>
      <c r="G39071">
        <v>35000</v>
      </c>
      <c r="H39071" t="s">
        <v>18</v>
      </c>
      <c r="I39071" t="s">
        <v>37</v>
      </c>
      <c r="J39071">
        <v>12.48</v>
      </c>
      <c r="K39071">
        <v>0</v>
      </c>
      <c r="L39071">
        <v>53.3</v>
      </c>
      <c r="M39071">
        <v>9</v>
      </c>
      <c r="N39071">
        <v>14</v>
      </c>
      <c r="O39071" t="s">
        <v>20</v>
      </c>
      <c r="P39071">
        <v>36</v>
      </c>
    </row>
    <row r="39072" spans="1:16" x14ac:dyDescent="0.35">
      <c r="A39072">
        <v>64922</v>
      </c>
      <c r="B39072">
        <v>0</v>
      </c>
      <c r="C39072">
        <v>14000</v>
      </c>
      <c r="D39072">
        <v>11.55</v>
      </c>
      <c r="E39072">
        <v>9</v>
      </c>
      <c r="F39072" t="s">
        <v>36</v>
      </c>
      <c r="G39072">
        <v>45000</v>
      </c>
      <c r="H39072" t="s">
        <v>30</v>
      </c>
      <c r="I39072" t="s">
        <v>87</v>
      </c>
      <c r="J39072">
        <v>19.57</v>
      </c>
      <c r="K39072">
        <v>0</v>
      </c>
      <c r="L39072">
        <v>38.200000000000003</v>
      </c>
      <c r="M39072">
        <v>18</v>
      </c>
      <c r="N39072">
        <v>11</v>
      </c>
      <c r="O39072" t="s">
        <v>20</v>
      </c>
      <c r="P39072">
        <v>36</v>
      </c>
    </row>
    <row r="39073" spans="1:16" x14ac:dyDescent="0.35">
      <c r="A39073">
        <v>64923</v>
      </c>
      <c r="B39073">
        <v>1</v>
      </c>
      <c r="C39073">
        <v>22250</v>
      </c>
      <c r="D39073">
        <v>24.89</v>
      </c>
      <c r="E39073">
        <v>10</v>
      </c>
      <c r="F39073" t="s">
        <v>17</v>
      </c>
      <c r="G39073">
        <v>50000</v>
      </c>
      <c r="H39073" t="s">
        <v>30</v>
      </c>
      <c r="I39073" t="s">
        <v>29</v>
      </c>
      <c r="J39073">
        <v>24.22</v>
      </c>
      <c r="K39073">
        <v>0</v>
      </c>
      <c r="L39073">
        <v>89.6</v>
      </c>
      <c r="M39073">
        <v>18</v>
      </c>
      <c r="N39073">
        <v>20</v>
      </c>
      <c r="O39073" t="s">
        <v>20</v>
      </c>
      <c r="P39073">
        <v>60</v>
      </c>
    </row>
    <row r="39074" spans="1:16" x14ac:dyDescent="0.35">
      <c r="A39074">
        <v>64924</v>
      </c>
      <c r="B39074">
        <v>0</v>
      </c>
      <c r="C39074">
        <v>4800</v>
      </c>
      <c r="D39074">
        <v>17.559999999999999</v>
      </c>
      <c r="E39074">
        <v>9</v>
      </c>
      <c r="F39074" t="s">
        <v>17</v>
      </c>
      <c r="G39074">
        <v>43000</v>
      </c>
      <c r="H39074" t="s">
        <v>30</v>
      </c>
      <c r="I39074" t="s">
        <v>29</v>
      </c>
      <c r="J39074">
        <v>8.6199999999999992</v>
      </c>
      <c r="K39074">
        <v>0</v>
      </c>
      <c r="L39074">
        <v>55.8</v>
      </c>
      <c r="M39074">
        <v>16</v>
      </c>
      <c r="N39074">
        <v>9</v>
      </c>
      <c r="O39074" t="s">
        <v>25</v>
      </c>
      <c r="P39074">
        <v>36</v>
      </c>
    </row>
    <row r="39075" spans="1:16" x14ac:dyDescent="0.35">
      <c r="A39075">
        <v>64926</v>
      </c>
      <c r="B39075">
        <v>0</v>
      </c>
      <c r="C39075">
        <v>5000</v>
      </c>
      <c r="D39075">
        <v>17.559999999999999</v>
      </c>
      <c r="E39075">
        <v>10</v>
      </c>
      <c r="F39075" t="s">
        <v>17</v>
      </c>
      <c r="G39075">
        <v>50000</v>
      </c>
      <c r="H39075" t="s">
        <v>30</v>
      </c>
      <c r="I39075" t="s">
        <v>26</v>
      </c>
      <c r="J39075">
        <v>5.78</v>
      </c>
      <c r="K39075">
        <v>0</v>
      </c>
      <c r="L39075">
        <v>77</v>
      </c>
      <c r="M39075">
        <v>8</v>
      </c>
      <c r="N39075">
        <v>14</v>
      </c>
      <c r="O39075" t="s">
        <v>20</v>
      </c>
      <c r="P39075">
        <v>36</v>
      </c>
    </row>
    <row r="39076" spans="1:16" x14ac:dyDescent="0.35">
      <c r="A39076">
        <v>64927</v>
      </c>
      <c r="B39076">
        <v>0</v>
      </c>
      <c r="C39076">
        <v>6000</v>
      </c>
      <c r="D39076">
        <v>13.05</v>
      </c>
      <c r="E39076">
        <v>8</v>
      </c>
      <c r="F39076" t="s">
        <v>17</v>
      </c>
      <c r="G39076">
        <v>26000</v>
      </c>
      <c r="H39076" t="s">
        <v>30</v>
      </c>
      <c r="I39076" t="s">
        <v>37</v>
      </c>
      <c r="J39076">
        <v>28.48</v>
      </c>
      <c r="K39076">
        <v>0</v>
      </c>
      <c r="L39076">
        <v>33</v>
      </c>
      <c r="M39076">
        <v>34</v>
      </c>
      <c r="N39076">
        <v>14</v>
      </c>
      <c r="O39076" t="s">
        <v>25</v>
      </c>
      <c r="P39076">
        <v>36</v>
      </c>
    </row>
    <row r="39077" spans="1:16" x14ac:dyDescent="0.35">
      <c r="A39077">
        <v>64928</v>
      </c>
      <c r="B39077">
        <v>1</v>
      </c>
      <c r="C39077">
        <v>11500</v>
      </c>
      <c r="D39077">
        <v>14.33</v>
      </c>
      <c r="E39077">
        <v>4</v>
      </c>
      <c r="F39077" t="s">
        <v>17</v>
      </c>
      <c r="G39077">
        <v>34000</v>
      </c>
      <c r="H39077" t="s">
        <v>30</v>
      </c>
      <c r="I39077" t="s">
        <v>49</v>
      </c>
      <c r="J39077">
        <v>25.55</v>
      </c>
      <c r="K39077">
        <v>0</v>
      </c>
      <c r="L39077">
        <v>45.2</v>
      </c>
      <c r="M39077">
        <v>12</v>
      </c>
      <c r="N39077">
        <v>3</v>
      </c>
      <c r="O39077" t="s">
        <v>25</v>
      </c>
      <c r="P39077">
        <v>36</v>
      </c>
    </row>
    <row r="39078" spans="1:16" x14ac:dyDescent="0.35">
      <c r="A39078">
        <v>64929</v>
      </c>
      <c r="B39078">
        <v>0</v>
      </c>
      <c r="C39078">
        <v>9600</v>
      </c>
      <c r="D39078">
        <v>12.35</v>
      </c>
      <c r="E39078">
        <v>8</v>
      </c>
      <c r="F39078" t="s">
        <v>39</v>
      </c>
      <c r="G39078">
        <v>75000</v>
      </c>
      <c r="H39078" t="s">
        <v>18</v>
      </c>
      <c r="I39078" t="s">
        <v>32</v>
      </c>
      <c r="J39078">
        <v>16.420000000000002</v>
      </c>
      <c r="K39078">
        <v>1</v>
      </c>
      <c r="L39078">
        <v>49.2</v>
      </c>
      <c r="M39078">
        <v>18</v>
      </c>
      <c r="N39078">
        <v>6</v>
      </c>
      <c r="O39078" t="s">
        <v>20</v>
      </c>
      <c r="P39078">
        <v>36</v>
      </c>
    </row>
    <row r="39079" spans="1:16" x14ac:dyDescent="0.35">
      <c r="A39079">
        <v>64932</v>
      </c>
      <c r="B39079">
        <v>0</v>
      </c>
      <c r="C39079">
        <v>13500</v>
      </c>
      <c r="D39079">
        <v>18.850000000000001</v>
      </c>
      <c r="E39079">
        <v>10</v>
      </c>
      <c r="F39079" t="s">
        <v>36</v>
      </c>
      <c r="G39079">
        <v>180000</v>
      </c>
      <c r="H39079" t="s">
        <v>30</v>
      </c>
      <c r="I39079" t="s">
        <v>26</v>
      </c>
      <c r="J39079">
        <v>9.57</v>
      </c>
      <c r="K39079">
        <v>6</v>
      </c>
      <c r="L39079">
        <v>90.3</v>
      </c>
      <c r="M39079">
        <v>45</v>
      </c>
      <c r="N39079">
        <v>11</v>
      </c>
      <c r="O39079" t="s">
        <v>20</v>
      </c>
      <c r="P39079">
        <v>36</v>
      </c>
    </row>
    <row r="39080" spans="1:16" x14ac:dyDescent="0.35">
      <c r="A39080">
        <v>64933</v>
      </c>
      <c r="B39080">
        <v>0</v>
      </c>
      <c r="C39080">
        <v>6625</v>
      </c>
      <c r="D39080">
        <v>19.52</v>
      </c>
      <c r="E39080">
        <v>2</v>
      </c>
      <c r="F39080" t="s">
        <v>27</v>
      </c>
      <c r="G39080">
        <v>32000</v>
      </c>
      <c r="H39080" t="s">
        <v>33</v>
      </c>
      <c r="I39080" t="s">
        <v>29</v>
      </c>
      <c r="J39080">
        <v>23.82</v>
      </c>
      <c r="K39080">
        <v>0</v>
      </c>
      <c r="L39080">
        <v>81.2</v>
      </c>
      <c r="M39080">
        <v>20</v>
      </c>
      <c r="N39080">
        <v>8</v>
      </c>
      <c r="O39080" t="s">
        <v>20</v>
      </c>
      <c r="P39080">
        <v>36</v>
      </c>
    </row>
    <row r="39081" spans="1:16" x14ac:dyDescent="0.35">
      <c r="A39081">
        <v>64935</v>
      </c>
      <c r="B39081">
        <v>1</v>
      </c>
      <c r="C39081">
        <v>12000</v>
      </c>
      <c r="D39081">
        <v>17.559999999999999</v>
      </c>
      <c r="E39081">
        <v>9</v>
      </c>
      <c r="F39081" t="s">
        <v>36</v>
      </c>
      <c r="G39081">
        <v>48000</v>
      </c>
      <c r="H39081" t="s">
        <v>18</v>
      </c>
      <c r="I39081" t="s">
        <v>32</v>
      </c>
      <c r="J39081">
        <v>31.53</v>
      </c>
      <c r="K39081">
        <v>0</v>
      </c>
      <c r="L39081">
        <v>51</v>
      </c>
      <c r="M39081">
        <v>42</v>
      </c>
      <c r="N39081">
        <v>30</v>
      </c>
      <c r="O39081" t="s">
        <v>20</v>
      </c>
      <c r="P39081">
        <v>60</v>
      </c>
    </row>
    <row r="39082" spans="1:16" x14ac:dyDescent="0.35">
      <c r="A39082">
        <v>64939</v>
      </c>
      <c r="B39082">
        <v>0</v>
      </c>
      <c r="C39082">
        <v>14400</v>
      </c>
      <c r="D39082">
        <v>19.52</v>
      </c>
      <c r="E39082">
        <v>7</v>
      </c>
      <c r="F39082" t="s">
        <v>17</v>
      </c>
      <c r="G39082">
        <v>80000</v>
      </c>
      <c r="H39082" t="s">
        <v>30</v>
      </c>
      <c r="I39082" t="s">
        <v>19</v>
      </c>
      <c r="J39082">
        <v>13.89</v>
      </c>
      <c r="K39082">
        <v>0</v>
      </c>
      <c r="L39082">
        <v>65.900000000000006</v>
      </c>
      <c r="M39082">
        <v>26</v>
      </c>
      <c r="N39082">
        <v>9</v>
      </c>
      <c r="O39082" t="s">
        <v>20</v>
      </c>
      <c r="P39082">
        <v>60</v>
      </c>
    </row>
    <row r="39083" spans="1:16" x14ac:dyDescent="0.35">
      <c r="A39083">
        <v>64940</v>
      </c>
      <c r="B39083">
        <v>0</v>
      </c>
      <c r="C39083">
        <v>10000</v>
      </c>
      <c r="D39083">
        <v>12.35</v>
      </c>
      <c r="E39083">
        <v>2</v>
      </c>
      <c r="F39083" t="s">
        <v>17</v>
      </c>
      <c r="G39083">
        <v>65458</v>
      </c>
      <c r="H39083" t="s">
        <v>30</v>
      </c>
      <c r="I39083" t="s">
        <v>29</v>
      </c>
      <c r="J39083">
        <v>9.73</v>
      </c>
      <c r="K39083">
        <v>0</v>
      </c>
      <c r="L39083">
        <v>61.1</v>
      </c>
      <c r="M39083">
        <v>23</v>
      </c>
      <c r="N39083">
        <v>5</v>
      </c>
      <c r="O39083" t="s">
        <v>25</v>
      </c>
      <c r="P39083">
        <v>36</v>
      </c>
    </row>
    <row r="39084" spans="1:16" x14ac:dyDescent="0.35">
      <c r="A39084">
        <v>64942</v>
      </c>
      <c r="B39084">
        <v>0</v>
      </c>
      <c r="C39084">
        <v>18000</v>
      </c>
      <c r="D39084">
        <v>21.15</v>
      </c>
      <c r="E39084">
        <v>5</v>
      </c>
      <c r="F39084" t="s">
        <v>36</v>
      </c>
      <c r="G39084">
        <v>52625</v>
      </c>
      <c r="H39084" t="s">
        <v>30</v>
      </c>
      <c r="I39084" t="s">
        <v>87</v>
      </c>
      <c r="J39084">
        <v>29.94</v>
      </c>
      <c r="K39084">
        <v>2</v>
      </c>
      <c r="L39084">
        <v>56.4</v>
      </c>
      <c r="M39084">
        <v>29</v>
      </c>
      <c r="N39084">
        <v>10</v>
      </c>
      <c r="O39084" t="s">
        <v>20</v>
      </c>
      <c r="P39084">
        <v>60</v>
      </c>
    </row>
    <row r="39085" spans="1:16" x14ac:dyDescent="0.35">
      <c r="A39085">
        <v>64943</v>
      </c>
      <c r="B39085">
        <v>0</v>
      </c>
      <c r="C39085">
        <v>2500</v>
      </c>
      <c r="D39085">
        <v>12.35</v>
      </c>
      <c r="E39085">
        <v>10</v>
      </c>
      <c r="F39085" t="s">
        <v>36</v>
      </c>
      <c r="G39085">
        <v>85000</v>
      </c>
      <c r="H39085" t="s">
        <v>18</v>
      </c>
      <c r="I39085" t="s">
        <v>26</v>
      </c>
      <c r="J39085">
        <v>11.07</v>
      </c>
      <c r="K39085">
        <v>1</v>
      </c>
      <c r="L39085">
        <v>80.400000000000006</v>
      </c>
      <c r="M39085">
        <v>38</v>
      </c>
      <c r="N39085">
        <v>21</v>
      </c>
      <c r="O39085" t="s">
        <v>25</v>
      </c>
      <c r="P39085">
        <v>36</v>
      </c>
    </row>
    <row r="39086" spans="1:16" x14ac:dyDescent="0.35">
      <c r="A39086">
        <v>64945</v>
      </c>
      <c r="B39086">
        <v>0</v>
      </c>
      <c r="C39086">
        <v>10000</v>
      </c>
      <c r="D39086">
        <v>20.309999999999999</v>
      </c>
      <c r="E39086">
        <v>1</v>
      </c>
      <c r="F39086" t="s">
        <v>17</v>
      </c>
      <c r="G39086">
        <v>49000</v>
      </c>
      <c r="H39086" t="s">
        <v>18</v>
      </c>
      <c r="I39086" t="s">
        <v>71</v>
      </c>
      <c r="J39086">
        <v>18.78</v>
      </c>
      <c r="K39086">
        <v>0</v>
      </c>
      <c r="L39086">
        <v>76.3</v>
      </c>
      <c r="M39086">
        <v>26</v>
      </c>
      <c r="N39086">
        <v>11</v>
      </c>
      <c r="O39086" t="s">
        <v>25</v>
      </c>
      <c r="P39086">
        <v>36</v>
      </c>
    </row>
    <row r="39087" spans="1:16" x14ac:dyDescent="0.35">
      <c r="A39087">
        <v>64946</v>
      </c>
      <c r="B39087">
        <v>1</v>
      </c>
      <c r="C39087">
        <v>21250</v>
      </c>
      <c r="D39087">
        <v>24.08</v>
      </c>
      <c r="E39087">
        <v>9</v>
      </c>
      <c r="F39087" t="s">
        <v>39</v>
      </c>
      <c r="G39087">
        <v>80000</v>
      </c>
      <c r="H39087" t="s">
        <v>28</v>
      </c>
      <c r="I39087" t="s">
        <v>56</v>
      </c>
      <c r="J39087">
        <v>15.84</v>
      </c>
      <c r="K39087">
        <v>0</v>
      </c>
      <c r="L39087">
        <v>61.3</v>
      </c>
      <c r="M39087">
        <v>53</v>
      </c>
      <c r="N39087">
        <v>12</v>
      </c>
      <c r="O39087" t="s">
        <v>20</v>
      </c>
      <c r="P39087">
        <v>60</v>
      </c>
    </row>
    <row r="39088" spans="1:16" x14ac:dyDescent="0.35">
      <c r="A39088">
        <v>64947</v>
      </c>
      <c r="B39088">
        <v>0</v>
      </c>
      <c r="C39088">
        <v>3500</v>
      </c>
      <c r="D39088">
        <v>19.52</v>
      </c>
      <c r="E39088">
        <v>7</v>
      </c>
      <c r="F39088" t="s">
        <v>17</v>
      </c>
      <c r="G39088">
        <v>40500</v>
      </c>
      <c r="H39088" t="s">
        <v>18</v>
      </c>
      <c r="I39088" t="s">
        <v>49</v>
      </c>
      <c r="J39088">
        <v>18.87</v>
      </c>
      <c r="K39088">
        <v>0</v>
      </c>
      <c r="L39088">
        <v>94.5</v>
      </c>
      <c r="M39088">
        <v>17</v>
      </c>
      <c r="N39088">
        <v>22</v>
      </c>
      <c r="O39088" t="s">
        <v>25</v>
      </c>
      <c r="P39088">
        <v>36</v>
      </c>
    </row>
    <row r="39089" spans="1:16" x14ac:dyDescent="0.35">
      <c r="A39089">
        <v>64948</v>
      </c>
      <c r="B39089">
        <v>0</v>
      </c>
      <c r="C39089">
        <v>21000</v>
      </c>
      <c r="D39089">
        <v>21.15</v>
      </c>
      <c r="E39089">
        <v>3</v>
      </c>
      <c r="F39089" t="s">
        <v>36</v>
      </c>
      <c r="G39089">
        <v>66000</v>
      </c>
      <c r="H39089" t="s">
        <v>33</v>
      </c>
      <c r="I39089" t="s">
        <v>38</v>
      </c>
      <c r="J39089">
        <v>7.96</v>
      </c>
      <c r="K39089">
        <v>0</v>
      </c>
      <c r="L39089">
        <v>90.1</v>
      </c>
      <c r="M39089">
        <v>25</v>
      </c>
      <c r="N39089">
        <v>19</v>
      </c>
      <c r="O39089" t="s">
        <v>20</v>
      </c>
      <c r="P39089">
        <v>36</v>
      </c>
    </row>
    <row r="39090" spans="1:16" x14ac:dyDescent="0.35">
      <c r="A39090">
        <v>64951</v>
      </c>
      <c r="B39090">
        <v>0</v>
      </c>
      <c r="C39090">
        <v>2875</v>
      </c>
      <c r="D39090">
        <v>18.850000000000001</v>
      </c>
      <c r="E39090">
        <v>2</v>
      </c>
      <c r="F39090" t="s">
        <v>17</v>
      </c>
      <c r="G39090">
        <v>21000</v>
      </c>
      <c r="H39090" t="s">
        <v>30</v>
      </c>
      <c r="I39090" t="s">
        <v>26</v>
      </c>
      <c r="J39090">
        <v>3.77</v>
      </c>
      <c r="K39090">
        <v>0</v>
      </c>
      <c r="L39090">
        <v>71.400000000000006</v>
      </c>
      <c r="M39090">
        <v>3</v>
      </c>
      <c r="N39090">
        <v>5</v>
      </c>
      <c r="O39090" t="s">
        <v>25</v>
      </c>
      <c r="P39090">
        <v>36</v>
      </c>
    </row>
    <row r="39091" spans="1:16" x14ac:dyDescent="0.35">
      <c r="A39091">
        <v>64954</v>
      </c>
      <c r="B39091">
        <v>0</v>
      </c>
      <c r="C39091">
        <v>9750</v>
      </c>
      <c r="D39091">
        <v>20.309999999999999</v>
      </c>
      <c r="E39091">
        <v>6</v>
      </c>
      <c r="F39091" t="s">
        <v>17</v>
      </c>
      <c r="G39091">
        <v>30000</v>
      </c>
      <c r="H39091" t="s">
        <v>30</v>
      </c>
      <c r="I39091" t="s">
        <v>34</v>
      </c>
      <c r="J39091">
        <v>20.399999999999999</v>
      </c>
      <c r="K39091">
        <v>0</v>
      </c>
      <c r="L39091">
        <v>79</v>
      </c>
      <c r="M39091">
        <v>9</v>
      </c>
      <c r="N39091">
        <v>11</v>
      </c>
      <c r="O39091" t="s">
        <v>25</v>
      </c>
      <c r="P39091">
        <v>36</v>
      </c>
    </row>
    <row r="39092" spans="1:16" x14ac:dyDescent="0.35">
      <c r="A39092">
        <v>64960</v>
      </c>
      <c r="B39092">
        <v>0</v>
      </c>
      <c r="C39092">
        <v>10000</v>
      </c>
      <c r="D39092">
        <v>12.35</v>
      </c>
      <c r="E39092">
        <v>2</v>
      </c>
      <c r="F39092" t="s">
        <v>36</v>
      </c>
      <c r="G39092">
        <v>85000</v>
      </c>
      <c r="H39092" t="s">
        <v>30</v>
      </c>
      <c r="I39092" t="s">
        <v>26</v>
      </c>
      <c r="J39092">
        <v>3.02</v>
      </c>
      <c r="K39092">
        <v>0</v>
      </c>
      <c r="L39092">
        <v>70.2</v>
      </c>
      <c r="M39092">
        <v>14</v>
      </c>
      <c r="N39092">
        <v>13</v>
      </c>
      <c r="O39092" t="s">
        <v>25</v>
      </c>
      <c r="P39092">
        <v>36</v>
      </c>
    </row>
    <row r="39093" spans="1:16" x14ac:dyDescent="0.35">
      <c r="A39093">
        <v>64964</v>
      </c>
      <c r="B39093">
        <v>1</v>
      </c>
      <c r="C39093">
        <v>10000</v>
      </c>
      <c r="D39093">
        <v>16.78</v>
      </c>
      <c r="E39093">
        <v>2</v>
      </c>
      <c r="F39093" t="s">
        <v>36</v>
      </c>
      <c r="G39093">
        <v>78000</v>
      </c>
      <c r="H39093" t="s">
        <v>30</v>
      </c>
      <c r="I39093" t="s">
        <v>62</v>
      </c>
      <c r="J39093">
        <v>10.66</v>
      </c>
      <c r="K39093">
        <v>0</v>
      </c>
      <c r="L39093">
        <v>57.6</v>
      </c>
      <c r="M39093">
        <v>28</v>
      </c>
      <c r="N39093">
        <v>7</v>
      </c>
      <c r="O39093" t="s">
        <v>25</v>
      </c>
      <c r="P39093">
        <v>36</v>
      </c>
    </row>
    <row r="39094" spans="1:16" x14ac:dyDescent="0.35">
      <c r="A39094">
        <v>64966</v>
      </c>
      <c r="B39094">
        <v>0</v>
      </c>
      <c r="C39094">
        <v>28625</v>
      </c>
      <c r="D39094">
        <v>18.25</v>
      </c>
      <c r="E39094">
        <v>10</v>
      </c>
      <c r="F39094" t="s">
        <v>36</v>
      </c>
      <c r="G39094">
        <v>90000</v>
      </c>
      <c r="H39094" t="s">
        <v>30</v>
      </c>
      <c r="I39094" t="s">
        <v>26</v>
      </c>
      <c r="J39094">
        <v>13.92</v>
      </c>
      <c r="K39094">
        <v>0</v>
      </c>
      <c r="L39094">
        <v>69</v>
      </c>
      <c r="M39094">
        <v>17</v>
      </c>
      <c r="N39094">
        <v>12</v>
      </c>
      <c r="O39094" t="s">
        <v>20</v>
      </c>
      <c r="P39094">
        <v>60</v>
      </c>
    </row>
    <row r="39095" spans="1:16" x14ac:dyDescent="0.35">
      <c r="A39095">
        <v>64967</v>
      </c>
      <c r="B39095">
        <v>1</v>
      </c>
      <c r="C39095">
        <v>15000</v>
      </c>
      <c r="D39095">
        <v>11.55</v>
      </c>
      <c r="E39095">
        <v>9</v>
      </c>
      <c r="F39095" t="s">
        <v>36</v>
      </c>
      <c r="G39095">
        <v>45175</v>
      </c>
      <c r="H39095" t="s">
        <v>30</v>
      </c>
      <c r="I39095" t="s">
        <v>34</v>
      </c>
      <c r="J39095">
        <v>22.87</v>
      </c>
      <c r="K39095">
        <v>1</v>
      </c>
      <c r="L39095">
        <v>53.9</v>
      </c>
      <c r="M39095">
        <v>22</v>
      </c>
      <c r="N39095">
        <v>9</v>
      </c>
      <c r="O39095" t="s">
        <v>20</v>
      </c>
      <c r="P39095">
        <v>36</v>
      </c>
    </row>
    <row r="39096" spans="1:16" x14ac:dyDescent="0.35">
      <c r="A39096">
        <v>64968</v>
      </c>
      <c r="B39096">
        <v>0</v>
      </c>
      <c r="C39096">
        <v>6000</v>
      </c>
      <c r="D39096">
        <v>10.64</v>
      </c>
      <c r="E39096">
        <v>6</v>
      </c>
      <c r="F39096" t="s">
        <v>36</v>
      </c>
      <c r="G39096">
        <v>68000</v>
      </c>
      <c r="H39096" t="s">
        <v>30</v>
      </c>
      <c r="I39096" t="s">
        <v>26</v>
      </c>
      <c r="J39096">
        <v>16.54</v>
      </c>
      <c r="K39096">
        <v>0</v>
      </c>
      <c r="L39096">
        <v>88.4</v>
      </c>
      <c r="M39096">
        <v>27</v>
      </c>
      <c r="N39096">
        <v>14</v>
      </c>
      <c r="O39096" t="s">
        <v>20</v>
      </c>
      <c r="P39096">
        <v>36</v>
      </c>
    </row>
    <row r="39097" spans="1:16" x14ac:dyDescent="0.35">
      <c r="A39097">
        <v>64969</v>
      </c>
      <c r="B39097">
        <v>0</v>
      </c>
      <c r="C39097">
        <v>7250</v>
      </c>
      <c r="D39097">
        <v>6.03</v>
      </c>
      <c r="E39097">
        <v>10</v>
      </c>
      <c r="F39097" t="s">
        <v>27</v>
      </c>
      <c r="G39097">
        <v>52000</v>
      </c>
      <c r="H39097" t="s">
        <v>33</v>
      </c>
      <c r="I39097" t="s">
        <v>29</v>
      </c>
      <c r="J39097">
        <v>4.0199999999999996</v>
      </c>
      <c r="K39097">
        <v>0</v>
      </c>
      <c r="L39097">
        <v>6.5</v>
      </c>
      <c r="M39097">
        <v>24</v>
      </c>
      <c r="N39097">
        <v>22</v>
      </c>
      <c r="O39097" t="s">
        <v>25</v>
      </c>
      <c r="P39097">
        <v>36</v>
      </c>
    </row>
    <row r="39098" spans="1:16" x14ac:dyDescent="0.35">
      <c r="A39098">
        <v>64970</v>
      </c>
      <c r="B39098">
        <v>0</v>
      </c>
      <c r="C39098">
        <v>12000</v>
      </c>
      <c r="D39098">
        <v>7.62</v>
      </c>
      <c r="E39098">
        <v>5</v>
      </c>
      <c r="F39098" t="s">
        <v>36</v>
      </c>
      <c r="G39098">
        <v>42000</v>
      </c>
      <c r="H39098" t="s">
        <v>33</v>
      </c>
      <c r="I39098" t="s">
        <v>0</v>
      </c>
      <c r="J39098">
        <v>12.34</v>
      </c>
      <c r="K39098">
        <v>0</v>
      </c>
      <c r="L39098">
        <v>15.9</v>
      </c>
      <c r="M39098">
        <v>18</v>
      </c>
      <c r="N39098">
        <v>7</v>
      </c>
      <c r="O39098" t="s">
        <v>20</v>
      </c>
      <c r="P39098">
        <v>36</v>
      </c>
    </row>
    <row r="39099" spans="1:16" x14ac:dyDescent="0.35">
      <c r="A39099">
        <v>64971</v>
      </c>
      <c r="B39099">
        <v>0</v>
      </c>
      <c r="C39099">
        <v>25000</v>
      </c>
      <c r="D39099">
        <v>17.559999999999999</v>
      </c>
      <c r="E39099">
        <v>10</v>
      </c>
      <c r="F39099" t="s">
        <v>17</v>
      </c>
      <c r="G39099">
        <v>115000</v>
      </c>
      <c r="H39099" t="s">
        <v>18</v>
      </c>
      <c r="I39099" t="s">
        <v>26</v>
      </c>
      <c r="J39099">
        <v>24.5</v>
      </c>
      <c r="K39099">
        <v>0</v>
      </c>
      <c r="L39099">
        <v>88.3</v>
      </c>
      <c r="M39099">
        <v>31</v>
      </c>
      <c r="N39099">
        <v>11</v>
      </c>
      <c r="O39099" t="s">
        <v>20</v>
      </c>
      <c r="P39099">
        <v>36</v>
      </c>
    </row>
    <row r="39100" spans="1:16" x14ac:dyDescent="0.35">
      <c r="A39100">
        <v>64972</v>
      </c>
      <c r="B39100">
        <v>0</v>
      </c>
      <c r="C39100">
        <v>25000</v>
      </c>
      <c r="D39100">
        <v>16.78</v>
      </c>
      <c r="E39100">
        <v>8</v>
      </c>
      <c r="F39100" t="s">
        <v>36</v>
      </c>
      <c r="G39100">
        <v>65000</v>
      </c>
      <c r="H39100" t="s">
        <v>30</v>
      </c>
      <c r="I39100" t="s">
        <v>34</v>
      </c>
      <c r="J39100">
        <v>15.62</v>
      </c>
      <c r="K39100">
        <v>0</v>
      </c>
      <c r="L39100">
        <v>53.6</v>
      </c>
      <c r="M39100">
        <v>23</v>
      </c>
      <c r="N39100">
        <v>11</v>
      </c>
      <c r="O39100" t="s">
        <v>20</v>
      </c>
      <c r="P39100">
        <v>60</v>
      </c>
    </row>
    <row r="39101" spans="1:16" x14ac:dyDescent="0.35">
      <c r="A39101">
        <v>64973</v>
      </c>
      <c r="B39101">
        <v>0</v>
      </c>
      <c r="C39101">
        <v>14075</v>
      </c>
      <c r="D39101">
        <v>11.55</v>
      </c>
      <c r="E39101">
        <v>5</v>
      </c>
      <c r="F39101" t="s">
        <v>39</v>
      </c>
      <c r="G39101">
        <v>65000</v>
      </c>
      <c r="H39101" t="s">
        <v>30</v>
      </c>
      <c r="I39101" t="s">
        <v>34</v>
      </c>
      <c r="J39101">
        <v>26.94</v>
      </c>
      <c r="K39101">
        <v>0</v>
      </c>
      <c r="L39101">
        <v>44.3</v>
      </c>
      <c r="M39101">
        <v>24</v>
      </c>
      <c r="N39101">
        <v>21</v>
      </c>
      <c r="O39101" t="s">
        <v>20</v>
      </c>
      <c r="P39101">
        <v>36</v>
      </c>
    </row>
    <row r="39102" spans="1:16" x14ac:dyDescent="0.35">
      <c r="A39102">
        <v>64974</v>
      </c>
      <c r="B39102">
        <v>1</v>
      </c>
      <c r="C39102">
        <v>30000</v>
      </c>
      <c r="D39102">
        <v>25.8</v>
      </c>
      <c r="E39102">
        <v>10</v>
      </c>
      <c r="F39102" t="s">
        <v>39</v>
      </c>
      <c r="G39102">
        <v>84000</v>
      </c>
      <c r="H39102" t="s">
        <v>30</v>
      </c>
      <c r="I39102" t="s">
        <v>68</v>
      </c>
      <c r="J39102">
        <v>17.39</v>
      </c>
      <c r="K39102">
        <v>0</v>
      </c>
      <c r="L39102">
        <v>71.3</v>
      </c>
      <c r="M39102">
        <v>28</v>
      </c>
      <c r="N39102">
        <v>16</v>
      </c>
      <c r="O39102" t="s">
        <v>20</v>
      </c>
      <c r="P39102">
        <v>60</v>
      </c>
    </row>
    <row r="39103" spans="1:16" x14ac:dyDescent="0.35">
      <c r="A39103">
        <v>64975</v>
      </c>
      <c r="B39103">
        <v>1</v>
      </c>
      <c r="C39103">
        <v>1500</v>
      </c>
      <c r="D39103">
        <v>18.850000000000001</v>
      </c>
      <c r="E39103">
        <v>3</v>
      </c>
      <c r="F39103" t="s">
        <v>17</v>
      </c>
      <c r="G39103">
        <v>24000</v>
      </c>
      <c r="H39103" t="s">
        <v>28</v>
      </c>
      <c r="I39103" t="s">
        <v>42</v>
      </c>
      <c r="J39103">
        <v>25.6</v>
      </c>
      <c r="K39103">
        <v>0</v>
      </c>
      <c r="L39103">
        <v>8.1</v>
      </c>
      <c r="M39103">
        <v>28</v>
      </c>
      <c r="N39103">
        <v>11</v>
      </c>
      <c r="O39103" t="s">
        <v>25</v>
      </c>
      <c r="P39103">
        <v>36</v>
      </c>
    </row>
    <row r="39104" spans="1:16" x14ac:dyDescent="0.35">
      <c r="A39104">
        <v>64977</v>
      </c>
      <c r="B39104">
        <v>1</v>
      </c>
      <c r="C39104">
        <v>12000</v>
      </c>
      <c r="D39104">
        <v>17.559999999999999</v>
      </c>
      <c r="E39104">
        <v>8</v>
      </c>
      <c r="F39104" t="s">
        <v>36</v>
      </c>
      <c r="G39104">
        <v>47000</v>
      </c>
      <c r="H39104" t="s">
        <v>18</v>
      </c>
      <c r="I39104" t="s">
        <v>47</v>
      </c>
      <c r="J39104">
        <v>22.88</v>
      </c>
      <c r="K39104">
        <v>0</v>
      </c>
      <c r="L39104">
        <v>64.599999999999994</v>
      </c>
      <c r="M39104">
        <v>17</v>
      </c>
      <c r="N39104">
        <v>10</v>
      </c>
      <c r="O39104" t="s">
        <v>25</v>
      </c>
      <c r="P39104">
        <v>36</v>
      </c>
    </row>
    <row r="39105" spans="1:16" x14ac:dyDescent="0.35">
      <c r="A39105">
        <v>64978</v>
      </c>
      <c r="B39105">
        <v>0</v>
      </c>
      <c r="C39105">
        <v>6000</v>
      </c>
      <c r="D39105">
        <v>13.68</v>
      </c>
      <c r="E39105">
        <v>4</v>
      </c>
      <c r="F39105" t="s">
        <v>36</v>
      </c>
      <c r="G39105">
        <v>130000</v>
      </c>
      <c r="H39105" t="s">
        <v>30</v>
      </c>
      <c r="I39105" t="s">
        <v>29</v>
      </c>
      <c r="J39105">
        <v>23.7</v>
      </c>
      <c r="K39105">
        <v>1</v>
      </c>
      <c r="L39105">
        <v>62.8</v>
      </c>
      <c r="M39105">
        <v>33</v>
      </c>
      <c r="N39105">
        <v>15</v>
      </c>
      <c r="O39105" t="s">
        <v>25</v>
      </c>
      <c r="P39105">
        <v>36</v>
      </c>
    </row>
    <row r="39106" spans="1:16" x14ac:dyDescent="0.35">
      <c r="A39106">
        <v>64979</v>
      </c>
      <c r="B39106">
        <v>1</v>
      </c>
      <c r="C39106">
        <v>35000</v>
      </c>
      <c r="D39106">
        <v>22.2</v>
      </c>
      <c r="E39106">
        <v>10</v>
      </c>
      <c r="F39106" t="s">
        <v>36</v>
      </c>
      <c r="G39106">
        <v>120000</v>
      </c>
      <c r="H39106" t="s">
        <v>30</v>
      </c>
      <c r="I39106" t="s">
        <v>29</v>
      </c>
      <c r="J39106">
        <v>28.82</v>
      </c>
      <c r="K39106">
        <v>4</v>
      </c>
      <c r="L39106">
        <v>81.2</v>
      </c>
      <c r="M39106">
        <v>34</v>
      </c>
      <c r="N39106">
        <v>20</v>
      </c>
      <c r="O39106" t="s">
        <v>20</v>
      </c>
      <c r="P39106">
        <v>60</v>
      </c>
    </row>
    <row r="39107" spans="1:16" x14ac:dyDescent="0.35">
      <c r="A39107">
        <v>64980</v>
      </c>
      <c r="B39107">
        <v>0</v>
      </c>
      <c r="C39107">
        <v>9000</v>
      </c>
      <c r="D39107">
        <v>12.35</v>
      </c>
      <c r="E39107">
        <v>0</v>
      </c>
      <c r="F39107" t="s">
        <v>17</v>
      </c>
      <c r="G39107">
        <v>45000</v>
      </c>
      <c r="H39107" t="s">
        <v>30</v>
      </c>
      <c r="I39107" t="s">
        <v>37</v>
      </c>
      <c r="J39107">
        <v>21.57</v>
      </c>
      <c r="K39107">
        <v>0</v>
      </c>
      <c r="L39107">
        <v>47.2</v>
      </c>
      <c r="M39107">
        <v>23</v>
      </c>
      <c r="N39107">
        <v>12</v>
      </c>
      <c r="O39107" t="s">
        <v>20</v>
      </c>
      <c r="P39107">
        <v>36</v>
      </c>
    </row>
    <row r="39108" spans="1:16" x14ac:dyDescent="0.35">
      <c r="A39108">
        <v>64982</v>
      </c>
      <c r="B39108">
        <v>0</v>
      </c>
      <c r="C39108">
        <v>15350</v>
      </c>
      <c r="D39108">
        <v>19.52</v>
      </c>
      <c r="E39108">
        <v>7</v>
      </c>
      <c r="F39108" t="s">
        <v>17</v>
      </c>
      <c r="G39108">
        <v>39000</v>
      </c>
      <c r="H39108" t="s">
        <v>23</v>
      </c>
      <c r="I39108" t="s">
        <v>22</v>
      </c>
      <c r="J39108">
        <v>9.3800000000000008</v>
      </c>
      <c r="K39108">
        <v>0</v>
      </c>
      <c r="L39108">
        <v>82.1</v>
      </c>
      <c r="M39108">
        <v>29</v>
      </c>
      <c r="N39108">
        <v>7</v>
      </c>
      <c r="O39108" t="s">
        <v>20</v>
      </c>
      <c r="P39108">
        <v>36</v>
      </c>
    </row>
    <row r="39109" spans="1:16" x14ac:dyDescent="0.35">
      <c r="A39109">
        <v>64984</v>
      </c>
      <c r="B39109">
        <v>0</v>
      </c>
      <c r="C39109">
        <v>11500</v>
      </c>
      <c r="D39109">
        <v>10.64</v>
      </c>
      <c r="E39109">
        <v>7</v>
      </c>
      <c r="F39109" t="s">
        <v>17</v>
      </c>
      <c r="G39109">
        <v>50000</v>
      </c>
      <c r="H39109" t="s">
        <v>30</v>
      </c>
      <c r="I39109" t="s">
        <v>55</v>
      </c>
      <c r="J39109">
        <v>27.58</v>
      </c>
      <c r="K39109">
        <v>0</v>
      </c>
      <c r="L39109">
        <v>23.4</v>
      </c>
      <c r="M39109">
        <v>17</v>
      </c>
      <c r="N39109">
        <v>16</v>
      </c>
      <c r="O39109" t="s">
        <v>20</v>
      </c>
      <c r="P39109">
        <v>36</v>
      </c>
    </row>
    <row r="39110" spans="1:16" x14ac:dyDescent="0.35">
      <c r="A39110">
        <v>64987</v>
      </c>
      <c r="B39110">
        <v>0</v>
      </c>
      <c r="C39110">
        <v>18000</v>
      </c>
      <c r="D39110">
        <v>9.7100000000000009</v>
      </c>
      <c r="E39110">
        <v>8</v>
      </c>
      <c r="F39110" t="s">
        <v>36</v>
      </c>
      <c r="G39110">
        <v>96000</v>
      </c>
      <c r="H39110" t="s">
        <v>33</v>
      </c>
      <c r="I39110" t="s">
        <v>37</v>
      </c>
      <c r="J39110">
        <v>8.18</v>
      </c>
      <c r="K39110">
        <v>0</v>
      </c>
      <c r="L39110">
        <v>26.6</v>
      </c>
      <c r="M39110">
        <v>20</v>
      </c>
      <c r="N39110">
        <v>5</v>
      </c>
      <c r="O39110" t="s">
        <v>25</v>
      </c>
      <c r="P39110">
        <v>36</v>
      </c>
    </row>
    <row r="39111" spans="1:16" x14ac:dyDescent="0.35">
      <c r="A39111">
        <v>64988</v>
      </c>
      <c r="B39111">
        <v>0</v>
      </c>
      <c r="C39111">
        <v>30000</v>
      </c>
      <c r="D39111">
        <v>13.68</v>
      </c>
      <c r="E39111">
        <v>0</v>
      </c>
      <c r="F39111" t="s">
        <v>17</v>
      </c>
      <c r="G39111">
        <v>73000</v>
      </c>
      <c r="H39111" t="s">
        <v>18</v>
      </c>
      <c r="I39111" t="s">
        <v>34</v>
      </c>
      <c r="J39111">
        <v>24.81</v>
      </c>
      <c r="K39111">
        <v>0</v>
      </c>
      <c r="L39111">
        <v>19.7</v>
      </c>
      <c r="M39111">
        <v>16</v>
      </c>
      <c r="N39111">
        <v>11</v>
      </c>
      <c r="O39111" t="s">
        <v>20</v>
      </c>
      <c r="P39111">
        <v>36</v>
      </c>
    </row>
    <row r="39112" spans="1:16" x14ac:dyDescent="0.35">
      <c r="A39112">
        <v>64989</v>
      </c>
      <c r="B39112">
        <v>0</v>
      </c>
      <c r="C39112">
        <v>7200</v>
      </c>
      <c r="D39112">
        <v>14.33</v>
      </c>
      <c r="E39112">
        <v>2</v>
      </c>
      <c r="F39112" t="s">
        <v>17</v>
      </c>
      <c r="G39112">
        <v>35000</v>
      </c>
      <c r="H39112" t="s">
        <v>30</v>
      </c>
      <c r="I39112" t="s">
        <v>62</v>
      </c>
      <c r="J39112">
        <v>24.79</v>
      </c>
      <c r="K39112">
        <v>0</v>
      </c>
      <c r="L39112">
        <v>63.8</v>
      </c>
      <c r="M39112">
        <v>18</v>
      </c>
      <c r="N39112">
        <v>11</v>
      </c>
      <c r="O39112" t="s">
        <v>25</v>
      </c>
      <c r="P39112">
        <v>36</v>
      </c>
    </row>
    <row r="39113" spans="1:16" x14ac:dyDescent="0.35">
      <c r="A39113">
        <v>64990</v>
      </c>
      <c r="B39113">
        <v>0</v>
      </c>
      <c r="C39113">
        <v>20000</v>
      </c>
      <c r="D39113">
        <v>10.64</v>
      </c>
      <c r="E39113">
        <v>7</v>
      </c>
      <c r="F39113" t="s">
        <v>36</v>
      </c>
      <c r="G39113">
        <v>100000</v>
      </c>
      <c r="H39113" t="s">
        <v>30</v>
      </c>
      <c r="I39113" t="s">
        <v>31</v>
      </c>
      <c r="J39113">
        <v>27.16</v>
      </c>
      <c r="K39113">
        <v>0</v>
      </c>
      <c r="L39113">
        <v>64.5</v>
      </c>
      <c r="M39113">
        <v>31</v>
      </c>
      <c r="N39113">
        <v>14</v>
      </c>
      <c r="O39113" t="s">
        <v>20</v>
      </c>
      <c r="P39113">
        <v>36</v>
      </c>
    </row>
    <row r="39114" spans="1:16" x14ac:dyDescent="0.35">
      <c r="A39114">
        <v>64991</v>
      </c>
      <c r="B39114">
        <v>0</v>
      </c>
      <c r="C39114">
        <v>13800</v>
      </c>
      <c r="D39114">
        <v>22.2</v>
      </c>
      <c r="E39114">
        <v>10</v>
      </c>
      <c r="F39114" t="s">
        <v>36</v>
      </c>
      <c r="G39114">
        <v>53000</v>
      </c>
      <c r="H39114" t="s">
        <v>30</v>
      </c>
      <c r="I39114" t="s">
        <v>47</v>
      </c>
      <c r="J39114">
        <v>13.29</v>
      </c>
      <c r="K39114">
        <v>0</v>
      </c>
      <c r="L39114">
        <v>52.3</v>
      </c>
      <c r="M39114">
        <v>33</v>
      </c>
      <c r="N39114">
        <v>14</v>
      </c>
      <c r="O39114" t="s">
        <v>20</v>
      </c>
      <c r="P39114">
        <v>60</v>
      </c>
    </row>
    <row r="39115" spans="1:16" x14ac:dyDescent="0.35">
      <c r="A39115">
        <v>64993</v>
      </c>
      <c r="B39115">
        <v>0</v>
      </c>
      <c r="C39115">
        <v>14400</v>
      </c>
      <c r="D39115">
        <v>13.05</v>
      </c>
      <c r="E39115">
        <v>4</v>
      </c>
      <c r="F39115" t="s">
        <v>36</v>
      </c>
      <c r="G39115">
        <v>100000</v>
      </c>
      <c r="H39115" t="s">
        <v>18</v>
      </c>
      <c r="I39115" t="s">
        <v>22</v>
      </c>
      <c r="J39115">
        <v>20.38</v>
      </c>
      <c r="K39115">
        <v>0</v>
      </c>
      <c r="L39115">
        <v>51.8</v>
      </c>
      <c r="M39115">
        <v>18</v>
      </c>
      <c r="N39115">
        <v>8</v>
      </c>
      <c r="O39115" t="s">
        <v>20</v>
      </c>
      <c r="P39115">
        <v>36</v>
      </c>
    </row>
    <row r="39116" spans="1:16" x14ac:dyDescent="0.35">
      <c r="A39116">
        <v>64994</v>
      </c>
      <c r="B39116">
        <v>1</v>
      </c>
      <c r="C39116">
        <v>7400</v>
      </c>
      <c r="D39116">
        <v>17.559999999999999</v>
      </c>
      <c r="E39116">
        <v>5</v>
      </c>
      <c r="F39116" t="s">
        <v>17</v>
      </c>
      <c r="G39116">
        <v>66524</v>
      </c>
      <c r="H39116" t="s">
        <v>30</v>
      </c>
      <c r="I39116" t="s">
        <v>56</v>
      </c>
      <c r="J39116">
        <v>18.149999999999999</v>
      </c>
      <c r="K39116">
        <v>0</v>
      </c>
      <c r="L39116">
        <v>72.900000000000006</v>
      </c>
      <c r="M39116">
        <v>15</v>
      </c>
      <c r="N39116">
        <v>8</v>
      </c>
      <c r="O39116" t="s">
        <v>25</v>
      </c>
      <c r="P39116">
        <v>36</v>
      </c>
    </row>
    <row r="39117" spans="1:16" x14ac:dyDescent="0.35">
      <c r="A39117">
        <v>64995</v>
      </c>
      <c r="B39117">
        <v>1</v>
      </c>
      <c r="C39117">
        <v>13200</v>
      </c>
      <c r="D39117">
        <v>21.15</v>
      </c>
      <c r="E39117">
        <v>10</v>
      </c>
      <c r="F39117" t="s">
        <v>36</v>
      </c>
      <c r="G39117">
        <v>55000</v>
      </c>
      <c r="H39117" t="s">
        <v>18</v>
      </c>
      <c r="I39117" t="s">
        <v>42</v>
      </c>
      <c r="J39117">
        <v>23.11</v>
      </c>
      <c r="K39117">
        <v>1</v>
      </c>
      <c r="L39117">
        <v>32.299999999999997</v>
      </c>
      <c r="M39117">
        <v>46</v>
      </c>
      <c r="N39117">
        <v>12</v>
      </c>
      <c r="O39117" t="s">
        <v>20</v>
      </c>
      <c r="P39117">
        <v>60</v>
      </c>
    </row>
    <row r="39118" spans="1:16" x14ac:dyDescent="0.35">
      <c r="A39118">
        <v>64996</v>
      </c>
      <c r="B39118">
        <v>0</v>
      </c>
      <c r="C39118">
        <v>10000</v>
      </c>
      <c r="D39118">
        <v>18.25</v>
      </c>
      <c r="E39118">
        <v>3</v>
      </c>
      <c r="F39118" t="s">
        <v>17</v>
      </c>
      <c r="G39118">
        <v>48000</v>
      </c>
      <c r="H39118" t="s">
        <v>18</v>
      </c>
      <c r="I39118" t="s">
        <v>50</v>
      </c>
      <c r="J39118">
        <v>21.7</v>
      </c>
      <c r="K39118">
        <v>0</v>
      </c>
      <c r="L39118">
        <v>55.9</v>
      </c>
      <c r="M39118">
        <v>25</v>
      </c>
      <c r="N39118">
        <v>9</v>
      </c>
      <c r="O39118" t="s">
        <v>20</v>
      </c>
      <c r="P39118">
        <v>36</v>
      </c>
    </row>
    <row r="39119" spans="1:16" x14ac:dyDescent="0.35">
      <c r="A39119">
        <v>64998</v>
      </c>
      <c r="B39119">
        <v>0</v>
      </c>
      <c r="C39119">
        <v>8000</v>
      </c>
      <c r="D39119">
        <v>9.7100000000000009</v>
      </c>
      <c r="E39119">
        <v>2</v>
      </c>
      <c r="F39119" t="s">
        <v>36</v>
      </c>
      <c r="G39119">
        <v>60000</v>
      </c>
      <c r="H39119" t="s">
        <v>18</v>
      </c>
      <c r="I39119" t="s">
        <v>49</v>
      </c>
      <c r="J39119">
        <v>11.98</v>
      </c>
      <c r="K39119">
        <v>0</v>
      </c>
      <c r="L39119">
        <v>90.6</v>
      </c>
      <c r="M39119">
        <v>29</v>
      </c>
      <c r="N39119">
        <v>13</v>
      </c>
      <c r="O39119" t="s">
        <v>20</v>
      </c>
      <c r="P39119">
        <v>36</v>
      </c>
    </row>
    <row r="39120" spans="1:16" x14ac:dyDescent="0.35">
      <c r="A39120">
        <v>64999</v>
      </c>
      <c r="B39120">
        <v>0</v>
      </c>
      <c r="C39120">
        <v>20000</v>
      </c>
      <c r="D39120">
        <v>18.25</v>
      </c>
      <c r="E39120">
        <v>3</v>
      </c>
      <c r="F39120" t="s">
        <v>27</v>
      </c>
      <c r="G39120">
        <v>55000</v>
      </c>
      <c r="H39120" t="s">
        <v>30</v>
      </c>
      <c r="I39120" t="s">
        <v>37</v>
      </c>
      <c r="J39120">
        <v>11.83</v>
      </c>
      <c r="K39120">
        <v>0</v>
      </c>
      <c r="L39120">
        <v>82.7</v>
      </c>
      <c r="M39120">
        <v>12</v>
      </c>
      <c r="N39120">
        <v>8</v>
      </c>
      <c r="O39120" t="s">
        <v>20</v>
      </c>
      <c r="P39120">
        <v>36</v>
      </c>
    </row>
    <row r="39121" spans="1:16" x14ac:dyDescent="0.35">
      <c r="A39121">
        <v>65000</v>
      </c>
      <c r="B39121">
        <v>0</v>
      </c>
      <c r="C39121">
        <v>23000</v>
      </c>
      <c r="D39121">
        <v>14.33</v>
      </c>
      <c r="E39121">
        <v>1</v>
      </c>
      <c r="F39121" t="s">
        <v>36</v>
      </c>
      <c r="G39121">
        <v>64000</v>
      </c>
      <c r="H39121" t="s">
        <v>18</v>
      </c>
      <c r="I39121" t="s">
        <v>80</v>
      </c>
      <c r="J39121">
        <v>8.4600000000000009</v>
      </c>
      <c r="K39121">
        <v>0</v>
      </c>
      <c r="L39121">
        <v>51.1</v>
      </c>
      <c r="M39121">
        <v>20</v>
      </c>
      <c r="N39121">
        <v>22</v>
      </c>
      <c r="O39121" t="s">
        <v>20</v>
      </c>
      <c r="P39121">
        <v>60</v>
      </c>
    </row>
    <row r="39122" spans="1:16" x14ac:dyDescent="0.35">
      <c r="A39122">
        <v>65002</v>
      </c>
      <c r="B39122">
        <v>0</v>
      </c>
      <c r="C39122">
        <v>5000</v>
      </c>
      <c r="D39122">
        <v>12.35</v>
      </c>
      <c r="E39122">
        <v>3</v>
      </c>
      <c r="F39122" t="s">
        <v>27</v>
      </c>
      <c r="G39122">
        <v>75000</v>
      </c>
      <c r="H39122" t="s">
        <v>30</v>
      </c>
      <c r="I39122" t="s">
        <v>29</v>
      </c>
      <c r="J39122">
        <v>14.02</v>
      </c>
      <c r="K39122">
        <v>0</v>
      </c>
      <c r="L39122">
        <v>95.2</v>
      </c>
      <c r="M39122">
        <v>18</v>
      </c>
      <c r="N39122">
        <v>13</v>
      </c>
      <c r="O39122" t="s">
        <v>20</v>
      </c>
      <c r="P39122">
        <v>36</v>
      </c>
    </row>
    <row r="39123" spans="1:16" x14ac:dyDescent="0.35">
      <c r="A39123">
        <v>65003</v>
      </c>
      <c r="B39123">
        <v>0</v>
      </c>
      <c r="C39123">
        <v>14400</v>
      </c>
      <c r="D39123">
        <v>19.52</v>
      </c>
      <c r="E39123">
        <v>2</v>
      </c>
      <c r="F39123" t="s">
        <v>36</v>
      </c>
      <c r="G39123">
        <v>80000</v>
      </c>
      <c r="H39123" t="s">
        <v>18</v>
      </c>
      <c r="I39123" t="s">
        <v>26</v>
      </c>
      <c r="J39123">
        <v>4.17</v>
      </c>
      <c r="K39123">
        <v>2</v>
      </c>
      <c r="L39123">
        <v>55.5</v>
      </c>
      <c r="M39123">
        <v>20</v>
      </c>
      <c r="N39123">
        <v>22</v>
      </c>
      <c r="O39123" t="s">
        <v>25</v>
      </c>
      <c r="P39123">
        <v>36</v>
      </c>
    </row>
    <row r="39124" spans="1:16" x14ac:dyDescent="0.35">
      <c r="A39124">
        <v>65004</v>
      </c>
      <c r="B39124">
        <v>0</v>
      </c>
      <c r="C39124">
        <v>8000</v>
      </c>
      <c r="D39124">
        <v>10.64</v>
      </c>
      <c r="E39124">
        <v>10</v>
      </c>
      <c r="F39124" t="s">
        <v>39</v>
      </c>
      <c r="G39124">
        <v>150000</v>
      </c>
      <c r="H39124" t="s">
        <v>30</v>
      </c>
      <c r="I39124" t="s">
        <v>26</v>
      </c>
      <c r="J39124">
        <v>8.69</v>
      </c>
      <c r="K39124">
        <v>0</v>
      </c>
      <c r="L39124">
        <v>32.200000000000003</v>
      </c>
      <c r="M39124">
        <v>32</v>
      </c>
      <c r="N39124">
        <v>19</v>
      </c>
      <c r="O39124" t="s">
        <v>20</v>
      </c>
      <c r="P39124">
        <v>36</v>
      </c>
    </row>
    <row r="39125" spans="1:16" x14ac:dyDescent="0.35">
      <c r="A39125">
        <v>65005</v>
      </c>
      <c r="B39125">
        <v>0</v>
      </c>
      <c r="C39125">
        <v>8400</v>
      </c>
      <c r="D39125">
        <v>11.55</v>
      </c>
      <c r="E39125">
        <v>4</v>
      </c>
      <c r="F39125" t="s">
        <v>36</v>
      </c>
      <c r="G39125">
        <v>50000</v>
      </c>
      <c r="H39125" t="s">
        <v>30</v>
      </c>
      <c r="I39125" t="s">
        <v>24</v>
      </c>
      <c r="J39125">
        <v>17.3</v>
      </c>
      <c r="K39125">
        <v>0</v>
      </c>
      <c r="L39125">
        <v>26.3</v>
      </c>
      <c r="M39125">
        <v>27</v>
      </c>
      <c r="N39125">
        <v>11</v>
      </c>
      <c r="O39125" t="s">
        <v>20</v>
      </c>
      <c r="P39125">
        <v>36</v>
      </c>
    </row>
    <row r="39126" spans="1:16" x14ac:dyDescent="0.35">
      <c r="A39126">
        <v>65007</v>
      </c>
      <c r="B39126">
        <v>0</v>
      </c>
      <c r="C39126">
        <v>6500</v>
      </c>
      <c r="D39126">
        <v>12.35</v>
      </c>
      <c r="E39126">
        <v>2</v>
      </c>
      <c r="F39126" t="s">
        <v>17</v>
      </c>
      <c r="G39126">
        <v>53897</v>
      </c>
      <c r="H39126" t="s">
        <v>30</v>
      </c>
      <c r="I39126" t="s">
        <v>56</v>
      </c>
      <c r="J39126">
        <v>18.72</v>
      </c>
      <c r="K39126">
        <v>0</v>
      </c>
      <c r="L39126">
        <v>46.1</v>
      </c>
      <c r="M39126">
        <v>28</v>
      </c>
      <c r="N39126">
        <v>12</v>
      </c>
      <c r="O39126" t="s">
        <v>20</v>
      </c>
      <c r="P39126">
        <v>36</v>
      </c>
    </row>
    <row r="39127" spans="1:16" x14ac:dyDescent="0.35">
      <c r="A39127">
        <v>65008</v>
      </c>
      <c r="B39127">
        <v>0</v>
      </c>
      <c r="C39127">
        <v>9000</v>
      </c>
      <c r="D39127">
        <v>12.35</v>
      </c>
      <c r="E39127">
        <v>8</v>
      </c>
      <c r="F39127" t="s">
        <v>17</v>
      </c>
      <c r="G39127">
        <v>36000</v>
      </c>
      <c r="H39127" t="s">
        <v>30</v>
      </c>
      <c r="I39127" t="s">
        <v>37</v>
      </c>
      <c r="J39127">
        <v>11.3</v>
      </c>
      <c r="K39127">
        <v>0</v>
      </c>
      <c r="L39127">
        <v>26</v>
      </c>
      <c r="M39127">
        <v>39</v>
      </c>
      <c r="N39127">
        <v>16</v>
      </c>
      <c r="O39127" t="s">
        <v>20</v>
      </c>
      <c r="P39127">
        <v>36</v>
      </c>
    </row>
    <row r="39128" spans="1:16" x14ac:dyDescent="0.35">
      <c r="A39128">
        <v>65009</v>
      </c>
      <c r="B39128">
        <v>0</v>
      </c>
      <c r="C39128">
        <v>16750</v>
      </c>
      <c r="D39128">
        <v>18.25</v>
      </c>
      <c r="E39128">
        <v>3</v>
      </c>
      <c r="F39128" t="s">
        <v>17</v>
      </c>
      <c r="G39128">
        <v>37500</v>
      </c>
      <c r="H39128" t="s">
        <v>30</v>
      </c>
      <c r="I39128" t="s">
        <v>68</v>
      </c>
      <c r="J39128">
        <v>30.05</v>
      </c>
      <c r="K39128">
        <v>0</v>
      </c>
      <c r="L39128">
        <v>57.9</v>
      </c>
      <c r="M39128">
        <v>15</v>
      </c>
      <c r="N39128">
        <v>7</v>
      </c>
      <c r="O39128" t="s">
        <v>20</v>
      </c>
      <c r="P39128">
        <v>60</v>
      </c>
    </row>
    <row r="39129" spans="1:16" x14ac:dyDescent="0.35">
      <c r="A39129">
        <v>65013</v>
      </c>
      <c r="B39129">
        <v>0</v>
      </c>
      <c r="C39129">
        <v>14400</v>
      </c>
      <c r="D39129">
        <v>16.78</v>
      </c>
      <c r="E39129">
        <v>10</v>
      </c>
      <c r="F39129" t="s">
        <v>36</v>
      </c>
      <c r="G39129">
        <v>110000</v>
      </c>
      <c r="H39129" t="s">
        <v>64</v>
      </c>
      <c r="I39129" t="s">
        <v>22</v>
      </c>
      <c r="J39129">
        <v>11.77</v>
      </c>
      <c r="K39129">
        <v>0</v>
      </c>
      <c r="L39129">
        <v>20.3</v>
      </c>
      <c r="M39129">
        <v>46</v>
      </c>
      <c r="N39129">
        <v>11</v>
      </c>
      <c r="O39129" t="s">
        <v>20</v>
      </c>
      <c r="P39129">
        <v>60</v>
      </c>
    </row>
    <row r="39130" spans="1:16" x14ac:dyDescent="0.35">
      <c r="A39130">
        <v>65014</v>
      </c>
      <c r="B39130">
        <v>0</v>
      </c>
      <c r="C39130">
        <v>5000</v>
      </c>
      <c r="D39130">
        <v>9.7100000000000009</v>
      </c>
      <c r="E39130">
        <v>6</v>
      </c>
      <c r="F39130" t="s">
        <v>27</v>
      </c>
      <c r="G39130">
        <v>30200</v>
      </c>
      <c r="H39130" t="s">
        <v>30</v>
      </c>
      <c r="I39130" t="s">
        <v>34</v>
      </c>
      <c r="J39130">
        <v>28.45</v>
      </c>
      <c r="K39130">
        <v>0</v>
      </c>
      <c r="L39130">
        <v>24</v>
      </c>
      <c r="M39130">
        <v>15</v>
      </c>
      <c r="N39130">
        <v>9</v>
      </c>
      <c r="O39130" t="s">
        <v>25</v>
      </c>
      <c r="P39130">
        <v>36</v>
      </c>
    </row>
    <row r="39131" spans="1:16" x14ac:dyDescent="0.35">
      <c r="A39131">
        <v>65015</v>
      </c>
      <c r="B39131">
        <v>0</v>
      </c>
      <c r="C39131">
        <v>3125</v>
      </c>
      <c r="D39131">
        <v>19.52</v>
      </c>
      <c r="E39131">
        <v>1</v>
      </c>
      <c r="F39131" t="s">
        <v>17</v>
      </c>
      <c r="G39131">
        <v>50000</v>
      </c>
      <c r="H39131" t="s">
        <v>18</v>
      </c>
      <c r="I39131" t="s">
        <v>31</v>
      </c>
      <c r="J39131">
        <v>14.95</v>
      </c>
      <c r="K39131">
        <v>0</v>
      </c>
      <c r="L39131">
        <v>74.2</v>
      </c>
      <c r="M39131">
        <v>11</v>
      </c>
      <c r="N39131">
        <v>6</v>
      </c>
      <c r="O39131" t="s">
        <v>25</v>
      </c>
      <c r="P39131">
        <v>36</v>
      </c>
    </row>
    <row r="39132" spans="1:16" x14ac:dyDescent="0.35">
      <c r="A39132">
        <v>65016</v>
      </c>
      <c r="B39132">
        <v>0</v>
      </c>
      <c r="C39132">
        <v>6675</v>
      </c>
      <c r="D39132">
        <v>13.68</v>
      </c>
      <c r="E39132">
        <v>10</v>
      </c>
      <c r="F39132" t="s">
        <v>36</v>
      </c>
      <c r="G39132">
        <v>80000</v>
      </c>
      <c r="H39132" t="s">
        <v>30</v>
      </c>
      <c r="I39132" t="s">
        <v>60</v>
      </c>
      <c r="J39132">
        <v>26.37</v>
      </c>
      <c r="K39132">
        <v>0</v>
      </c>
      <c r="L39132">
        <v>46.3</v>
      </c>
      <c r="M39132">
        <v>44</v>
      </c>
      <c r="N39132">
        <v>13</v>
      </c>
      <c r="O39132" t="s">
        <v>0</v>
      </c>
      <c r="P39132">
        <v>36</v>
      </c>
    </row>
    <row r="39133" spans="1:16" x14ac:dyDescent="0.35">
      <c r="A39133">
        <v>65017</v>
      </c>
      <c r="B39133">
        <v>0</v>
      </c>
      <c r="C39133">
        <v>9000</v>
      </c>
      <c r="D39133">
        <v>15.22</v>
      </c>
      <c r="E39133">
        <v>6</v>
      </c>
      <c r="F39133" t="s">
        <v>17</v>
      </c>
      <c r="G39133">
        <v>51000</v>
      </c>
      <c r="H39133" t="s">
        <v>30</v>
      </c>
      <c r="I39133" t="s">
        <v>31</v>
      </c>
      <c r="J39133">
        <v>29.36</v>
      </c>
      <c r="K39133">
        <v>0</v>
      </c>
      <c r="L39133">
        <v>88.6</v>
      </c>
      <c r="M39133">
        <v>31</v>
      </c>
      <c r="N39133">
        <v>9</v>
      </c>
      <c r="O39133" t="s">
        <v>20</v>
      </c>
      <c r="P39133">
        <v>36</v>
      </c>
    </row>
    <row r="39134" spans="1:16" x14ac:dyDescent="0.35">
      <c r="A39134">
        <v>65018</v>
      </c>
      <c r="B39134">
        <v>0</v>
      </c>
      <c r="C39134">
        <v>12000</v>
      </c>
      <c r="D39134">
        <v>24.08</v>
      </c>
      <c r="E39134">
        <v>10</v>
      </c>
      <c r="F39134" t="s">
        <v>17</v>
      </c>
      <c r="G39134">
        <v>160000</v>
      </c>
      <c r="H39134" t="s">
        <v>43</v>
      </c>
      <c r="I39134" t="s">
        <v>31</v>
      </c>
      <c r="J39134">
        <v>21.29</v>
      </c>
      <c r="K39134">
        <v>3</v>
      </c>
      <c r="L39134">
        <v>93.8</v>
      </c>
      <c r="M39134">
        <v>72</v>
      </c>
      <c r="N39134">
        <v>18</v>
      </c>
      <c r="O39134" t="s">
        <v>20</v>
      </c>
      <c r="P39134">
        <v>60</v>
      </c>
    </row>
    <row r="39135" spans="1:16" x14ac:dyDescent="0.35">
      <c r="A39135">
        <v>65021</v>
      </c>
      <c r="B39135">
        <v>0</v>
      </c>
      <c r="C39135">
        <v>26350</v>
      </c>
      <c r="D39135">
        <v>14.33</v>
      </c>
      <c r="E39135">
        <v>2</v>
      </c>
      <c r="F39135" t="s">
        <v>36</v>
      </c>
      <c r="G39135">
        <v>130000</v>
      </c>
      <c r="H39135" t="s">
        <v>23</v>
      </c>
      <c r="I39135" t="s">
        <v>44</v>
      </c>
      <c r="J39135">
        <v>0.63</v>
      </c>
      <c r="K39135">
        <v>1</v>
      </c>
      <c r="L39135">
        <v>11.6</v>
      </c>
      <c r="M39135">
        <v>10</v>
      </c>
      <c r="N39135">
        <v>21</v>
      </c>
      <c r="O39135" t="s">
        <v>20</v>
      </c>
      <c r="P39135">
        <v>60</v>
      </c>
    </row>
    <row r="39136" spans="1:16" x14ac:dyDescent="0.35">
      <c r="A39136">
        <v>65022</v>
      </c>
      <c r="B39136">
        <v>0</v>
      </c>
      <c r="C39136">
        <v>20000</v>
      </c>
      <c r="D39136">
        <v>21.15</v>
      </c>
      <c r="E39136">
        <v>4</v>
      </c>
      <c r="F39136" t="s">
        <v>36</v>
      </c>
      <c r="G39136">
        <v>110000</v>
      </c>
      <c r="H39136" t="s">
        <v>30</v>
      </c>
      <c r="I39136" t="s">
        <v>47</v>
      </c>
      <c r="J39136">
        <v>27.85</v>
      </c>
      <c r="K39136">
        <v>0</v>
      </c>
      <c r="L39136">
        <v>63.6</v>
      </c>
      <c r="M39136">
        <v>35</v>
      </c>
      <c r="N39136">
        <v>20</v>
      </c>
      <c r="O39136" t="s">
        <v>20</v>
      </c>
      <c r="P39136">
        <v>60</v>
      </c>
    </row>
    <row r="39137" spans="1:16" x14ac:dyDescent="0.35">
      <c r="A39137">
        <v>65024</v>
      </c>
      <c r="B39137">
        <v>0</v>
      </c>
      <c r="C39137">
        <v>21000</v>
      </c>
      <c r="D39137">
        <v>7.62</v>
      </c>
      <c r="E39137">
        <v>9</v>
      </c>
      <c r="F39137" t="s">
        <v>36</v>
      </c>
      <c r="G39137">
        <v>60000</v>
      </c>
      <c r="H39137" t="s">
        <v>18</v>
      </c>
      <c r="I39137" t="s">
        <v>22</v>
      </c>
      <c r="J39137">
        <v>13.28</v>
      </c>
      <c r="K39137">
        <v>0</v>
      </c>
      <c r="L39137">
        <v>60</v>
      </c>
      <c r="M39137">
        <v>21</v>
      </c>
      <c r="N39137">
        <v>15</v>
      </c>
      <c r="O39137" t="s">
        <v>20</v>
      </c>
      <c r="P39137">
        <v>36</v>
      </c>
    </row>
    <row r="39138" spans="1:16" x14ac:dyDescent="0.35">
      <c r="A39138">
        <v>65027</v>
      </c>
      <c r="B39138">
        <v>0</v>
      </c>
      <c r="C39138">
        <v>7500</v>
      </c>
      <c r="D39138">
        <v>14.33</v>
      </c>
      <c r="E39138">
        <v>10</v>
      </c>
      <c r="F39138" t="s">
        <v>27</v>
      </c>
      <c r="G39138">
        <v>175000</v>
      </c>
      <c r="H39138" t="s">
        <v>30</v>
      </c>
      <c r="I39138" t="s">
        <v>44</v>
      </c>
      <c r="J39138">
        <v>11.39</v>
      </c>
      <c r="K39138">
        <v>2</v>
      </c>
      <c r="L39138">
        <v>90.8</v>
      </c>
      <c r="M39138">
        <v>13</v>
      </c>
      <c r="N39138">
        <v>18</v>
      </c>
      <c r="O39138" t="s">
        <v>20</v>
      </c>
      <c r="P39138">
        <v>36</v>
      </c>
    </row>
    <row r="39139" spans="1:16" x14ac:dyDescent="0.35">
      <c r="A39139">
        <v>65028</v>
      </c>
      <c r="B39139">
        <v>0</v>
      </c>
      <c r="C39139">
        <v>12000</v>
      </c>
      <c r="D39139">
        <v>7.9</v>
      </c>
      <c r="E39139">
        <v>0</v>
      </c>
      <c r="F39139" t="s">
        <v>17</v>
      </c>
      <c r="G39139">
        <v>55000</v>
      </c>
      <c r="H39139" t="s">
        <v>30</v>
      </c>
      <c r="I39139" t="s">
        <v>44</v>
      </c>
      <c r="J39139">
        <v>18.57</v>
      </c>
      <c r="K39139">
        <v>1</v>
      </c>
      <c r="L39139">
        <v>30.7</v>
      </c>
      <c r="M39139">
        <v>22</v>
      </c>
      <c r="N39139">
        <v>9</v>
      </c>
      <c r="O39139" t="s">
        <v>25</v>
      </c>
      <c r="P39139">
        <v>36</v>
      </c>
    </row>
    <row r="39140" spans="1:16" x14ac:dyDescent="0.35">
      <c r="A39140">
        <v>65030</v>
      </c>
      <c r="B39140">
        <v>0</v>
      </c>
      <c r="C39140">
        <v>8000</v>
      </c>
      <c r="D39140">
        <v>11.55</v>
      </c>
      <c r="E39140">
        <v>10</v>
      </c>
      <c r="F39140" t="s">
        <v>17</v>
      </c>
      <c r="G39140">
        <v>64000</v>
      </c>
      <c r="H39140" t="s">
        <v>30</v>
      </c>
      <c r="I39140" t="s">
        <v>40</v>
      </c>
      <c r="J39140">
        <v>11.46</v>
      </c>
      <c r="K39140">
        <v>4</v>
      </c>
      <c r="L39140">
        <v>51.7</v>
      </c>
      <c r="M39140">
        <v>15</v>
      </c>
      <c r="N39140">
        <v>11</v>
      </c>
      <c r="O39140" t="s">
        <v>25</v>
      </c>
      <c r="P39140">
        <v>36</v>
      </c>
    </row>
    <row r="39141" spans="1:16" x14ac:dyDescent="0.35">
      <c r="A39141">
        <v>65031</v>
      </c>
      <c r="B39141">
        <v>1</v>
      </c>
      <c r="C39141">
        <v>18000</v>
      </c>
      <c r="D39141">
        <v>17.559999999999999</v>
      </c>
      <c r="E39141">
        <v>10</v>
      </c>
      <c r="F39141" t="s">
        <v>36</v>
      </c>
      <c r="G39141">
        <v>60000</v>
      </c>
      <c r="H39141" t="s">
        <v>30</v>
      </c>
      <c r="I39141" t="s">
        <v>63</v>
      </c>
      <c r="J39141">
        <v>31.34</v>
      </c>
      <c r="K39141">
        <v>0</v>
      </c>
      <c r="L39141">
        <v>46.1</v>
      </c>
      <c r="M39141">
        <v>39</v>
      </c>
      <c r="N39141">
        <v>12</v>
      </c>
      <c r="O39141" t="s">
        <v>20</v>
      </c>
      <c r="P39141">
        <v>60</v>
      </c>
    </row>
    <row r="39142" spans="1:16" x14ac:dyDescent="0.35">
      <c r="A39142">
        <v>65033</v>
      </c>
      <c r="B39142">
        <v>1</v>
      </c>
      <c r="C39142">
        <v>11100</v>
      </c>
      <c r="D39142">
        <v>21.6</v>
      </c>
      <c r="E39142">
        <v>3</v>
      </c>
      <c r="F39142" t="s">
        <v>17</v>
      </c>
      <c r="G39142">
        <v>32000</v>
      </c>
      <c r="H39142" t="s">
        <v>18</v>
      </c>
      <c r="I39142" t="s">
        <v>70</v>
      </c>
      <c r="J39142">
        <v>21.9</v>
      </c>
      <c r="K39142">
        <v>0</v>
      </c>
      <c r="L39142">
        <v>46.6</v>
      </c>
      <c r="M39142">
        <v>18</v>
      </c>
      <c r="N39142">
        <v>14</v>
      </c>
      <c r="O39142" t="s">
        <v>20</v>
      </c>
      <c r="P39142">
        <v>60</v>
      </c>
    </row>
    <row r="39143" spans="1:16" x14ac:dyDescent="0.35">
      <c r="A39143">
        <v>65034</v>
      </c>
      <c r="B39143">
        <v>0</v>
      </c>
      <c r="C39143">
        <v>6075</v>
      </c>
      <c r="D39143">
        <v>9.7100000000000009</v>
      </c>
      <c r="E39143">
        <v>3</v>
      </c>
      <c r="F39143" t="s">
        <v>17</v>
      </c>
      <c r="G39143">
        <v>21000</v>
      </c>
      <c r="H39143" t="s">
        <v>30</v>
      </c>
      <c r="I39143" t="s">
        <v>44</v>
      </c>
      <c r="J39143">
        <v>25.02</v>
      </c>
      <c r="K39143">
        <v>0</v>
      </c>
      <c r="L39143">
        <v>42.5</v>
      </c>
      <c r="M39143">
        <v>24</v>
      </c>
      <c r="N39143">
        <v>13</v>
      </c>
      <c r="O39143" t="s">
        <v>20</v>
      </c>
      <c r="P39143">
        <v>36</v>
      </c>
    </row>
    <row r="39144" spans="1:16" x14ac:dyDescent="0.35">
      <c r="A39144">
        <v>65038</v>
      </c>
      <c r="B39144">
        <v>0</v>
      </c>
      <c r="C39144">
        <v>15000</v>
      </c>
      <c r="D39144">
        <v>24.5</v>
      </c>
      <c r="E39144">
        <v>10</v>
      </c>
      <c r="F39144" t="s">
        <v>36</v>
      </c>
      <c r="G39144">
        <v>42085</v>
      </c>
      <c r="H39144" t="s">
        <v>30</v>
      </c>
      <c r="I39144" t="s">
        <v>60</v>
      </c>
      <c r="J39144">
        <v>26.95</v>
      </c>
      <c r="K39144">
        <v>0</v>
      </c>
      <c r="L39144">
        <v>70.5</v>
      </c>
      <c r="M39144">
        <v>15</v>
      </c>
      <c r="N39144">
        <v>26</v>
      </c>
      <c r="O39144" t="s">
        <v>20</v>
      </c>
      <c r="P39144">
        <v>60</v>
      </c>
    </row>
    <row r="39145" spans="1:16" x14ac:dyDescent="0.35">
      <c r="A39145">
        <v>65040</v>
      </c>
      <c r="B39145">
        <v>0</v>
      </c>
      <c r="C39145">
        <v>17600</v>
      </c>
      <c r="D39145">
        <v>10.64</v>
      </c>
      <c r="E39145">
        <v>10</v>
      </c>
      <c r="F39145" t="s">
        <v>17</v>
      </c>
      <c r="G39145">
        <v>64000</v>
      </c>
      <c r="H39145" t="s">
        <v>30</v>
      </c>
      <c r="I39145" t="s">
        <v>26</v>
      </c>
      <c r="J39145">
        <v>14.5</v>
      </c>
      <c r="K39145">
        <v>0</v>
      </c>
      <c r="L39145">
        <v>60</v>
      </c>
      <c r="M39145">
        <v>23</v>
      </c>
      <c r="N39145">
        <v>11</v>
      </c>
      <c r="O39145" t="s">
        <v>25</v>
      </c>
      <c r="P39145">
        <v>36</v>
      </c>
    </row>
    <row r="39146" spans="1:16" x14ac:dyDescent="0.35">
      <c r="A39146">
        <v>65041</v>
      </c>
      <c r="B39146">
        <v>0</v>
      </c>
      <c r="C39146">
        <v>14500</v>
      </c>
      <c r="D39146">
        <v>17.559999999999999</v>
      </c>
      <c r="E39146">
        <v>1</v>
      </c>
      <c r="F39146" t="s">
        <v>17</v>
      </c>
      <c r="G39146">
        <v>80000</v>
      </c>
      <c r="H39146" t="s">
        <v>30</v>
      </c>
      <c r="I39146" t="s">
        <v>55</v>
      </c>
      <c r="J39146">
        <v>9.23</v>
      </c>
      <c r="K39146">
        <v>0</v>
      </c>
      <c r="L39146">
        <v>74.8</v>
      </c>
      <c r="M39146">
        <v>7</v>
      </c>
      <c r="N39146">
        <v>8</v>
      </c>
      <c r="O39146" t="s">
        <v>25</v>
      </c>
      <c r="P39146">
        <v>36</v>
      </c>
    </row>
    <row r="39147" spans="1:16" x14ac:dyDescent="0.35">
      <c r="A39147">
        <v>65042</v>
      </c>
      <c r="B39147">
        <v>0</v>
      </c>
      <c r="C39147">
        <v>9500</v>
      </c>
      <c r="D39147">
        <v>9.7100000000000009</v>
      </c>
      <c r="E39147">
        <v>8</v>
      </c>
      <c r="F39147" t="s">
        <v>36</v>
      </c>
      <c r="G39147">
        <v>60000</v>
      </c>
      <c r="H39147" t="s">
        <v>30</v>
      </c>
      <c r="I39147" t="s">
        <v>40</v>
      </c>
      <c r="J39147">
        <v>18.66</v>
      </c>
      <c r="K39147">
        <v>0</v>
      </c>
      <c r="L39147">
        <v>30.5</v>
      </c>
      <c r="M39147">
        <v>32</v>
      </c>
      <c r="N39147">
        <v>17</v>
      </c>
      <c r="O39147" t="s">
        <v>20</v>
      </c>
      <c r="P39147">
        <v>36</v>
      </c>
    </row>
    <row r="39148" spans="1:16" x14ac:dyDescent="0.35">
      <c r="A39148">
        <v>65043</v>
      </c>
      <c r="B39148">
        <v>0</v>
      </c>
      <c r="C39148">
        <v>27000</v>
      </c>
      <c r="D39148">
        <v>18.25</v>
      </c>
      <c r="E39148">
        <v>2</v>
      </c>
      <c r="F39148" t="s">
        <v>27</v>
      </c>
      <c r="G39148">
        <v>60000</v>
      </c>
      <c r="H39148" t="s">
        <v>30</v>
      </c>
      <c r="I39148" t="s">
        <v>31</v>
      </c>
      <c r="J39148">
        <v>13.17</v>
      </c>
      <c r="K39148">
        <v>0</v>
      </c>
      <c r="L39148">
        <v>80.7</v>
      </c>
      <c r="M39148">
        <v>19</v>
      </c>
      <c r="N39148">
        <v>11</v>
      </c>
      <c r="O39148" t="s">
        <v>20</v>
      </c>
      <c r="P39148">
        <v>36</v>
      </c>
    </row>
    <row r="39149" spans="1:16" x14ac:dyDescent="0.35">
      <c r="A39149">
        <v>65044</v>
      </c>
      <c r="B39149">
        <v>1</v>
      </c>
      <c r="C39149">
        <v>5000</v>
      </c>
      <c r="D39149">
        <v>21.15</v>
      </c>
      <c r="E39149">
        <v>3</v>
      </c>
      <c r="F39149" t="s">
        <v>36</v>
      </c>
      <c r="G39149">
        <v>63000</v>
      </c>
      <c r="H39149" t="s">
        <v>30</v>
      </c>
      <c r="I39149" t="s">
        <v>40</v>
      </c>
      <c r="J39149">
        <v>14.06</v>
      </c>
      <c r="K39149">
        <v>0</v>
      </c>
      <c r="L39149">
        <v>33.6</v>
      </c>
      <c r="M39149">
        <v>15</v>
      </c>
      <c r="N39149">
        <v>11</v>
      </c>
      <c r="O39149" t="s">
        <v>25</v>
      </c>
      <c r="P39149">
        <v>36</v>
      </c>
    </row>
    <row r="39150" spans="1:16" x14ac:dyDescent="0.35">
      <c r="A39150">
        <v>65045</v>
      </c>
      <c r="B39150">
        <v>0</v>
      </c>
      <c r="C39150">
        <v>16000</v>
      </c>
      <c r="D39150">
        <v>6.03</v>
      </c>
      <c r="E39150">
        <v>8</v>
      </c>
      <c r="F39150" t="s">
        <v>36</v>
      </c>
      <c r="G39150">
        <v>265000</v>
      </c>
      <c r="H39150" t="s">
        <v>33</v>
      </c>
      <c r="I39150" t="s">
        <v>22</v>
      </c>
      <c r="J39150">
        <v>8.4499999999999993</v>
      </c>
      <c r="K39150">
        <v>0</v>
      </c>
      <c r="L39150">
        <v>5.2</v>
      </c>
      <c r="M39150">
        <v>59</v>
      </c>
      <c r="N39150">
        <v>15</v>
      </c>
      <c r="O39150" t="s">
        <v>20</v>
      </c>
      <c r="P39150">
        <v>36</v>
      </c>
    </row>
    <row r="39151" spans="1:16" x14ac:dyDescent="0.35">
      <c r="A39151">
        <v>65046</v>
      </c>
      <c r="B39151">
        <v>0</v>
      </c>
      <c r="C39151">
        <v>10000</v>
      </c>
      <c r="D39151">
        <v>13.68</v>
      </c>
      <c r="E39151">
        <v>5</v>
      </c>
      <c r="F39151" t="s">
        <v>27</v>
      </c>
      <c r="G39151">
        <v>34000</v>
      </c>
      <c r="H39151" t="s">
        <v>30</v>
      </c>
      <c r="I39151" t="s">
        <v>22</v>
      </c>
      <c r="J39151">
        <v>7.41</v>
      </c>
      <c r="K39151">
        <v>0</v>
      </c>
      <c r="L39151">
        <v>76.099999999999994</v>
      </c>
      <c r="M39151">
        <v>8</v>
      </c>
      <c r="N39151">
        <v>4</v>
      </c>
      <c r="O39151" t="s">
        <v>25</v>
      </c>
      <c r="P39151">
        <v>36</v>
      </c>
    </row>
    <row r="39152" spans="1:16" x14ac:dyDescent="0.35">
      <c r="A39152">
        <v>65047</v>
      </c>
      <c r="B39152">
        <v>1</v>
      </c>
      <c r="C39152">
        <v>27050</v>
      </c>
      <c r="D39152">
        <v>22.7</v>
      </c>
      <c r="E39152">
        <v>9</v>
      </c>
      <c r="F39152" t="s">
        <v>36</v>
      </c>
      <c r="G39152">
        <v>60500</v>
      </c>
      <c r="H39152" t="s">
        <v>30</v>
      </c>
      <c r="I39152" t="s">
        <v>49</v>
      </c>
      <c r="J39152">
        <v>25.45</v>
      </c>
      <c r="K39152">
        <v>0</v>
      </c>
      <c r="L39152">
        <v>70.599999999999994</v>
      </c>
      <c r="M39152">
        <v>33</v>
      </c>
      <c r="N39152">
        <v>11</v>
      </c>
      <c r="O39152" t="s">
        <v>20</v>
      </c>
      <c r="P39152">
        <v>60</v>
      </c>
    </row>
    <row r="39153" spans="1:16" x14ac:dyDescent="0.35">
      <c r="A39153">
        <v>65050</v>
      </c>
      <c r="B39153">
        <v>0</v>
      </c>
      <c r="C39153">
        <v>9950</v>
      </c>
      <c r="D39153">
        <v>13.05</v>
      </c>
      <c r="E39153">
        <v>6</v>
      </c>
      <c r="F39153" t="s">
        <v>27</v>
      </c>
      <c r="G39153">
        <v>38000</v>
      </c>
      <c r="H39153" t="s">
        <v>30</v>
      </c>
      <c r="I39153" t="s">
        <v>44</v>
      </c>
      <c r="J39153">
        <v>9.35</v>
      </c>
      <c r="K39153">
        <v>0</v>
      </c>
      <c r="L39153">
        <v>70</v>
      </c>
      <c r="M39153">
        <v>18</v>
      </c>
      <c r="N39153">
        <v>8</v>
      </c>
      <c r="O39153" t="s">
        <v>25</v>
      </c>
      <c r="P39153">
        <v>36</v>
      </c>
    </row>
    <row r="39154" spans="1:16" x14ac:dyDescent="0.35">
      <c r="A39154">
        <v>65051</v>
      </c>
      <c r="B39154">
        <v>0</v>
      </c>
      <c r="C39154">
        <v>19400</v>
      </c>
      <c r="D39154">
        <v>6.62</v>
      </c>
      <c r="E39154">
        <v>10</v>
      </c>
      <c r="F39154" t="s">
        <v>36</v>
      </c>
      <c r="G39154">
        <v>55000</v>
      </c>
      <c r="H39154" t="s">
        <v>30</v>
      </c>
      <c r="I39154" t="s">
        <v>29</v>
      </c>
      <c r="J39154">
        <v>13.2</v>
      </c>
      <c r="K39154">
        <v>0</v>
      </c>
      <c r="L39154">
        <v>53.2</v>
      </c>
      <c r="M39154">
        <v>18</v>
      </c>
      <c r="N39154">
        <v>28</v>
      </c>
      <c r="O39154" t="s">
        <v>20</v>
      </c>
      <c r="P39154">
        <v>36</v>
      </c>
    </row>
    <row r="39155" spans="1:16" x14ac:dyDescent="0.35">
      <c r="A39155">
        <v>65053</v>
      </c>
      <c r="B39155">
        <v>1</v>
      </c>
      <c r="C39155">
        <v>17450</v>
      </c>
      <c r="D39155">
        <v>23.5</v>
      </c>
      <c r="E39155">
        <v>4</v>
      </c>
      <c r="F39155" t="s">
        <v>36</v>
      </c>
      <c r="G39155">
        <v>65000</v>
      </c>
      <c r="H39155" t="s">
        <v>30</v>
      </c>
      <c r="I39155" t="s">
        <v>42</v>
      </c>
      <c r="J39155">
        <v>27.08</v>
      </c>
      <c r="K39155">
        <v>0</v>
      </c>
      <c r="L39155">
        <v>30.5</v>
      </c>
      <c r="M39155">
        <v>44</v>
      </c>
      <c r="N39155">
        <v>14</v>
      </c>
      <c r="O39155" t="s">
        <v>20</v>
      </c>
      <c r="P39155">
        <v>60</v>
      </c>
    </row>
    <row r="39156" spans="1:16" x14ac:dyDescent="0.35">
      <c r="A39156">
        <v>65054</v>
      </c>
      <c r="B39156">
        <v>0</v>
      </c>
      <c r="C39156">
        <v>5750</v>
      </c>
      <c r="D39156">
        <v>13.05</v>
      </c>
      <c r="E39156">
        <v>0</v>
      </c>
      <c r="F39156" t="s">
        <v>36</v>
      </c>
      <c r="G39156">
        <v>65000</v>
      </c>
      <c r="H39156" t="s">
        <v>30</v>
      </c>
      <c r="I39156" t="s">
        <v>29</v>
      </c>
      <c r="J39156">
        <v>22.43</v>
      </c>
      <c r="K39156">
        <v>0</v>
      </c>
      <c r="L39156">
        <v>78.900000000000006</v>
      </c>
      <c r="M39156">
        <v>33</v>
      </c>
      <c r="N39156">
        <v>7</v>
      </c>
      <c r="O39156" t="s">
        <v>20</v>
      </c>
      <c r="P39156">
        <v>36</v>
      </c>
    </row>
    <row r="39157" spans="1:16" x14ac:dyDescent="0.35">
      <c r="A39157">
        <v>65055</v>
      </c>
      <c r="B39157">
        <v>0</v>
      </c>
      <c r="C39157">
        <v>32000</v>
      </c>
      <c r="D39157">
        <v>23.5</v>
      </c>
      <c r="E39157">
        <v>5</v>
      </c>
      <c r="F39157" t="s">
        <v>17</v>
      </c>
      <c r="G39157">
        <v>74550</v>
      </c>
      <c r="H39157" t="s">
        <v>30</v>
      </c>
      <c r="I39157" t="s">
        <v>62</v>
      </c>
      <c r="J39157">
        <v>22.47</v>
      </c>
      <c r="K39157">
        <v>0</v>
      </c>
      <c r="L39157">
        <v>59</v>
      </c>
      <c r="M39157">
        <v>27</v>
      </c>
      <c r="N39157">
        <v>15</v>
      </c>
      <c r="O39157" t="s">
        <v>20</v>
      </c>
      <c r="P39157">
        <v>60</v>
      </c>
    </row>
    <row r="39158" spans="1:16" x14ac:dyDescent="0.35">
      <c r="A39158">
        <v>65056</v>
      </c>
      <c r="B39158">
        <v>1</v>
      </c>
      <c r="C39158">
        <v>10500</v>
      </c>
      <c r="D39158">
        <v>15.22</v>
      </c>
      <c r="E39158">
        <v>6</v>
      </c>
      <c r="F39158" t="s">
        <v>17</v>
      </c>
      <c r="G39158">
        <v>58000</v>
      </c>
      <c r="H39158" t="s">
        <v>30</v>
      </c>
      <c r="I39158" t="s">
        <v>66</v>
      </c>
      <c r="J39158">
        <v>12.68</v>
      </c>
      <c r="K39158">
        <v>0</v>
      </c>
      <c r="L39158">
        <v>67.8</v>
      </c>
      <c r="M39158">
        <v>13</v>
      </c>
      <c r="N39158">
        <v>10</v>
      </c>
      <c r="O39158" t="s">
        <v>20</v>
      </c>
      <c r="P39158">
        <v>36</v>
      </c>
    </row>
    <row r="39159" spans="1:16" x14ac:dyDescent="0.35">
      <c r="A39159">
        <v>65057</v>
      </c>
      <c r="B39159">
        <v>1</v>
      </c>
      <c r="C39159">
        <v>24925</v>
      </c>
      <c r="D39159">
        <v>15.88</v>
      </c>
      <c r="E39159">
        <v>0</v>
      </c>
      <c r="F39159" t="s">
        <v>17</v>
      </c>
      <c r="G39159">
        <v>56000</v>
      </c>
      <c r="H39159" t="s">
        <v>30</v>
      </c>
      <c r="I39159" t="s">
        <v>26</v>
      </c>
      <c r="J39159">
        <v>20.059999999999999</v>
      </c>
      <c r="K39159">
        <v>0</v>
      </c>
      <c r="L39159">
        <v>73.900000000000006</v>
      </c>
      <c r="M39159">
        <v>24</v>
      </c>
      <c r="N39159">
        <v>18</v>
      </c>
      <c r="O39159" t="s">
        <v>20</v>
      </c>
      <c r="P39159">
        <v>60</v>
      </c>
    </row>
    <row r="39160" spans="1:16" x14ac:dyDescent="0.35">
      <c r="A39160">
        <v>65058</v>
      </c>
      <c r="B39160">
        <v>1</v>
      </c>
      <c r="C39160">
        <v>4725</v>
      </c>
      <c r="D39160">
        <v>20.309999999999999</v>
      </c>
      <c r="E39160">
        <v>2</v>
      </c>
      <c r="F39160" t="s">
        <v>36</v>
      </c>
      <c r="G39160">
        <v>15860</v>
      </c>
      <c r="H39160" t="s">
        <v>28</v>
      </c>
      <c r="I39160" t="s">
        <v>80</v>
      </c>
      <c r="J39160">
        <v>6.28</v>
      </c>
      <c r="K39160">
        <v>0</v>
      </c>
      <c r="L39160">
        <v>14.8</v>
      </c>
      <c r="M39160">
        <v>10</v>
      </c>
      <c r="N39160">
        <v>13</v>
      </c>
      <c r="O39160" t="s">
        <v>20</v>
      </c>
      <c r="P39160">
        <v>36</v>
      </c>
    </row>
    <row r="39161" spans="1:16" x14ac:dyDescent="0.35">
      <c r="A39161">
        <v>65059</v>
      </c>
      <c r="B39161">
        <v>0</v>
      </c>
      <c r="C39161">
        <v>20050</v>
      </c>
      <c r="D39161">
        <v>14.33</v>
      </c>
      <c r="E39161">
        <v>4</v>
      </c>
      <c r="F39161" t="s">
        <v>36</v>
      </c>
      <c r="G39161">
        <v>75000</v>
      </c>
      <c r="H39161" t="s">
        <v>30</v>
      </c>
      <c r="I39161" t="s">
        <v>62</v>
      </c>
      <c r="J39161">
        <v>24.99</v>
      </c>
      <c r="K39161">
        <v>1</v>
      </c>
      <c r="L39161">
        <v>54.3</v>
      </c>
      <c r="M39161">
        <v>31</v>
      </c>
      <c r="N39161">
        <v>22</v>
      </c>
      <c r="O39161" t="s">
        <v>20</v>
      </c>
      <c r="P39161">
        <v>60</v>
      </c>
    </row>
    <row r="39162" spans="1:16" x14ac:dyDescent="0.35">
      <c r="A39162">
        <v>65060</v>
      </c>
      <c r="B39162">
        <v>1</v>
      </c>
      <c r="C39162">
        <v>35000</v>
      </c>
      <c r="D39162">
        <v>21.15</v>
      </c>
      <c r="E39162">
        <v>10</v>
      </c>
      <c r="F39162" t="s">
        <v>36</v>
      </c>
      <c r="G39162">
        <v>88000</v>
      </c>
      <c r="H39162" t="s">
        <v>30</v>
      </c>
      <c r="I39162" t="s">
        <v>0</v>
      </c>
      <c r="J39162">
        <v>17.55</v>
      </c>
      <c r="K39162">
        <v>0</v>
      </c>
      <c r="L39162">
        <v>61.4</v>
      </c>
      <c r="M39162">
        <v>44</v>
      </c>
      <c r="N39162">
        <v>24</v>
      </c>
      <c r="O39162" t="s">
        <v>20</v>
      </c>
      <c r="P39162">
        <v>60</v>
      </c>
    </row>
    <row r="39163" spans="1:16" x14ac:dyDescent="0.35">
      <c r="A39163">
        <v>65061</v>
      </c>
      <c r="B39163">
        <v>0</v>
      </c>
      <c r="C39163">
        <v>9175</v>
      </c>
      <c r="D39163">
        <v>13.68</v>
      </c>
      <c r="E39163">
        <v>10</v>
      </c>
      <c r="F39163" t="s">
        <v>36</v>
      </c>
      <c r="G39163">
        <v>42900</v>
      </c>
      <c r="H39163" t="s">
        <v>30</v>
      </c>
      <c r="I39163" t="s">
        <v>87</v>
      </c>
      <c r="J39163">
        <v>30.63</v>
      </c>
      <c r="K39163">
        <v>0</v>
      </c>
      <c r="L39163">
        <v>87.9</v>
      </c>
      <c r="M39163">
        <v>18</v>
      </c>
      <c r="N39163">
        <v>14</v>
      </c>
      <c r="O39163" t="s">
        <v>20</v>
      </c>
      <c r="P39163">
        <v>36</v>
      </c>
    </row>
    <row r="39164" spans="1:16" x14ac:dyDescent="0.35">
      <c r="A39164">
        <v>65062</v>
      </c>
      <c r="B39164">
        <v>0</v>
      </c>
      <c r="C39164">
        <v>14000</v>
      </c>
      <c r="D39164">
        <v>17.559999999999999</v>
      </c>
      <c r="E39164">
        <v>0</v>
      </c>
      <c r="F39164" t="s">
        <v>17</v>
      </c>
      <c r="G39164">
        <v>72000</v>
      </c>
      <c r="H39164" t="s">
        <v>30</v>
      </c>
      <c r="I39164" t="s">
        <v>29</v>
      </c>
      <c r="J39164">
        <v>2.88</v>
      </c>
      <c r="K39164">
        <v>0</v>
      </c>
      <c r="L39164">
        <v>13.8</v>
      </c>
      <c r="M39164">
        <v>31</v>
      </c>
      <c r="N39164">
        <v>18</v>
      </c>
      <c r="O39164" t="s">
        <v>20</v>
      </c>
      <c r="P39164">
        <v>36</v>
      </c>
    </row>
    <row r="39165" spans="1:16" x14ac:dyDescent="0.35">
      <c r="A39165">
        <v>65063</v>
      </c>
      <c r="B39165">
        <v>0</v>
      </c>
      <c r="C39165">
        <v>30000</v>
      </c>
      <c r="D39165">
        <v>11.55</v>
      </c>
      <c r="E39165">
        <v>10</v>
      </c>
      <c r="F39165" t="s">
        <v>36</v>
      </c>
      <c r="G39165">
        <v>99500</v>
      </c>
      <c r="H39165" t="s">
        <v>30</v>
      </c>
      <c r="I39165" t="s">
        <v>24</v>
      </c>
      <c r="J39165">
        <v>20.59</v>
      </c>
      <c r="K39165">
        <v>0</v>
      </c>
      <c r="L39165">
        <v>74.5</v>
      </c>
      <c r="M39165">
        <v>30</v>
      </c>
      <c r="N39165">
        <v>12</v>
      </c>
      <c r="O39165" t="s">
        <v>20</v>
      </c>
      <c r="P39165">
        <v>36</v>
      </c>
    </row>
    <row r="39166" spans="1:16" x14ac:dyDescent="0.35">
      <c r="A39166">
        <v>65064</v>
      </c>
      <c r="B39166">
        <v>1</v>
      </c>
      <c r="C39166">
        <v>21000</v>
      </c>
      <c r="D39166">
        <v>16.78</v>
      </c>
      <c r="E39166">
        <v>10</v>
      </c>
      <c r="F39166" t="s">
        <v>0</v>
      </c>
      <c r="G39166">
        <v>55000</v>
      </c>
      <c r="H39166" t="s">
        <v>30</v>
      </c>
      <c r="I39166" t="s">
        <v>37</v>
      </c>
      <c r="J39166">
        <v>26.42</v>
      </c>
      <c r="K39166">
        <v>0</v>
      </c>
      <c r="L39166">
        <v>70.3</v>
      </c>
      <c r="M39166">
        <v>20</v>
      </c>
      <c r="N39166">
        <v>20</v>
      </c>
      <c r="O39166" t="s">
        <v>20</v>
      </c>
      <c r="P39166">
        <v>60</v>
      </c>
    </row>
    <row r="39167" spans="1:16" x14ac:dyDescent="0.35">
      <c r="A39167">
        <v>65065</v>
      </c>
      <c r="B39167">
        <v>0</v>
      </c>
      <c r="C39167">
        <v>9500</v>
      </c>
      <c r="D39167">
        <v>13.05</v>
      </c>
      <c r="E39167">
        <v>2</v>
      </c>
      <c r="F39167" t="s">
        <v>17</v>
      </c>
      <c r="G39167">
        <v>75000</v>
      </c>
      <c r="H39167" t="s">
        <v>30</v>
      </c>
      <c r="I39167" t="s">
        <v>26</v>
      </c>
      <c r="J39167">
        <v>13.04</v>
      </c>
      <c r="K39167">
        <v>0</v>
      </c>
      <c r="L39167">
        <v>83.5</v>
      </c>
      <c r="M39167">
        <v>25</v>
      </c>
      <c r="N39167">
        <v>10</v>
      </c>
      <c r="O39167" t="s">
        <v>20</v>
      </c>
      <c r="P39167">
        <v>36</v>
      </c>
    </row>
    <row r="39168" spans="1:16" x14ac:dyDescent="0.35">
      <c r="A39168">
        <v>65066</v>
      </c>
      <c r="B39168">
        <v>0</v>
      </c>
      <c r="C39168">
        <v>6000</v>
      </c>
      <c r="D39168">
        <v>13.68</v>
      </c>
      <c r="E39168">
        <v>10</v>
      </c>
      <c r="F39168" t="s">
        <v>17</v>
      </c>
      <c r="G39168">
        <v>260000</v>
      </c>
      <c r="H39168" t="s">
        <v>18</v>
      </c>
      <c r="I39168" t="s">
        <v>40</v>
      </c>
      <c r="J39168">
        <v>5.82</v>
      </c>
      <c r="K39168">
        <v>0</v>
      </c>
      <c r="L39168">
        <v>55.2</v>
      </c>
      <c r="M39168">
        <v>46</v>
      </c>
      <c r="N39168">
        <v>19</v>
      </c>
      <c r="O39168" t="s">
        <v>20</v>
      </c>
      <c r="P39168">
        <v>36</v>
      </c>
    </row>
    <row r="39169" spans="1:16" x14ac:dyDescent="0.35">
      <c r="A39169">
        <v>65069</v>
      </c>
      <c r="B39169">
        <v>0</v>
      </c>
      <c r="C39169">
        <v>19200</v>
      </c>
      <c r="D39169">
        <v>10.64</v>
      </c>
      <c r="E39169">
        <v>10</v>
      </c>
      <c r="F39169" t="s">
        <v>36</v>
      </c>
      <c r="G39169">
        <v>118000</v>
      </c>
      <c r="H39169" t="s">
        <v>18</v>
      </c>
      <c r="I39169" t="s">
        <v>51</v>
      </c>
      <c r="J39169">
        <v>13.15</v>
      </c>
      <c r="K39169">
        <v>0</v>
      </c>
      <c r="L39169">
        <v>77</v>
      </c>
      <c r="M39169">
        <v>36</v>
      </c>
      <c r="N39169">
        <v>16</v>
      </c>
      <c r="O39169" t="s">
        <v>20</v>
      </c>
      <c r="P39169">
        <v>36</v>
      </c>
    </row>
    <row r="39170" spans="1:16" x14ac:dyDescent="0.35">
      <c r="A39170">
        <v>65071</v>
      </c>
      <c r="B39170">
        <v>1</v>
      </c>
      <c r="C39170">
        <v>29700</v>
      </c>
      <c r="D39170">
        <v>20.309999999999999</v>
      </c>
      <c r="E39170">
        <v>10</v>
      </c>
      <c r="F39170" t="s">
        <v>17</v>
      </c>
      <c r="G39170">
        <v>66000</v>
      </c>
      <c r="H39170" t="s">
        <v>18</v>
      </c>
      <c r="I39170" t="s">
        <v>26</v>
      </c>
      <c r="J39170">
        <v>28.82</v>
      </c>
      <c r="K39170">
        <v>0</v>
      </c>
      <c r="L39170">
        <v>68.8</v>
      </c>
      <c r="M39170">
        <v>32</v>
      </c>
      <c r="N39170">
        <v>24</v>
      </c>
      <c r="O39170" t="s">
        <v>20</v>
      </c>
      <c r="P39170">
        <v>36</v>
      </c>
    </row>
    <row r="39171" spans="1:16" x14ac:dyDescent="0.35">
      <c r="A39171">
        <v>65073</v>
      </c>
      <c r="B39171">
        <v>1</v>
      </c>
      <c r="C39171">
        <v>15000</v>
      </c>
      <c r="D39171">
        <v>14.33</v>
      </c>
      <c r="E39171">
        <v>3</v>
      </c>
      <c r="F39171" t="s">
        <v>27</v>
      </c>
      <c r="G39171">
        <v>40000</v>
      </c>
      <c r="H39171" t="s">
        <v>30</v>
      </c>
      <c r="I39171" t="s">
        <v>26</v>
      </c>
      <c r="J39171">
        <v>34.65</v>
      </c>
      <c r="K39171">
        <v>0</v>
      </c>
      <c r="L39171">
        <v>50.7</v>
      </c>
      <c r="M39171">
        <v>34</v>
      </c>
      <c r="N39171">
        <v>9</v>
      </c>
      <c r="O39171" t="s">
        <v>20</v>
      </c>
      <c r="P39171">
        <v>36</v>
      </c>
    </row>
    <row r="39172" spans="1:16" x14ac:dyDescent="0.35">
      <c r="A39172">
        <v>65074</v>
      </c>
      <c r="B39172">
        <v>0</v>
      </c>
      <c r="C39172">
        <v>12000</v>
      </c>
      <c r="D39172">
        <v>20.8</v>
      </c>
      <c r="E39172">
        <v>10</v>
      </c>
      <c r="F39172" t="s">
        <v>17</v>
      </c>
      <c r="G39172">
        <v>45000</v>
      </c>
      <c r="H39172" t="s">
        <v>30</v>
      </c>
      <c r="I39172" t="s">
        <v>37</v>
      </c>
      <c r="J39172">
        <v>26.35</v>
      </c>
      <c r="K39172">
        <v>0</v>
      </c>
      <c r="L39172">
        <v>70.8</v>
      </c>
      <c r="M39172">
        <v>24</v>
      </c>
      <c r="N39172">
        <v>13</v>
      </c>
      <c r="O39172" t="s">
        <v>20</v>
      </c>
      <c r="P39172">
        <v>60</v>
      </c>
    </row>
    <row r="39173" spans="1:16" x14ac:dyDescent="0.35">
      <c r="A39173">
        <v>65075</v>
      </c>
      <c r="B39173">
        <v>1</v>
      </c>
      <c r="C39173">
        <v>18000</v>
      </c>
      <c r="D39173">
        <v>18.25</v>
      </c>
      <c r="E39173">
        <v>1</v>
      </c>
      <c r="F39173" t="s">
        <v>17</v>
      </c>
      <c r="G39173">
        <v>65000</v>
      </c>
      <c r="H39173" t="s">
        <v>30</v>
      </c>
      <c r="I39173" t="s">
        <v>24</v>
      </c>
      <c r="J39173">
        <v>30.78</v>
      </c>
      <c r="K39173">
        <v>0</v>
      </c>
      <c r="L39173">
        <v>54.2</v>
      </c>
      <c r="M39173">
        <v>34</v>
      </c>
      <c r="N39173">
        <v>8</v>
      </c>
      <c r="O39173" t="s">
        <v>20</v>
      </c>
      <c r="P39173">
        <v>60</v>
      </c>
    </row>
    <row r="39174" spans="1:16" x14ac:dyDescent="0.35">
      <c r="A39174">
        <v>65076</v>
      </c>
      <c r="B39174">
        <v>0</v>
      </c>
      <c r="C39174">
        <v>12000</v>
      </c>
      <c r="D39174">
        <v>10.64</v>
      </c>
      <c r="E39174">
        <v>10</v>
      </c>
      <c r="F39174" t="s">
        <v>36</v>
      </c>
      <c r="G39174">
        <v>95000</v>
      </c>
      <c r="H39174" t="s">
        <v>30</v>
      </c>
      <c r="I39174" t="s">
        <v>37</v>
      </c>
      <c r="J39174">
        <v>16.71</v>
      </c>
      <c r="K39174">
        <v>0</v>
      </c>
      <c r="L39174">
        <v>79.599999999999994</v>
      </c>
      <c r="M39174">
        <v>26</v>
      </c>
      <c r="N39174">
        <v>13</v>
      </c>
      <c r="O39174" t="s">
        <v>25</v>
      </c>
      <c r="P39174">
        <v>36</v>
      </c>
    </row>
    <row r="39175" spans="1:16" x14ac:dyDescent="0.35">
      <c r="A39175">
        <v>65077</v>
      </c>
      <c r="B39175">
        <v>0</v>
      </c>
      <c r="C39175">
        <v>4375</v>
      </c>
      <c r="D39175">
        <v>13.68</v>
      </c>
      <c r="E39175">
        <v>2</v>
      </c>
      <c r="F39175" t="s">
        <v>17</v>
      </c>
      <c r="G39175">
        <v>16377</v>
      </c>
      <c r="H39175" t="s">
        <v>0</v>
      </c>
      <c r="I39175" t="s">
        <v>60</v>
      </c>
      <c r="J39175">
        <v>31.65</v>
      </c>
      <c r="K39175">
        <v>1</v>
      </c>
      <c r="L39175">
        <v>29.3</v>
      </c>
      <c r="M39175">
        <v>10</v>
      </c>
      <c r="N39175">
        <v>14</v>
      </c>
      <c r="O39175" t="s">
        <v>20</v>
      </c>
      <c r="P39175">
        <v>36</v>
      </c>
    </row>
    <row r="39176" spans="1:16" x14ac:dyDescent="0.35">
      <c r="A39176">
        <v>65078</v>
      </c>
      <c r="B39176">
        <v>1</v>
      </c>
      <c r="C39176">
        <v>10000</v>
      </c>
      <c r="D39176">
        <v>15.22</v>
      </c>
      <c r="E39176">
        <v>1</v>
      </c>
      <c r="F39176" t="s">
        <v>17</v>
      </c>
      <c r="G39176">
        <v>40000</v>
      </c>
      <c r="H39176" t="s">
        <v>30</v>
      </c>
      <c r="I39176" t="s">
        <v>50</v>
      </c>
      <c r="J39176">
        <v>17.46</v>
      </c>
      <c r="K39176">
        <v>0</v>
      </c>
      <c r="L39176">
        <v>37.4</v>
      </c>
      <c r="M39176">
        <v>12</v>
      </c>
      <c r="N39176">
        <v>4</v>
      </c>
      <c r="O39176" t="s">
        <v>25</v>
      </c>
      <c r="P39176">
        <v>36</v>
      </c>
    </row>
    <row r="39177" spans="1:16" x14ac:dyDescent="0.35">
      <c r="A39177">
        <v>65079</v>
      </c>
      <c r="B39177">
        <v>0</v>
      </c>
      <c r="C39177">
        <v>10000</v>
      </c>
      <c r="D39177">
        <v>12.35</v>
      </c>
      <c r="E39177">
        <v>10</v>
      </c>
      <c r="F39177" t="s">
        <v>17</v>
      </c>
      <c r="G39177">
        <v>135000</v>
      </c>
      <c r="H39177" t="s">
        <v>30</v>
      </c>
      <c r="I39177" t="s">
        <v>0</v>
      </c>
      <c r="J39177">
        <v>7.84</v>
      </c>
      <c r="K39177">
        <v>0</v>
      </c>
      <c r="L39177">
        <v>97.4</v>
      </c>
      <c r="M39177">
        <v>17</v>
      </c>
      <c r="N39177">
        <v>26</v>
      </c>
      <c r="O39177" t="s">
        <v>20</v>
      </c>
      <c r="P39177">
        <v>36</v>
      </c>
    </row>
    <row r="39178" spans="1:16" x14ac:dyDescent="0.35">
      <c r="A39178">
        <v>65080</v>
      </c>
      <c r="B39178">
        <v>0</v>
      </c>
      <c r="C39178">
        <v>20000</v>
      </c>
      <c r="D39178">
        <v>23.5</v>
      </c>
      <c r="E39178">
        <v>10</v>
      </c>
      <c r="F39178" t="s">
        <v>36</v>
      </c>
      <c r="G39178">
        <v>90000</v>
      </c>
      <c r="H39178" t="s">
        <v>30</v>
      </c>
      <c r="I39178" t="s">
        <v>68</v>
      </c>
      <c r="J39178">
        <v>12.9</v>
      </c>
      <c r="K39178">
        <v>1</v>
      </c>
      <c r="L39178">
        <v>93.1</v>
      </c>
      <c r="M39178">
        <v>37</v>
      </c>
      <c r="N39178">
        <v>22</v>
      </c>
      <c r="O39178" t="s">
        <v>20</v>
      </c>
      <c r="P39178">
        <v>60</v>
      </c>
    </row>
    <row r="39179" spans="1:16" x14ac:dyDescent="0.35">
      <c r="A39179">
        <v>65081</v>
      </c>
      <c r="B39179">
        <v>0</v>
      </c>
      <c r="C39179">
        <v>15000</v>
      </c>
      <c r="D39179">
        <v>10.64</v>
      </c>
      <c r="E39179">
        <v>10</v>
      </c>
      <c r="F39179" t="s">
        <v>36</v>
      </c>
      <c r="G39179">
        <v>66000</v>
      </c>
      <c r="H39179" t="s">
        <v>18</v>
      </c>
      <c r="I39179" t="s">
        <v>41</v>
      </c>
      <c r="J39179">
        <v>20.93</v>
      </c>
      <c r="K39179">
        <v>0</v>
      </c>
      <c r="L39179">
        <v>83</v>
      </c>
      <c r="M39179">
        <v>17</v>
      </c>
      <c r="N39179">
        <v>17</v>
      </c>
      <c r="O39179" t="s">
        <v>20</v>
      </c>
      <c r="P39179">
        <v>36</v>
      </c>
    </row>
    <row r="39180" spans="1:16" x14ac:dyDescent="0.35">
      <c r="A39180">
        <v>65083</v>
      </c>
      <c r="B39180">
        <v>0</v>
      </c>
      <c r="C39180">
        <v>10000</v>
      </c>
      <c r="D39180">
        <v>20.8</v>
      </c>
      <c r="E39180">
        <v>10</v>
      </c>
      <c r="F39180" t="s">
        <v>17</v>
      </c>
      <c r="G39180">
        <v>57646</v>
      </c>
      <c r="H39180" t="s">
        <v>30</v>
      </c>
      <c r="I39180" t="s">
        <v>52</v>
      </c>
      <c r="J39180">
        <v>14.97</v>
      </c>
      <c r="K39180">
        <v>1</v>
      </c>
      <c r="L39180">
        <v>67.400000000000006</v>
      </c>
      <c r="M39180">
        <v>12</v>
      </c>
      <c r="N39180">
        <v>19</v>
      </c>
      <c r="O39180" t="s">
        <v>25</v>
      </c>
      <c r="P39180">
        <v>36</v>
      </c>
    </row>
    <row r="39181" spans="1:16" x14ac:dyDescent="0.35">
      <c r="A39181">
        <v>65084</v>
      </c>
      <c r="B39181">
        <v>0</v>
      </c>
      <c r="C39181">
        <v>10950</v>
      </c>
      <c r="D39181">
        <v>12.35</v>
      </c>
      <c r="E39181">
        <v>10</v>
      </c>
      <c r="F39181" t="s">
        <v>17</v>
      </c>
      <c r="G39181">
        <v>71000</v>
      </c>
      <c r="H39181" t="s">
        <v>18</v>
      </c>
      <c r="I39181" t="s">
        <v>26</v>
      </c>
      <c r="J39181">
        <v>7.35</v>
      </c>
      <c r="K39181">
        <v>0</v>
      </c>
      <c r="L39181">
        <v>74.2</v>
      </c>
      <c r="M39181">
        <v>10</v>
      </c>
      <c r="N39181">
        <v>17</v>
      </c>
      <c r="O39181" t="s">
        <v>25</v>
      </c>
      <c r="P39181">
        <v>36</v>
      </c>
    </row>
    <row r="39182" spans="1:16" x14ac:dyDescent="0.35">
      <c r="A39182">
        <v>65085</v>
      </c>
      <c r="B39182">
        <v>0</v>
      </c>
      <c r="C39182">
        <v>15875</v>
      </c>
      <c r="D39182">
        <v>18.850000000000001</v>
      </c>
      <c r="E39182">
        <v>2</v>
      </c>
      <c r="F39182" t="s">
        <v>17</v>
      </c>
      <c r="G39182">
        <v>46728</v>
      </c>
      <c r="H39182" t="s">
        <v>30</v>
      </c>
      <c r="I39182" t="s">
        <v>26</v>
      </c>
      <c r="J39182">
        <v>9.94</v>
      </c>
      <c r="K39182">
        <v>0</v>
      </c>
      <c r="L39182">
        <v>83.7</v>
      </c>
      <c r="M39182">
        <v>19</v>
      </c>
      <c r="N39182">
        <v>8</v>
      </c>
      <c r="O39182" t="s">
        <v>25</v>
      </c>
      <c r="P39182">
        <v>36</v>
      </c>
    </row>
    <row r="39183" spans="1:16" x14ac:dyDescent="0.35">
      <c r="A39183">
        <v>65087</v>
      </c>
      <c r="B39183">
        <v>0</v>
      </c>
      <c r="C39183">
        <v>6250</v>
      </c>
      <c r="D39183">
        <v>17.559999999999999</v>
      </c>
      <c r="E39183">
        <v>2</v>
      </c>
      <c r="F39183" t="s">
        <v>17</v>
      </c>
      <c r="G39183">
        <v>45000</v>
      </c>
      <c r="H39183" t="s">
        <v>30</v>
      </c>
      <c r="I39183" t="s">
        <v>37</v>
      </c>
      <c r="J39183">
        <v>25.49</v>
      </c>
      <c r="K39183">
        <v>0</v>
      </c>
      <c r="L39183">
        <v>45.8</v>
      </c>
      <c r="M39183">
        <v>16</v>
      </c>
      <c r="N39183">
        <v>8</v>
      </c>
      <c r="O39183" t="s">
        <v>25</v>
      </c>
      <c r="P39183">
        <v>36</v>
      </c>
    </row>
    <row r="39184" spans="1:16" x14ac:dyDescent="0.35">
      <c r="A39184">
        <v>65088</v>
      </c>
      <c r="B39184">
        <v>0</v>
      </c>
      <c r="C39184">
        <v>8900</v>
      </c>
      <c r="D39184">
        <v>6.03</v>
      </c>
      <c r="E39184">
        <v>7</v>
      </c>
      <c r="F39184" t="s">
        <v>36</v>
      </c>
      <c r="G39184">
        <v>87000</v>
      </c>
      <c r="H39184" t="s">
        <v>30</v>
      </c>
      <c r="I39184" t="s">
        <v>29</v>
      </c>
      <c r="J39184">
        <v>14.18</v>
      </c>
      <c r="K39184">
        <v>1</v>
      </c>
      <c r="L39184">
        <v>7.9</v>
      </c>
      <c r="M39184">
        <v>34</v>
      </c>
      <c r="N39184">
        <v>25</v>
      </c>
      <c r="O39184" t="s">
        <v>25</v>
      </c>
      <c r="P39184">
        <v>36</v>
      </c>
    </row>
    <row r="39185" spans="1:16" x14ac:dyDescent="0.35">
      <c r="A39185">
        <v>65091</v>
      </c>
      <c r="B39185">
        <v>0</v>
      </c>
      <c r="C39185">
        <v>9600</v>
      </c>
      <c r="D39185">
        <v>15.22</v>
      </c>
      <c r="E39185">
        <v>5</v>
      </c>
      <c r="F39185" t="s">
        <v>27</v>
      </c>
      <c r="G39185">
        <v>91000</v>
      </c>
      <c r="H39185" t="s">
        <v>30</v>
      </c>
      <c r="I39185" t="s">
        <v>26</v>
      </c>
      <c r="J39185">
        <v>16.07</v>
      </c>
      <c r="K39185">
        <v>2</v>
      </c>
      <c r="L39185">
        <v>53.7</v>
      </c>
      <c r="M39185">
        <v>35</v>
      </c>
      <c r="N39185">
        <v>13</v>
      </c>
      <c r="O39185" t="s">
        <v>25</v>
      </c>
      <c r="P39185">
        <v>36</v>
      </c>
    </row>
    <row r="39186" spans="1:16" x14ac:dyDescent="0.35">
      <c r="A39186">
        <v>65092</v>
      </c>
      <c r="B39186">
        <v>1</v>
      </c>
      <c r="C39186">
        <v>26325</v>
      </c>
      <c r="D39186">
        <v>15.88</v>
      </c>
      <c r="E39186">
        <v>5</v>
      </c>
      <c r="F39186" t="s">
        <v>39</v>
      </c>
      <c r="G39186">
        <v>60000</v>
      </c>
      <c r="H39186" t="s">
        <v>30</v>
      </c>
      <c r="I39186" t="s">
        <v>41</v>
      </c>
      <c r="J39186">
        <v>20.34</v>
      </c>
      <c r="K39186">
        <v>0</v>
      </c>
      <c r="L39186">
        <v>60.3</v>
      </c>
      <c r="M39186">
        <v>29</v>
      </c>
      <c r="N39186">
        <v>14</v>
      </c>
      <c r="O39186" t="s">
        <v>20</v>
      </c>
      <c r="P39186">
        <v>60</v>
      </c>
    </row>
    <row r="39187" spans="1:16" x14ac:dyDescent="0.35">
      <c r="A39187">
        <v>65096</v>
      </c>
      <c r="B39187">
        <v>1</v>
      </c>
      <c r="C39187">
        <v>9925</v>
      </c>
      <c r="D39187">
        <v>17.559999999999999</v>
      </c>
      <c r="E39187">
        <v>4</v>
      </c>
      <c r="F39187" t="s">
        <v>17</v>
      </c>
      <c r="G39187">
        <v>47480</v>
      </c>
      <c r="H39187" t="s">
        <v>30</v>
      </c>
      <c r="I39187" t="s">
        <v>0</v>
      </c>
      <c r="J39187">
        <v>29.04</v>
      </c>
      <c r="K39187">
        <v>0</v>
      </c>
      <c r="L39187">
        <v>67.3</v>
      </c>
      <c r="M39187">
        <v>19</v>
      </c>
      <c r="N39187">
        <v>11</v>
      </c>
      <c r="O39187" t="s">
        <v>20</v>
      </c>
      <c r="P39187">
        <v>36</v>
      </c>
    </row>
    <row r="39188" spans="1:16" x14ac:dyDescent="0.35">
      <c r="A39188">
        <v>65100</v>
      </c>
      <c r="B39188">
        <v>1</v>
      </c>
      <c r="C39188">
        <v>13250</v>
      </c>
      <c r="D39188">
        <v>13.68</v>
      </c>
      <c r="E39188">
        <v>2</v>
      </c>
      <c r="F39188" t="s">
        <v>36</v>
      </c>
      <c r="G39188">
        <v>71000</v>
      </c>
      <c r="H39188" t="s">
        <v>30</v>
      </c>
      <c r="I39188" t="s">
        <v>29</v>
      </c>
      <c r="J39188">
        <v>16.489999999999998</v>
      </c>
      <c r="K39188">
        <v>0</v>
      </c>
      <c r="L39188">
        <v>91.9</v>
      </c>
      <c r="M39188">
        <v>28</v>
      </c>
      <c r="N39188">
        <v>17</v>
      </c>
      <c r="O39188" t="s">
        <v>20</v>
      </c>
      <c r="P39188">
        <v>36</v>
      </c>
    </row>
    <row r="39189" spans="1:16" x14ac:dyDescent="0.35">
      <c r="A39189">
        <v>65101</v>
      </c>
      <c r="B39189">
        <v>0</v>
      </c>
      <c r="C39189">
        <v>5500</v>
      </c>
      <c r="D39189">
        <v>13.68</v>
      </c>
      <c r="E39189">
        <v>10</v>
      </c>
      <c r="F39189" t="s">
        <v>36</v>
      </c>
      <c r="G39189">
        <v>140000</v>
      </c>
      <c r="H39189" t="s">
        <v>33</v>
      </c>
      <c r="I39189" t="s">
        <v>41</v>
      </c>
      <c r="J39189">
        <v>7.31</v>
      </c>
      <c r="K39189">
        <v>0</v>
      </c>
      <c r="L39189">
        <v>66.400000000000006</v>
      </c>
      <c r="M39189">
        <v>35</v>
      </c>
      <c r="N39189">
        <v>16</v>
      </c>
      <c r="O39189" t="s">
        <v>20</v>
      </c>
      <c r="P39189">
        <v>36</v>
      </c>
    </row>
    <row r="39190" spans="1:16" x14ac:dyDescent="0.35">
      <c r="A39190">
        <v>65102</v>
      </c>
      <c r="B39190">
        <v>0</v>
      </c>
      <c r="C39190">
        <v>12000</v>
      </c>
      <c r="D39190">
        <v>11.55</v>
      </c>
      <c r="E39190">
        <v>2</v>
      </c>
      <c r="F39190" t="s">
        <v>17</v>
      </c>
      <c r="G39190">
        <v>50000</v>
      </c>
      <c r="H39190" t="s">
        <v>30</v>
      </c>
      <c r="I39190" t="s">
        <v>44</v>
      </c>
      <c r="J39190">
        <v>26.62</v>
      </c>
      <c r="K39190">
        <v>0</v>
      </c>
      <c r="L39190">
        <v>16.3</v>
      </c>
      <c r="M39190">
        <v>32</v>
      </c>
      <c r="N39190">
        <v>12</v>
      </c>
      <c r="O39190" t="s">
        <v>25</v>
      </c>
      <c r="P39190">
        <v>36</v>
      </c>
    </row>
    <row r="39191" spans="1:16" x14ac:dyDescent="0.35">
      <c r="A39191">
        <v>65104</v>
      </c>
      <c r="B39191">
        <v>0</v>
      </c>
      <c r="C39191">
        <v>12000</v>
      </c>
      <c r="D39191">
        <v>10.64</v>
      </c>
      <c r="E39191">
        <v>4</v>
      </c>
      <c r="F39191" t="s">
        <v>17</v>
      </c>
      <c r="G39191">
        <v>60000</v>
      </c>
      <c r="H39191" t="s">
        <v>30</v>
      </c>
      <c r="I39191" t="s">
        <v>31</v>
      </c>
      <c r="J39191">
        <v>6.22</v>
      </c>
      <c r="K39191">
        <v>0</v>
      </c>
      <c r="L39191">
        <v>36.799999999999997</v>
      </c>
      <c r="M39191">
        <v>19</v>
      </c>
      <c r="N39191">
        <v>14</v>
      </c>
      <c r="O39191" t="s">
        <v>25</v>
      </c>
      <c r="P39191">
        <v>36</v>
      </c>
    </row>
    <row r="39192" spans="1:16" x14ac:dyDescent="0.35">
      <c r="A39192">
        <v>65107</v>
      </c>
      <c r="B39192">
        <v>1</v>
      </c>
      <c r="C39192">
        <v>12000</v>
      </c>
      <c r="D39192">
        <v>13.68</v>
      </c>
      <c r="E39192">
        <v>4</v>
      </c>
      <c r="F39192" t="s">
        <v>17</v>
      </c>
      <c r="G39192">
        <v>38000</v>
      </c>
      <c r="H39192" t="s">
        <v>30</v>
      </c>
      <c r="I39192" t="s">
        <v>76</v>
      </c>
      <c r="J39192">
        <v>27.38</v>
      </c>
      <c r="K39192">
        <v>0</v>
      </c>
      <c r="L39192">
        <v>37.299999999999997</v>
      </c>
      <c r="M39192">
        <v>12</v>
      </c>
      <c r="N39192">
        <v>12</v>
      </c>
      <c r="O39192" t="s">
        <v>25</v>
      </c>
      <c r="P39192">
        <v>36</v>
      </c>
    </row>
    <row r="39193" spans="1:16" x14ac:dyDescent="0.35">
      <c r="A39193">
        <v>65108</v>
      </c>
      <c r="B39193">
        <v>0</v>
      </c>
      <c r="C39193">
        <v>30000</v>
      </c>
      <c r="D39193">
        <v>24.89</v>
      </c>
      <c r="E39193">
        <v>7</v>
      </c>
      <c r="F39193" t="s">
        <v>17</v>
      </c>
      <c r="G39193">
        <v>71278</v>
      </c>
      <c r="H39193" t="s">
        <v>30</v>
      </c>
      <c r="I39193" t="s">
        <v>66</v>
      </c>
      <c r="J39193">
        <v>21.67</v>
      </c>
      <c r="K39193">
        <v>0</v>
      </c>
      <c r="L39193">
        <v>95.7</v>
      </c>
      <c r="M39193">
        <v>38</v>
      </c>
      <c r="N39193">
        <v>14</v>
      </c>
      <c r="O39193" t="s">
        <v>20</v>
      </c>
      <c r="P39193">
        <v>60</v>
      </c>
    </row>
    <row r="39194" spans="1:16" x14ac:dyDescent="0.35">
      <c r="A39194">
        <v>65110</v>
      </c>
      <c r="B39194">
        <v>0</v>
      </c>
      <c r="C39194">
        <v>20000</v>
      </c>
      <c r="D39194">
        <v>25.8</v>
      </c>
      <c r="E39194">
        <v>10</v>
      </c>
      <c r="F39194" t="s">
        <v>36</v>
      </c>
      <c r="G39194">
        <v>90000</v>
      </c>
      <c r="H39194" t="s">
        <v>30</v>
      </c>
      <c r="I39194" t="s">
        <v>56</v>
      </c>
      <c r="J39194">
        <v>23.48</v>
      </c>
      <c r="K39194">
        <v>3</v>
      </c>
      <c r="L39194">
        <v>99</v>
      </c>
      <c r="M39194">
        <v>24</v>
      </c>
      <c r="N39194">
        <v>18</v>
      </c>
      <c r="O39194" t="s">
        <v>20</v>
      </c>
      <c r="P39194">
        <v>60</v>
      </c>
    </row>
    <row r="39195" spans="1:16" x14ac:dyDescent="0.35">
      <c r="A39195">
        <v>65111</v>
      </c>
      <c r="B39195">
        <v>1</v>
      </c>
      <c r="C39195">
        <v>7200</v>
      </c>
      <c r="D39195">
        <v>16.78</v>
      </c>
      <c r="E39195">
        <v>8</v>
      </c>
      <c r="F39195" t="s">
        <v>17</v>
      </c>
      <c r="G39195">
        <v>58000</v>
      </c>
      <c r="H39195" t="s">
        <v>30</v>
      </c>
      <c r="I39195" t="s">
        <v>54</v>
      </c>
      <c r="J39195">
        <v>24.43</v>
      </c>
      <c r="K39195">
        <v>0</v>
      </c>
      <c r="L39195">
        <v>89</v>
      </c>
      <c r="M39195">
        <v>21</v>
      </c>
      <c r="N39195">
        <v>20</v>
      </c>
      <c r="O39195" t="s">
        <v>20</v>
      </c>
      <c r="P39195">
        <v>36</v>
      </c>
    </row>
    <row r="39196" spans="1:16" x14ac:dyDescent="0.35">
      <c r="A39196">
        <v>65113</v>
      </c>
      <c r="B39196">
        <v>0</v>
      </c>
      <c r="C39196">
        <v>15575</v>
      </c>
      <c r="D39196">
        <v>17.559999999999999</v>
      </c>
      <c r="E39196">
        <v>5</v>
      </c>
      <c r="F39196" t="s">
        <v>27</v>
      </c>
      <c r="G39196">
        <v>65000</v>
      </c>
      <c r="H39196" t="s">
        <v>28</v>
      </c>
      <c r="I39196" t="s">
        <v>29</v>
      </c>
      <c r="J39196">
        <v>24.52</v>
      </c>
      <c r="K39196">
        <v>0</v>
      </c>
      <c r="L39196">
        <v>44.9</v>
      </c>
      <c r="M39196">
        <v>18</v>
      </c>
      <c r="N39196">
        <v>23</v>
      </c>
      <c r="O39196" t="s">
        <v>20</v>
      </c>
      <c r="P39196">
        <v>60</v>
      </c>
    </row>
    <row r="39197" spans="1:16" x14ac:dyDescent="0.35">
      <c r="A39197">
        <v>65114</v>
      </c>
      <c r="B39197">
        <v>1</v>
      </c>
      <c r="C39197">
        <v>16000</v>
      </c>
      <c r="D39197">
        <v>21.6</v>
      </c>
      <c r="E39197">
        <v>6</v>
      </c>
      <c r="F39197" t="s">
        <v>36</v>
      </c>
      <c r="G39197">
        <v>46000</v>
      </c>
      <c r="H39197" t="s">
        <v>30</v>
      </c>
      <c r="I39197" t="s">
        <v>49</v>
      </c>
      <c r="J39197">
        <v>29.56</v>
      </c>
      <c r="K39197">
        <v>0</v>
      </c>
      <c r="L39197">
        <v>91.4</v>
      </c>
      <c r="M39197">
        <v>15</v>
      </c>
      <c r="N39197">
        <v>10</v>
      </c>
      <c r="O39197" t="s">
        <v>20</v>
      </c>
      <c r="P39197">
        <v>60</v>
      </c>
    </row>
    <row r="39198" spans="1:16" x14ac:dyDescent="0.35">
      <c r="A39198">
        <v>65116</v>
      </c>
      <c r="B39198">
        <v>0</v>
      </c>
      <c r="C39198">
        <v>10000</v>
      </c>
      <c r="D39198">
        <v>13.05</v>
      </c>
      <c r="E39198">
        <v>0</v>
      </c>
      <c r="F39198" t="s">
        <v>17</v>
      </c>
      <c r="G39198">
        <v>46000</v>
      </c>
      <c r="H39198" t="s">
        <v>18</v>
      </c>
      <c r="I39198" t="s">
        <v>26</v>
      </c>
      <c r="J39198">
        <v>8.61</v>
      </c>
      <c r="K39198">
        <v>0</v>
      </c>
      <c r="L39198">
        <v>44.7</v>
      </c>
      <c r="M39198">
        <v>19</v>
      </c>
      <c r="N39198">
        <v>7</v>
      </c>
      <c r="O39198" t="s">
        <v>25</v>
      </c>
      <c r="P39198">
        <v>36</v>
      </c>
    </row>
    <row r="39199" spans="1:16" x14ac:dyDescent="0.35">
      <c r="A39199">
        <v>65117</v>
      </c>
      <c r="B39199">
        <v>0</v>
      </c>
      <c r="C39199">
        <v>10000</v>
      </c>
      <c r="D39199">
        <v>12.35</v>
      </c>
      <c r="E39199">
        <v>10</v>
      </c>
      <c r="F39199" t="s">
        <v>17</v>
      </c>
      <c r="G39199">
        <v>40793</v>
      </c>
      <c r="H39199" t="s">
        <v>30</v>
      </c>
      <c r="I39199" t="s">
        <v>44</v>
      </c>
      <c r="J39199">
        <v>14.03</v>
      </c>
      <c r="K39199">
        <v>0</v>
      </c>
      <c r="L39199">
        <v>62.6</v>
      </c>
      <c r="M39199">
        <v>14</v>
      </c>
      <c r="N39199">
        <v>8</v>
      </c>
      <c r="O39199" t="s">
        <v>25</v>
      </c>
      <c r="P39199">
        <v>36</v>
      </c>
    </row>
    <row r="39200" spans="1:16" x14ac:dyDescent="0.35">
      <c r="A39200">
        <v>65119</v>
      </c>
      <c r="B39200">
        <v>1</v>
      </c>
      <c r="C39200">
        <v>16750</v>
      </c>
      <c r="D39200">
        <v>15.22</v>
      </c>
      <c r="E39200">
        <v>4</v>
      </c>
      <c r="F39200" t="s">
        <v>39</v>
      </c>
      <c r="G39200">
        <v>40000</v>
      </c>
      <c r="H39200" t="s">
        <v>33</v>
      </c>
      <c r="I39200" t="s">
        <v>40</v>
      </c>
      <c r="J39200">
        <v>10.77</v>
      </c>
      <c r="K39200">
        <v>0</v>
      </c>
      <c r="L39200">
        <v>60.8</v>
      </c>
      <c r="M39200">
        <v>8</v>
      </c>
      <c r="N39200">
        <v>7</v>
      </c>
      <c r="O39200" t="s">
        <v>20</v>
      </c>
      <c r="P39200">
        <v>36</v>
      </c>
    </row>
    <row r="39201" spans="1:16" x14ac:dyDescent="0.35">
      <c r="A39201">
        <v>65120</v>
      </c>
      <c r="B39201">
        <v>0</v>
      </c>
      <c r="C39201">
        <v>22950</v>
      </c>
      <c r="D39201">
        <v>12.35</v>
      </c>
      <c r="E39201">
        <v>5</v>
      </c>
      <c r="F39201" t="s">
        <v>36</v>
      </c>
      <c r="G39201">
        <v>52700</v>
      </c>
      <c r="H39201" t="s">
        <v>18</v>
      </c>
      <c r="I39201" t="s">
        <v>34</v>
      </c>
      <c r="J39201">
        <v>12.36</v>
      </c>
      <c r="K39201">
        <v>0</v>
      </c>
      <c r="L39201">
        <v>59.7</v>
      </c>
      <c r="M39201">
        <v>18</v>
      </c>
      <c r="N39201">
        <v>17</v>
      </c>
      <c r="O39201" t="s">
        <v>20</v>
      </c>
      <c r="P39201">
        <v>60</v>
      </c>
    </row>
    <row r="39202" spans="1:16" x14ac:dyDescent="0.35">
      <c r="A39202">
        <v>65121</v>
      </c>
      <c r="B39202">
        <v>1</v>
      </c>
      <c r="C39202">
        <v>3950</v>
      </c>
      <c r="D39202">
        <v>15.22</v>
      </c>
      <c r="E39202">
        <v>4</v>
      </c>
      <c r="F39202" t="s">
        <v>27</v>
      </c>
      <c r="G39202">
        <v>44000</v>
      </c>
      <c r="H39202" t="s">
        <v>30</v>
      </c>
      <c r="I39202" t="s">
        <v>40</v>
      </c>
      <c r="J39202">
        <v>24.19</v>
      </c>
      <c r="K39202">
        <v>0</v>
      </c>
      <c r="L39202">
        <v>47.2</v>
      </c>
      <c r="M39202">
        <v>19</v>
      </c>
      <c r="N39202">
        <v>19</v>
      </c>
      <c r="O39202" t="s">
        <v>25</v>
      </c>
      <c r="P39202">
        <v>36</v>
      </c>
    </row>
    <row r="39203" spans="1:16" x14ac:dyDescent="0.35">
      <c r="A39203">
        <v>65123</v>
      </c>
      <c r="B39203">
        <v>0</v>
      </c>
      <c r="C39203">
        <v>5700</v>
      </c>
      <c r="D39203">
        <v>11.55</v>
      </c>
      <c r="E39203">
        <v>7</v>
      </c>
      <c r="F39203" t="s">
        <v>17</v>
      </c>
      <c r="G39203">
        <v>58000</v>
      </c>
      <c r="H39203" t="s">
        <v>30</v>
      </c>
      <c r="I39203" t="s">
        <v>24</v>
      </c>
      <c r="J39203">
        <v>17.61</v>
      </c>
      <c r="K39203">
        <v>0</v>
      </c>
      <c r="L39203">
        <v>50.8</v>
      </c>
      <c r="M39203">
        <v>26</v>
      </c>
      <c r="N39203">
        <v>11</v>
      </c>
      <c r="O39203" t="s">
        <v>25</v>
      </c>
      <c r="P39203">
        <v>36</v>
      </c>
    </row>
    <row r="39204" spans="1:16" x14ac:dyDescent="0.35">
      <c r="A39204">
        <v>65124</v>
      </c>
      <c r="B39204">
        <v>1</v>
      </c>
      <c r="C39204">
        <v>12000</v>
      </c>
      <c r="D39204">
        <v>13.05</v>
      </c>
      <c r="E39204">
        <v>7</v>
      </c>
      <c r="F39204" t="s">
        <v>36</v>
      </c>
      <c r="G39204">
        <v>80000</v>
      </c>
      <c r="H39204" t="s">
        <v>18</v>
      </c>
      <c r="I39204" t="s">
        <v>24</v>
      </c>
      <c r="J39204">
        <v>6.26</v>
      </c>
      <c r="K39204">
        <v>0</v>
      </c>
      <c r="L39204">
        <v>66.599999999999994</v>
      </c>
      <c r="M39204">
        <v>8</v>
      </c>
      <c r="N39204">
        <v>9</v>
      </c>
      <c r="O39204" t="s">
        <v>25</v>
      </c>
      <c r="P39204">
        <v>36</v>
      </c>
    </row>
    <row r="39205" spans="1:16" x14ac:dyDescent="0.35">
      <c r="A39205">
        <v>65125</v>
      </c>
      <c r="B39205">
        <v>0</v>
      </c>
      <c r="C39205">
        <v>28000</v>
      </c>
      <c r="D39205">
        <v>18.850000000000001</v>
      </c>
      <c r="E39205">
        <v>10</v>
      </c>
      <c r="F39205" t="s">
        <v>17</v>
      </c>
      <c r="G39205">
        <v>150000</v>
      </c>
      <c r="H39205" t="s">
        <v>30</v>
      </c>
      <c r="I39205" t="s">
        <v>0</v>
      </c>
      <c r="J39205">
        <v>16.88</v>
      </c>
      <c r="K39205">
        <v>0</v>
      </c>
      <c r="L39205">
        <v>85</v>
      </c>
      <c r="M39205">
        <v>36</v>
      </c>
      <c r="N39205">
        <v>14</v>
      </c>
      <c r="O39205" t="s">
        <v>20</v>
      </c>
      <c r="P39205">
        <v>36</v>
      </c>
    </row>
    <row r="39206" spans="1:16" x14ac:dyDescent="0.35">
      <c r="A39206">
        <v>65126</v>
      </c>
      <c r="B39206">
        <v>0</v>
      </c>
      <c r="C39206">
        <v>22500</v>
      </c>
      <c r="D39206">
        <v>20.309999999999999</v>
      </c>
      <c r="E39206">
        <v>8</v>
      </c>
      <c r="F39206" t="s">
        <v>17</v>
      </c>
      <c r="G39206">
        <v>55000</v>
      </c>
      <c r="H39206" t="s">
        <v>30</v>
      </c>
      <c r="I39206" t="s">
        <v>26</v>
      </c>
      <c r="J39206">
        <v>29.72</v>
      </c>
      <c r="K39206">
        <v>0</v>
      </c>
      <c r="L39206">
        <v>92.2</v>
      </c>
      <c r="M39206">
        <v>35</v>
      </c>
      <c r="N39206">
        <v>9</v>
      </c>
      <c r="O39206" t="s">
        <v>20</v>
      </c>
      <c r="P39206">
        <v>36</v>
      </c>
    </row>
    <row r="39207" spans="1:16" x14ac:dyDescent="0.35">
      <c r="A39207">
        <v>65127</v>
      </c>
      <c r="B39207">
        <v>0</v>
      </c>
      <c r="C39207">
        <v>3200</v>
      </c>
      <c r="D39207">
        <v>20.309999999999999</v>
      </c>
      <c r="E39207">
        <v>8</v>
      </c>
      <c r="F39207" t="s">
        <v>17</v>
      </c>
      <c r="G39207">
        <v>27750</v>
      </c>
      <c r="H39207" t="s">
        <v>73</v>
      </c>
      <c r="I39207" t="s">
        <v>34</v>
      </c>
      <c r="J39207">
        <v>28.84</v>
      </c>
      <c r="K39207">
        <v>0</v>
      </c>
      <c r="L39207">
        <v>65.7</v>
      </c>
      <c r="M39207">
        <v>22</v>
      </c>
      <c r="N39207">
        <v>9</v>
      </c>
      <c r="O39207" t="s">
        <v>25</v>
      </c>
      <c r="P39207">
        <v>36</v>
      </c>
    </row>
    <row r="39208" spans="1:16" x14ac:dyDescent="0.35">
      <c r="A39208">
        <v>65131</v>
      </c>
      <c r="B39208">
        <v>1</v>
      </c>
      <c r="C39208">
        <v>10500</v>
      </c>
      <c r="D39208">
        <v>14.33</v>
      </c>
      <c r="E39208">
        <v>8</v>
      </c>
      <c r="F39208" t="s">
        <v>17</v>
      </c>
      <c r="G39208">
        <v>30000</v>
      </c>
      <c r="H39208" t="s">
        <v>30</v>
      </c>
      <c r="I39208" t="s">
        <v>62</v>
      </c>
      <c r="J39208">
        <v>13.28</v>
      </c>
      <c r="K39208">
        <v>0</v>
      </c>
      <c r="L39208">
        <v>44.8</v>
      </c>
      <c r="M39208">
        <v>21</v>
      </c>
      <c r="N39208">
        <v>8</v>
      </c>
      <c r="O39208" t="s">
        <v>20</v>
      </c>
      <c r="P39208">
        <v>36</v>
      </c>
    </row>
    <row r="39209" spans="1:16" x14ac:dyDescent="0.35">
      <c r="A39209">
        <v>65132</v>
      </c>
      <c r="B39209">
        <v>1</v>
      </c>
      <c r="C39209">
        <v>6000</v>
      </c>
      <c r="D39209">
        <v>15.22</v>
      </c>
      <c r="E39209">
        <v>0</v>
      </c>
      <c r="F39209" t="s">
        <v>17</v>
      </c>
      <c r="G39209">
        <v>55000</v>
      </c>
      <c r="H39209" t="s">
        <v>30</v>
      </c>
      <c r="I39209" t="s">
        <v>29</v>
      </c>
      <c r="J39209">
        <v>29.69</v>
      </c>
      <c r="K39209">
        <v>0</v>
      </c>
      <c r="L39209">
        <v>43.2</v>
      </c>
      <c r="M39209">
        <v>38</v>
      </c>
      <c r="N39209">
        <v>8</v>
      </c>
      <c r="O39209" t="s">
        <v>20</v>
      </c>
      <c r="P39209">
        <v>36</v>
      </c>
    </row>
    <row r="39210" spans="1:16" x14ac:dyDescent="0.35">
      <c r="A39210">
        <v>65133</v>
      </c>
      <c r="B39210">
        <v>0</v>
      </c>
      <c r="C39210">
        <v>10800</v>
      </c>
      <c r="D39210">
        <v>11.55</v>
      </c>
      <c r="E39210">
        <v>10</v>
      </c>
      <c r="F39210" t="s">
        <v>36</v>
      </c>
      <c r="G39210">
        <v>73000</v>
      </c>
      <c r="H39210" t="s">
        <v>30</v>
      </c>
      <c r="I39210" t="s">
        <v>19</v>
      </c>
      <c r="J39210">
        <v>24.81</v>
      </c>
      <c r="K39210">
        <v>0</v>
      </c>
      <c r="L39210">
        <v>74.099999999999994</v>
      </c>
      <c r="M39210">
        <v>23</v>
      </c>
      <c r="N39210">
        <v>17</v>
      </c>
      <c r="O39210" t="s">
        <v>20</v>
      </c>
      <c r="P39210">
        <v>36</v>
      </c>
    </row>
    <row r="39211" spans="1:16" x14ac:dyDescent="0.35">
      <c r="A39211">
        <v>65134</v>
      </c>
      <c r="B39211">
        <v>1</v>
      </c>
      <c r="C39211">
        <v>4450</v>
      </c>
      <c r="D39211">
        <v>15.88</v>
      </c>
      <c r="E39211">
        <v>1</v>
      </c>
      <c r="F39211" t="s">
        <v>17</v>
      </c>
      <c r="G39211">
        <v>30000</v>
      </c>
      <c r="H39211" t="s">
        <v>30</v>
      </c>
      <c r="I39211" t="s">
        <v>49</v>
      </c>
      <c r="J39211">
        <v>20.2</v>
      </c>
      <c r="K39211">
        <v>0</v>
      </c>
      <c r="L39211">
        <v>81.8</v>
      </c>
      <c r="M39211">
        <v>30</v>
      </c>
      <c r="N39211">
        <v>13</v>
      </c>
      <c r="O39211" t="s">
        <v>25</v>
      </c>
      <c r="P39211">
        <v>36</v>
      </c>
    </row>
    <row r="39212" spans="1:16" x14ac:dyDescent="0.35">
      <c r="A39212">
        <v>65135</v>
      </c>
      <c r="B39212">
        <v>0</v>
      </c>
      <c r="C39212">
        <v>27000</v>
      </c>
      <c r="D39212">
        <v>23.5</v>
      </c>
      <c r="E39212">
        <v>10</v>
      </c>
      <c r="F39212" t="s">
        <v>17</v>
      </c>
      <c r="G39212">
        <v>85000</v>
      </c>
      <c r="H39212" t="s">
        <v>30</v>
      </c>
      <c r="I39212" t="s">
        <v>54</v>
      </c>
      <c r="J39212">
        <v>13</v>
      </c>
      <c r="K39212">
        <v>0</v>
      </c>
      <c r="L39212">
        <v>85.8</v>
      </c>
      <c r="M39212">
        <v>14</v>
      </c>
      <c r="N39212">
        <v>15</v>
      </c>
      <c r="O39212" t="s">
        <v>20</v>
      </c>
      <c r="P39212">
        <v>60</v>
      </c>
    </row>
    <row r="39213" spans="1:16" x14ac:dyDescent="0.35">
      <c r="A39213">
        <v>65140</v>
      </c>
      <c r="B39213">
        <v>0</v>
      </c>
      <c r="C39213">
        <v>7200</v>
      </c>
      <c r="D39213">
        <v>11.55</v>
      </c>
      <c r="E39213">
        <v>2</v>
      </c>
      <c r="F39213" t="s">
        <v>17</v>
      </c>
      <c r="G39213">
        <v>80000</v>
      </c>
      <c r="H39213" t="s">
        <v>18</v>
      </c>
      <c r="I39213" t="s">
        <v>40</v>
      </c>
      <c r="J39213">
        <v>20.28</v>
      </c>
      <c r="K39213">
        <v>0</v>
      </c>
      <c r="L39213">
        <v>86.3</v>
      </c>
      <c r="M39213">
        <v>25</v>
      </c>
      <c r="N39213">
        <v>28</v>
      </c>
      <c r="O39213" t="s">
        <v>25</v>
      </c>
      <c r="P39213">
        <v>36</v>
      </c>
    </row>
    <row r="39214" spans="1:16" x14ac:dyDescent="0.35">
      <c r="A39214">
        <v>65141</v>
      </c>
      <c r="B39214">
        <v>0</v>
      </c>
      <c r="C39214">
        <v>5000</v>
      </c>
      <c r="D39214">
        <v>15.22</v>
      </c>
      <c r="E39214">
        <v>8</v>
      </c>
      <c r="F39214" t="s">
        <v>36</v>
      </c>
      <c r="G39214">
        <v>60000</v>
      </c>
      <c r="H39214" t="s">
        <v>43</v>
      </c>
      <c r="I39214" t="s">
        <v>55</v>
      </c>
      <c r="J39214">
        <v>25.46</v>
      </c>
      <c r="K39214">
        <v>0</v>
      </c>
      <c r="L39214">
        <v>62.3</v>
      </c>
      <c r="M39214">
        <v>37</v>
      </c>
      <c r="N39214">
        <v>11</v>
      </c>
      <c r="O39214" t="s">
        <v>25</v>
      </c>
      <c r="P39214">
        <v>36</v>
      </c>
    </row>
    <row r="39215" spans="1:16" x14ac:dyDescent="0.35">
      <c r="A39215">
        <v>65142</v>
      </c>
      <c r="B39215">
        <v>0</v>
      </c>
      <c r="C39215">
        <v>10000</v>
      </c>
      <c r="D39215">
        <v>10.64</v>
      </c>
      <c r="E39215">
        <v>1</v>
      </c>
      <c r="F39215" t="s">
        <v>17</v>
      </c>
      <c r="G39215">
        <v>85000</v>
      </c>
      <c r="H39215" t="s">
        <v>30</v>
      </c>
      <c r="I39215" t="s">
        <v>40</v>
      </c>
      <c r="J39215">
        <v>16.36</v>
      </c>
      <c r="K39215">
        <v>0</v>
      </c>
      <c r="L39215">
        <v>56.1</v>
      </c>
      <c r="M39215">
        <v>9</v>
      </c>
      <c r="N39215">
        <v>3</v>
      </c>
      <c r="O39215" t="s">
        <v>25</v>
      </c>
      <c r="P39215">
        <v>36</v>
      </c>
    </row>
    <row r="39216" spans="1:16" x14ac:dyDescent="0.35">
      <c r="A39216">
        <v>65143</v>
      </c>
      <c r="B39216">
        <v>0</v>
      </c>
      <c r="C39216">
        <v>6250</v>
      </c>
      <c r="D39216">
        <v>9.7100000000000009</v>
      </c>
      <c r="E39216">
        <v>10</v>
      </c>
      <c r="F39216" t="s">
        <v>17</v>
      </c>
      <c r="G39216">
        <v>46000</v>
      </c>
      <c r="H39216" t="s">
        <v>30</v>
      </c>
      <c r="I39216" t="s">
        <v>40</v>
      </c>
      <c r="J39216">
        <v>16.809999999999999</v>
      </c>
      <c r="K39216">
        <v>0</v>
      </c>
      <c r="L39216">
        <v>61.1</v>
      </c>
      <c r="M39216">
        <v>23</v>
      </c>
      <c r="N39216">
        <v>19</v>
      </c>
      <c r="O39216" t="s">
        <v>20</v>
      </c>
      <c r="P39216">
        <v>36</v>
      </c>
    </row>
    <row r="39217" spans="1:16" x14ac:dyDescent="0.35">
      <c r="A39217">
        <v>65144</v>
      </c>
      <c r="B39217">
        <v>0</v>
      </c>
      <c r="C39217">
        <v>11650</v>
      </c>
      <c r="D39217">
        <v>10.64</v>
      </c>
      <c r="E39217">
        <v>10</v>
      </c>
      <c r="F39217" t="s">
        <v>36</v>
      </c>
      <c r="G39217">
        <v>44000</v>
      </c>
      <c r="H39217" t="s">
        <v>30</v>
      </c>
      <c r="I39217" t="s">
        <v>49</v>
      </c>
      <c r="J39217">
        <v>10.58</v>
      </c>
      <c r="K39217">
        <v>0</v>
      </c>
      <c r="L39217">
        <v>41.5</v>
      </c>
      <c r="M39217">
        <v>18</v>
      </c>
      <c r="N39217">
        <v>13</v>
      </c>
      <c r="O39217" t="s">
        <v>25</v>
      </c>
      <c r="P39217">
        <v>36</v>
      </c>
    </row>
    <row r="39218" spans="1:16" x14ac:dyDescent="0.35">
      <c r="A39218">
        <v>65145</v>
      </c>
      <c r="B39218">
        <v>1</v>
      </c>
      <c r="C39218">
        <v>10400</v>
      </c>
      <c r="D39218">
        <v>15.88</v>
      </c>
      <c r="E39218">
        <v>6</v>
      </c>
      <c r="F39218" t="s">
        <v>36</v>
      </c>
      <c r="G39218">
        <v>58000</v>
      </c>
      <c r="H39218" t="s">
        <v>30</v>
      </c>
      <c r="I39218" t="s">
        <v>31</v>
      </c>
      <c r="J39218">
        <v>31.2</v>
      </c>
      <c r="K39218">
        <v>2</v>
      </c>
      <c r="L39218">
        <v>104.4</v>
      </c>
      <c r="M39218">
        <v>38</v>
      </c>
      <c r="N39218">
        <v>15</v>
      </c>
      <c r="O39218" t="s">
        <v>20</v>
      </c>
      <c r="P39218">
        <v>36</v>
      </c>
    </row>
    <row r="39219" spans="1:16" x14ac:dyDescent="0.35">
      <c r="A39219">
        <v>65146</v>
      </c>
      <c r="B39219">
        <v>0</v>
      </c>
      <c r="C39219">
        <v>12000</v>
      </c>
      <c r="D39219">
        <v>14.33</v>
      </c>
      <c r="E39219">
        <v>9</v>
      </c>
      <c r="F39219" t="s">
        <v>36</v>
      </c>
      <c r="G39219">
        <v>90000</v>
      </c>
      <c r="H39219" t="s">
        <v>18</v>
      </c>
      <c r="I39219" t="s">
        <v>44</v>
      </c>
      <c r="J39219">
        <v>13.8</v>
      </c>
      <c r="K39219">
        <v>0</v>
      </c>
      <c r="L39219">
        <v>79.7</v>
      </c>
      <c r="M39219">
        <v>31</v>
      </c>
      <c r="N39219">
        <v>17</v>
      </c>
      <c r="O39219" t="s">
        <v>25</v>
      </c>
      <c r="P39219">
        <v>36</v>
      </c>
    </row>
    <row r="39220" spans="1:16" x14ac:dyDescent="0.35">
      <c r="A39220">
        <v>65148</v>
      </c>
      <c r="B39220">
        <v>0</v>
      </c>
      <c r="C39220">
        <v>10625</v>
      </c>
      <c r="D39220">
        <v>20.8</v>
      </c>
      <c r="E39220">
        <v>10</v>
      </c>
      <c r="F39220" t="s">
        <v>36</v>
      </c>
      <c r="G39220">
        <v>92000</v>
      </c>
      <c r="H39220" t="s">
        <v>30</v>
      </c>
      <c r="I39220" t="s">
        <v>38</v>
      </c>
      <c r="J39220">
        <v>11.75</v>
      </c>
      <c r="K39220">
        <v>0</v>
      </c>
      <c r="L39220">
        <v>60.6</v>
      </c>
      <c r="M39220">
        <v>13</v>
      </c>
      <c r="N39220">
        <v>14</v>
      </c>
      <c r="O39220" t="s">
        <v>20</v>
      </c>
      <c r="P39220">
        <v>60</v>
      </c>
    </row>
    <row r="39221" spans="1:16" x14ac:dyDescent="0.35">
      <c r="A39221">
        <v>65149</v>
      </c>
      <c r="B39221">
        <v>0</v>
      </c>
      <c r="C39221">
        <v>4150</v>
      </c>
      <c r="D39221">
        <v>18.25</v>
      </c>
      <c r="E39221">
        <v>10</v>
      </c>
      <c r="F39221" t="s">
        <v>17</v>
      </c>
      <c r="G39221">
        <v>130858</v>
      </c>
      <c r="H39221" t="s">
        <v>30</v>
      </c>
      <c r="I39221" t="s">
        <v>37</v>
      </c>
      <c r="J39221">
        <v>3.64</v>
      </c>
      <c r="K39221">
        <v>1</v>
      </c>
      <c r="L39221">
        <v>71</v>
      </c>
      <c r="M39221">
        <v>21</v>
      </c>
      <c r="N39221">
        <v>11</v>
      </c>
      <c r="O39221" t="s">
        <v>20</v>
      </c>
      <c r="P39221">
        <v>36</v>
      </c>
    </row>
    <row r="39222" spans="1:16" x14ac:dyDescent="0.35">
      <c r="A39222">
        <v>65152</v>
      </c>
      <c r="B39222">
        <v>0</v>
      </c>
      <c r="C39222">
        <v>10000</v>
      </c>
      <c r="D39222">
        <v>17.559999999999999</v>
      </c>
      <c r="E39222">
        <v>7</v>
      </c>
      <c r="F39222" t="s">
        <v>36</v>
      </c>
      <c r="G39222">
        <v>73000</v>
      </c>
      <c r="H39222" t="s">
        <v>18</v>
      </c>
      <c r="I39222" t="s">
        <v>22</v>
      </c>
      <c r="J39222">
        <v>15.82</v>
      </c>
      <c r="K39222">
        <v>0</v>
      </c>
      <c r="L39222">
        <v>84.5</v>
      </c>
      <c r="M39222">
        <v>16</v>
      </c>
      <c r="N39222">
        <v>21</v>
      </c>
      <c r="O39222" t="s">
        <v>25</v>
      </c>
      <c r="P39222">
        <v>36</v>
      </c>
    </row>
    <row r="39223" spans="1:16" x14ac:dyDescent="0.35">
      <c r="A39223">
        <v>65153</v>
      </c>
      <c r="B39223">
        <v>0</v>
      </c>
      <c r="C39223">
        <v>14000</v>
      </c>
      <c r="D39223">
        <v>9.7100000000000009</v>
      </c>
      <c r="E39223">
        <v>10</v>
      </c>
      <c r="F39223" t="s">
        <v>27</v>
      </c>
      <c r="G39223">
        <v>99824</v>
      </c>
      <c r="H39223" t="s">
        <v>30</v>
      </c>
      <c r="I39223" t="s">
        <v>31</v>
      </c>
      <c r="J39223">
        <v>26.41</v>
      </c>
      <c r="K39223">
        <v>0</v>
      </c>
      <c r="L39223">
        <v>81.099999999999994</v>
      </c>
      <c r="M39223">
        <v>25</v>
      </c>
      <c r="N39223">
        <v>17</v>
      </c>
      <c r="O39223" t="s">
        <v>20</v>
      </c>
      <c r="P39223">
        <v>36</v>
      </c>
    </row>
    <row r="39224" spans="1:16" x14ac:dyDescent="0.35">
      <c r="A39224">
        <v>65154</v>
      </c>
      <c r="B39224">
        <v>0</v>
      </c>
      <c r="C39224">
        <v>14000</v>
      </c>
      <c r="D39224">
        <v>15.88</v>
      </c>
      <c r="E39224">
        <v>10</v>
      </c>
      <c r="F39224" t="s">
        <v>36</v>
      </c>
      <c r="G39224">
        <v>66000</v>
      </c>
      <c r="H39224" t="s">
        <v>33</v>
      </c>
      <c r="I39224" t="s">
        <v>68</v>
      </c>
      <c r="J39224">
        <v>33.020000000000003</v>
      </c>
      <c r="K39224">
        <v>0</v>
      </c>
      <c r="L39224">
        <v>77.2</v>
      </c>
      <c r="M39224">
        <v>31</v>
      </c>
      <c r="N39224">
        <v>19</v>
      </c>
      <c r="O39224" t="s">
        <v>20</v>
      </c>
      <c r="P39224">
        <v>36</v>
      </c>
    </row>
    <row r="39225" spans="1:16" x14ac:dyDescent="0.35">
      <c r="A39225">
        <v>65156</v>
      </c>
      <c r="B39225">
        <v>0</v>
      </c>
      <c r="C39225">
        <v>10000</v>
      </c>
      <c r="D39225">
        <v>12.35</v>
      </c>
      <c r="E39225">
        <v>10</v>
      </c>
      <c r="F39225" t="s">
        <v>36</v>
      </c>
      <c r="G39225">
        <v>43000</v>
      </c>
      <c r="H39225" t="s">
        <v>30</v>
      </c>
      <c r="I39225" t="s">
        <v>68</v>
      </c>
      <c r="J39225">
        <v>9.5399999999999991</v>
      </c>
      <c r="K39225">
        <v>0</v>
      </c>
      <c r="L39225">
        <v>68.599999999999994</v>
      </c>
      <c r="M39225">
        <v>31</v>
      </c>
      <c r="N39225">
        <v>17</v>
      </c>
      <c r="O39225" t="s">
        <v>25</v>
      </c>
      <c r="P39225">
        <v>36</v>
      </c>
    </row>
    <row r="39226" spans="1:16" x14ac:dyDescent="0.35">
      <c r="A39226">
        <v>65157</v>
      </c>
      <c r="B39226">
        <v>0</v>
      </c>
      <c r="C39226">
        <v>16000</v>
      </c>
      <c r="D39226">
        <v>12.35</v>
      </c>
      <c r="E39226">
        <v>1</v>
      </c>
      <c r="F39226" t="s">
        <v>17</v>
      </c>
      <c r="G39226">
        <v>56000</v>
      </c>
      <c r="H39226" t="s">
        <v>30</v>
      </c>
      <c r="I39226" t="s">
        <v>26</v>
      </c>
      <c r="J39226">
        <v>10.69</v>
      </c>
      <c r="K39226">
        <v>0</v>
      </c>
      <c r="L39226">
        <v>68.3</v>
      </c>
      <c r="M39226">
        <v>19</v>
      </c>
      <c r="N39226">
        <v>27</v>
      </c>
      <c r="O39226" t="s">
        <v>25</v>
      </c>
      <c r="P39226">
        <v>36</v>
      </c>
    </row>
    <row r="39227" spans="1:16" x14ac:dyDescent="0.35">
      <c r="A39227">
        <v>65161</v>
      </c>
      <c r="B39227">
        <v>0</v>
      </c>
      <c r="C39227">
        <v>8875</v>
      </c>
      <c r="D39227">
        <v>14.33</v>
      </c>
      <c r="E39227">
        <v>5</v>
      </c>
      <c r="F39227" t="s">
        <v>36</v>
      </c>
      <c r="G39227">
        <v>30000</v>
      </c>
      <c r="H39227" t="s">
        <v>30</v>
      </c>
      <c r="I39227" t="s">
        <v>80</v>
      </c>
      <c r="J39227">
        <v>28.32</v>
      </c>
      <c r="K39227">
        <v>1</v>
      </c>
      <c r="L39227">
        <v>31.6</v>
      </c>
      <c r="M39227">
        <v>41</v>
      </c>
      <c r="N39227">
        <v>35</v>
      </c>
      <c r="O39227" t="s">
        <v>20</v>
      </c>
      <c r="P39227">
        <v>36</v>
      </c>
    </row>
    <row r="39228" spans="1:16" x14ac:dyDescent="0.35">
      <c r="A39228">
        <v>65162</v>
      </c>
      <c r="B39228">
        <v>0</v>
      </c>
      <c r="C39228">
        <v>5600</v>
      </c>
      <c r="D39228">
        <v>10.64</v>
      </c>
      <c r="E39228">
        <v>7</v>
      </c>
      <c r="F39228" t="s">
        <v>36</v>
      </c>
      <c r="G39228">
        <v>93288</v>
      </c>
      <c r="H39228" t="s">
        <v>33</v>
      </c>
      <c r="I39228" t="s">
        <v>44</v>
      </c>
      <c r="J39228">
        <v>22.55</v>
      </c>
      <c r="K39228">
        <v>0</v>
      </c>
      <c r="L39228">
        <v>12.7</v>
      </c>
      <c r="M39228">
        <v>33</v>
      </c>
      <c r="N39228">
        <v>15</v>
      </c>
      <c r="O39228" t="s">
        <v>20</v>
      </c>
      <c r="P39228">
        <v>36</v>
      </c>
    </row>
    <row r="39229" spans="1:16" x14ac:dyDescent="0.35">
      <c r="A39229">
        <v>65163</v>
      </c>
      <c r="B39229">
        <v>0</v>
      </c>
      <c r="C39229">
        <v>7000</v>
      </c>
      <c r="D39229">
        <v>11.55</v>
      </c>
      <c r="E39229">
        <v>4</v>
      </c>
      <c r="F39229" t="s">
        <v>17</v>
      </c>
      <c r="G39229">
        <v>140000</v>
      </c>
      <c r="H39229" t="s">
        <v>30</v>
      </c>
      <c r="I39229" t="s">
        <v>26</v>
      </c>
      <c r="J39229">
        <v>7.71</v>
      </c>
      <c r="K39229">
        <v>1</v>
      </c>
      <c r="L39229">
        <v>19.5</v>
      </c>
      <c r="M39229">
        <v>24</v>
      </c>
      <c r="N39229">
        <v>10</v>
      </c>
      <c r="O39229" t="s">
        <v>20</v>
      </c>
      <c r="P39229">
        <v>36</v>
      </c>
    </row>
    <row r="39230" spans="1:16" x14ac:dyDescent="0.35">
      <c r="A39230">
        <v>65164</v>
      </c>
      <c r="B39230">
        <v>0</v>
      </c>
      <c r="C39230">
        <v>5250</v>
      </c>
      <c r="D39230">
        <v>21.15</v>
      </c>
      <c r="E39230">
        <v>10</v>
      </c>
      <c r="F39230" t="s">
        <v>27</v>
      </c>
      <c r="G39230">
        <v>35000</v>
      </c>
      <c r="H39230" t="s">
        <v>28</v>
      </c>
      <c r="I39230" t="s">
        <v>62</v>
      </c>
      <c r="J39230">
        <v>16.25</v>
      </c>
      <c r="K39230">
        <v>0</v>
      </c>
      <c r="L39230">
        <v>71</v>
      </c>
      <c r="M39230">
        <v>10</v>
      </c>
      <c r="N39230">
        <v>6</v>
      </c>
      <c r="O39230" t="s">
        <v>25</v>
      </c>
      <c r="P39230">
        <v>36</v>
      </c>
    </row>
    <row r="39231" spans="1:16" x14ac:dyDescent="0.35">
      <c r="A39231">
        <v>65165</v>
      </c>
      <c r="B39231">
        <v>0</v>
      </c>
      <c r="C39231">
        <v>21075</v>
      </c>
      <c r="D39231">
        <v>8.9</v>
      </c>
      <c r="E39231">
        <v>10</v>
      </c>
      <c r="F39231" t="s">
        <v>36</v>
      </c>
      <c r="G39231">
        <v>48000</v>
      </c>
      <c r="H39231" t="s">
        <v>18</v>
      </c>
      <c r="I39231" t="s">
        <v>42</v>
      </c>
      <c r="J39231">
        <v>18.850000000000001</v>
      </c>
      <c r="K39231">
        <v>0</v>
      </c>
      <c r="L39231">
        <v>58.4</v>
      </c>
      <c r="M39231">
        <v>20</v>
      </c>
      <c r="N39231">
        <v>17</v>
      </c>
      <c r="O39231" t="s">
        <v>20</v>
      </c>
      <c r="P39231">
        <v>36</v>
      </c>
    </row>
    <row r="39232" spans="1:16" x14ac:dyDescent="0.35">
      <c r="A39232">
        <v>65168</v>
      </c>
      <c r="B39232">
        <v>1</v>
      </c>
      <c r="C39232">
        <v>4800</v>
      </c>
      <c r="D39232">
        <v>19.52</v>
      </c>
      <c r="E39232">
        <v>10</v>
      </c>
      <c r="F39232" t="s">
        <v>17</v>
      </c>
      <c r="G39232">
        <v>48000</v>
      </c>
      <c r="H39232" t="s">
        <v>30</v>
      </c>
      <c r="I39232" t="s">
        <v>44</v>
      </c>
      <c r="J39232">
        <v>31.65</v>
      </c>
      <c r="K39232">
        <v>0</v>
      </c>
      <c r="L39232">
        <v>68.3</v>
      </c>
      <c r="M39232">
        <v>21</v>
      </c>
      <c r="N39232">
        <v>11</v>
      </c>
      <c r="O39232" t="s">
        <v>20</v>
      </c>
      <c r="P39232">
        <v>36</v>
      </c>
    </row>
    <row r="39233" spans="1:16" x14ac:dyDescent="0.35">
      <c r="A39233">
        <v>65169</v>
      </c>
      <c r="B39233">
        <v>1</v>
      </c>
      <c r="C39233">
        <v>5000</v>
      </c>
      <c r="D39233">
        <v>16.78</v>
      </c>
      <c r="E39233">
        <v>9</v>
      </c>
      <c r="F39233" t="s">
        <v>17</v>
      </c>
      <c r="G39233">
        <v>30000</v>
      </c>
      <c r="H39233" t="s">
        <v>30</v>
      </c>
      <c r="I39233" t="s">
        <v>0</v>
      </c>
      <c r="J39233">
        <v>22</v>
      </c>
      <c r="K39233">
        <v>0</v>
      </c>
      <c r="L39233">
        <v>55.7</v>
      </c>
      <c r="M39233">
        <v>22</v>
      </c>
      <c r="N39233">
        <v>8</v>
      </c>
      <c r="O39233" t="s">
        <v>25</v>
      </c>
      <c r="P39233">
        <v>36</v>
      </c>
    </row>
    <row r="39234" spans="1:16" x14ac:dyDescent="0.35">
      <c r="A39234">
        <v>65170</v>
      </c>
      <c r="B39234">
        <v>0</v>
      </c>
      <c r="C39234">
        <v>11000</v>
      </c>
      <c r="D39234">
        <v>12.35</v>
      </c>
      <c r="E39234">
        <v>3</v>
      </c>
      <c r="F39234" t="s">
        <v>36</v>
      </c>
      <c r="G39234">
        <v>70000</v>
      </c>
      <c r="H39234" t="s">
        <v>18</v>
      </c>
      <c r="I39234" t="s">
        <v>51</v>
      </c>
      <c r="J39234">
        <v>17.5</v>
      </c>
      <c r="K39234">
        <v>0</v>
      </c>
      <c r="L39234">
        <v>40.9</v>
      </c>
      <c r="M39234">
        <v>24</v>
      </c>
      <c r="N39234">
        <v>8</v>
      </c>
      <c r="O39234" t="s">
        <v>25</v>
      </c>
      <c r="P39234">
        <v>36</v>
      </c>
    </row>
    <row r="39235" spans="1:16" x14ac:dyDescent="0.35">
      <c r="A39235">
        <v>65172</v>
      </c>
      <c r="B39235">
        <v>0</v>
      </c>
      <c r="C39235">
        <v>10000</v>
      </c>
      <c r="D39235">
        <v>10.64</v>
      </c>
      <c r="E39235">
        <v>7</v>
      </c>
      <c r="F39235" t="s">
        <v>36</v>
      </c>
      <c r="G39235">
        <v>70000</v>
      </c>
      <c r="H39235" t="s">
        <v>18</v>
      </c>
      <c r="I39235" t="s">
        <v>59</v>
      </c>
      <c r="J39235">
        <v>23.84</v>
      </c>
      <c r="K39235">
        <v>0</v>
      </c>
      <c r="L39235">
        <v>59.1</v>
      </c>
      <c r="M39235">
        <v>44</v>
      </c>
      <c r="N39235">
        <v>19</v>
      </c>
      <c r="O39235" t="s">
        <v>25</v>
      </c>
      <c r="P39235">
        <v>36</v>
      </c>
    </row>
    <row r="39236" spans="1:16" x14ac:dyDescent="0.35">
      <c r="A39236">
        <v>65173</v>
      </c>
      <c r="B39236">
        <v>1</v>
      </c>
      <c r="C39236">
        <v>11500</v>
      </c>
      <c r="D39236">
        <v>14.33</v>
      </c>
      <c r="E39236">
        <v>0</v>
      </c>
      <c r="F39236" t="s">
        <v>17</v>
      </c>
      <c r="G39236">
        <v>34000</v>
      </c>
      <c r="H39236" t="s">
        <v>30</v>
      </c>
      <c r="I39236" t="s">
        <v>48</v>
      </c>
      <c r="J39236">
        <v>16.02</v>
      </c>
      <c r="K39236">
        <v>0</v>
      </c>
      <c r="L39236">
        <v>83.2</v>
      </c>
      <c r="M39236">
        <v>26</v>
      </c>
      <c r="N39236">
        <v>11</v>
      </c>
      <c r="O39236" t="s">
        <v>20</v>
      </c>
      <c r="P39236">
        <v>36</v>
      </c>
    </row>
    <row r="39237" spans="1:16" x14ac:dyDescent="0.35">
      <c r="A39237">
        <v>65176</v>
      </c>
      <c r="B39237">
        <v>0</v>
      </c>
      <c r="C39237">
        <v>10000</v>
      </c>
      <c r="D39237">
        <v>13.05</v>
      </c>
      <c r="E39237">
        <v>2</v>
      </c>
      <c r="F39237" t="s">
        <v>36</v>
      </c>
      <c r="G39237">
        <v>65000</v>
      </c>
      <c r="H39237" t="s">
        <v>30</v>
      </c>
      <c r="I39237" t="s">
        <v>29</v>
      </c>
      <c r="J39237">
        <v>5.57</v>
      </c>
      <c r="K39237">
        <v>0</v>
      </c>
      <c r="L39237">
        <v>71.599999999999994</v>
      </c>
      <c r="M39237">
        <v>16</v>
      </c>
      <c r="N39237">
        <v>7</v>
      </c>
      <c r="O39237" t="s">
        <v>25</v>
      </c>
      <c r="P39237">
        <v>36</v>
      </c>
    </row>
    <row r="39238" spans="1:16" x14ac:dyDescent="0.35">
      <c r="A39238">
        <v>65177</v>
      </c>
      <c r="B39238">
        <v>1</v>
      </c>
      <c r="C39238">
        <v>22000</v>
      </c>
      <c r="D39238">
        <v>16.78</v>
      </c>
      <c r="E39238">
        <v>10</v>
      </c>
      <c r="F39238" t="s">
        <v>36</v>
      </c>
      <c r="G39238">
        <v>50000</v>
      </c>
      <c r="H39238" t="s">
        <v>30</v>
      </c>
      <c r="I39238" t="s">
        <v>34</v>
      </c>
      <c r="J39238">
        <v>24.98</v>
      </c>
      <c r="K39238">
        <v>0</v>
      </c>
      <c r="L39238">
        <v>47.2</v>
      </c>
      <c r="M39238">
        <v>18</v>
      </c>
      <c r="N39238">
        <v>10</v>
      </c>
      <c r="O39238" t="s">
        <v>20</v>
      </c>
      <c r="P39238">
        <v>60</v>
      </c>
    </row>
    <row r="39239" spans="1:16" x14ac:dyDescent="0.35">
      <c r="A39239">
        <v>65178</v>
      </c>
      <c r="B39239">
        <v>0</v>
      </c>
      <c r="C39239">
        <v>15000</v>
      </c>
      <c r="D39239">
        <v>6.62</v>
      </c>
      <c r="E39239">
        <v>3</v>
      </c>
      <c r="F39239" t="s">
        <v>36</v>
      </c>
      <c r="G39239">
        <v>78000</v>
      </c>
      <c r="H39239" t="s">
        <v>30</v>
      </c>
      <c r="I39239" t="s">
        <v>31</v>
      </c>
      <c r="J39239">
        <v>6.75</v>
      </c>
      <c r="K39239">
        <v>0</v>
      </c>
      <c r="L39239">
        <v>34.799999999999997</v>
      </c>
      <c r="M39239">
        <v>16</v>
      </c>
      <c r="N39239">
        <v>13</v>
      </c>
      <c r="O39239" t="s">
        <v>20</v>
      </c>
      <c r="P39239">
        <v>36</v>
      </c>
    </row>
    <row r="39240" spans="1:16" x14ac:dyDescent="0.35">
      <c r="A39240">
        <v>65180</v>
      </c>
      <c r="B39240">
        <v>0</v>
      </c>
      <c r="C39240">
        <v>10000</v>
      </c>
      <c r="D39240">
        <v>11.55</v>
      </c>
      <c r="E39240">
        <v>9</v>
      </c>
      <c r="F39240" t="s">
        <v>36</v>
      </c>
      <c r="G39240">
        <v>64000</v>
      </c>
      <c r="H39240" t="s">
        <v>30</v>
      </c>
      <c r="I39240" t="s">
        <v>37</v>
      </c>
      <c r="J39240">
        <v>6.66</v>
      </c>
      <c r="K39240">
        <v>0</v>
      </c>
      <c r="L39240">
        <v>60.2</v>
      </c>
      <c r="M39240">
        <v>24</v>
      </c>
      <c r="N39240">
        <v>12</v>
      </c>
      <c r="O39240" t="s">
        <v>25</v>
      </c>
      <c r="P39240">
        <v>36</v>
      </c>
    </row>
    <row r="39241" spans="1:16" x14ac:dyDescent="0.35">
      <c r="A39241">
        <v>65181</v>
      </c>
      <c r="B39241">
        <v>0</v>
      </c>
      <c r="C39241">
        <v>20000</v>
      </c>
      <c r="D39241">
        <v>13.05</v>
      </c>
      <c r="E39241">
        <v>7</v>
      </c>
      <c r="F39241" t="s">
        <v>36</v>
      </c>
      <c r="G39241">
        <v>94541</v>
      </c>
      <c r="H39241" t="s">
        <v>30</v>
      </c>
      <c r="I39241" t="s">
        <v>19</v>
      </c>
      <c r="J39241">
        <v>13.17</v>
      </c>
      <c r="K39241">
        <v>0</v>
      </c>
      <c r="L39241">
        <v>92.6</v>
      </c>
      <c r="M39241">
        <v>13</v>
      </c>
      <c r="N39241">
        <v>5</v>
      </c>
      <c r="O39241" t="s">
        <v>20</v>
      </c>
      <c r="P39241">
        <v>36</v>
      </c>
    </row>
    <row r="39242" spans="1:16" x14ac:dyDescent="0.35">
      <c r="A39242">
        <v>65182</v>
      </c>
      <c r="B39242">
        <v>0</v>
      </c>
      <c r="C39242">
        <v>26750</v>
      </c>
      <c r="D39242">
        <v>22.7</v>
      </c>
      <c r="E39242">
        <v>1</v>
      </c>
      <c r="F39242" t="s">
        <v>17</v>
      </c>
      <c r="G39242">
        <v>75000</v>
      </c>
      <c r="H39242" t="s">
        <v>18</v>
      </c>
      <c r="I39242" t="s">
        <v>0</v>
      </c>
      <c r="J39242">
        <v>17.78</v>
      </c>
      <c r="K39242">
        <v>0</v>
      </c>
      <c r="L39242">
        <v>76.2</v>
      </c>
      <c r="M39242">
        <v>17</v>
      </c>
      <c r="N39242">
        <v>8</v>
      </c>
      <c r="O39242" t="s">
        <v>20</v>
      </c>
      <c r="P39242">
        <v>60</v>
      </c>
    </row>
    <row r="39243" spans="1:16" x14ac:dyDescent="0.35">
      <c r="A39243">
        <v>65183</v>
      </c>
      <c r="B39243">
        <v>0</v>
      </c>
      <c r="C39243">
        <v>28000</v>
      </c>
      <c r="D39243">
        <v>10.64</v>
      </c>
      <c r="E39243">
        <v>8</v>
      </c>
      <c r="F39243" t="s">
        <v>36</v>
      </c>
      <c r="G39243">
        <v>100000</v>
      </c>
      <c r="H39243" t="s">
        <v>30</v>
      </c>
      <c r="I39243" t="s">
        <v>50</v>
      </c>
      <c r="J39243">
        <v>14.95</v>
      </c>
      <c r="K39243">
        <v>0</v>
      </c>
      <c r="L39243">
        <v>56.7</v>
      </c>
      <c r="M39243">
        <v>33</v>
      </c>
      <c r="N39243">
        <v>14</v>
      </c>
      <c r="O39243" t="s">
        <v>20</v>
      </c>
      <c r="P39243">
        <v>36</v>
      </c>
    </row>
    <row r="39244" spans="1:16" x14ac:dyDescent="0.35">
      <c r="A39244">
        <v>65184</v>
      </c>
      <c r="B39244">
        <v>0</v>
      </c>
      <c r="C39244">
        <v>9000</v>
      </c>
      <c r="D39244">
        <v>10.64</v>
      </c>
      <c r="E39244">
        <v>4</v>
      </c>
      <c r="F39244" t="s">
        <v>36</v>
      </c>
      <c r="G39244">
        <v>100000</v>
      </c>
      <c r="H39244" t="s">
        <v>30</v>
      </c>
      <c r="I39244" t="s">
        <v>34</v>
      </c>
      <c r="J39244">
        <v>24.64</v>
      </c>
      <c r="K39244">
        <v>0</v>
      </c>
      <c r="L39244">
        <v>22.6</v>
      </c>
      <c r="M39244">
        <v>38</v>
      </c>
      <c r="N39244">
        <v>14</v>
      </c>
      <c r="O39244" t="s">
        <v>25</v>
      </c>
      <c r="P39244">
        <v>36</v>
      </c>
    </row>
    <row r="39245" spans="1:16" x14ac:dyDescent="0.35">
      <c r="A39245">
        <v>65185</v>
      </c>
      <c r="B39245">
        <v>0</v>
      </c>
      <c r="C39245">
        <v>10000</v>
      </c>
      <c r="D39245">
        <v>7.62</v>
      </c>
      <c r="E39245">
        <v>9</v>
      </c>
      <c r="F39245" t="s">
        <v>36</v>
      </c>
      <c r="G39245">
        <v>40000</v>
      </c>
      <c r="H39245" t="s">
        <v>30</v>
      </c>
      <c r="I39245" t="s">
        <v>50</v>
      </c>
      <c r="J39245">
        <v>7.14</v>
      </c>
      <c r="K39245">
        <v>1</v>
      </c>
      <c r="L39245">
        <v>25.6</v>
      </c>
      <c r="M39245">
        <v>22</v>
      </c>
      <c r="N39245">
        <v>8</v>
      </c>
      <c r="O39245" t="s">
        <v>20</v>
      </c>
      <c r="P39245">
        <v>36</v>
      </c>
    </row>
    <row r="39246" spans="1:16" x14ac:dyDescent="0.35">
      <c r="A39246">
        <v>65186</v>
      </c>
      <c r="B39246">
        <v>1</v>
      </c>
      <c r="C39246">
        <v>10400</v>
      </c>
      <c r="D39246">
        <v>13.68</v>
      </c>
      <c r="E39246">
        <v>10</v>
      </c>
      <c r="F39246" t="s">
        <v>27</v>
      </c>
      <c r="G39246">
        <v>100000</v>
      </c>
      <c r="H39246" t="s">
        <v>28</v>
      </c>
      <c r="I39246" t="s">
        <v>37</v>
      </c>
      <c r="J39246">
        <v>20.47</v>
      </c>
      <c r="K39246">
        <v>0</v>
      </c>
      <c r="L39246">
        <v>49.7</v>
      </c>
      <c r="M39246">
        <v>45</v>
      </c>
      <c r="N39246">
        <v>20</v>
      </c>
      <c r="O39246" t="s">
        <v>20</v>
      </c>
      <c r="P39246">
        <v>36</v>
      </c>
    </row>
    <row r="39247" spans="1:16" x14ac:dyDescent="0.35">
      <c r="A39247">
        <v>65187</v>
      </c>
      <c r="B39247">
        <v>1</v>
      </c>
      <c r="C39247">
        <v>12175</v>
      </c>
      <c r="D39247">
        <v>14.33</v>
      </c>
      <c r="E39247">
        <v>5</v>
      </c>
      <c r="F39247" t="s">
        <v>17</v>
      </c>
      <c r="G39247">
        <v>35000</v>
      </c>
      <c r="H39247" t="s">
        <v>33</v>
      </c>
      <c r="I39247" t="s">
        <v>40</v>
      </c>
      <c r="J39247">
        <v>16.97</v>
      </c>
      <c r="K39247">
        <v>1</v>
      </c>
      <c r="L39247">
        <v>33.5</v>
      </c>
      <c r="M39247">
        <v>20</v>
      </c>
      <c r="N39247">
        <v>8</v>
      </c>
      <c r="O39247" t="s">
        <v>25</v>
      </c>
      <c r="P39247">
        <v>36</v>
      </c>
    </row>
    <row r="39248" spans="1:16" x14ac:dyDescent="0.35">
      <c r="A39248">
        <v>65188</v>
      </c>
      <c r="B39248">
        <v>0</v>
      </c>
      <c r="C39248">
        <v>24000</v>
      </c>
      <c r="D39248">
        <v>12.35</v>
      </c>
      <c r="E39248">
        <v>7</v>
      </c>
      <c r="F39248" t="s">
        <v>36</v>
      </c>
      <c r="G39248">
        <v>71000</v>
      </c>
      <c r="H39248" t="s">
        <v>30</v>
      </c>
      <c r="I39248" t="s">
        <v>26</v>
      </c>
      <c r="J39248">
        <v>24.2</v>
      </c>
      <c r="K39248">
        <v>1</v>
      </c>
      <c r="L39248">
        <v>22.3</v>
      </c>
      <c r="M39248">
        <v>26</v>
      </c>
      <c r="N39248">
        <v>8</v>
      </c>
      <c r="O39248" t="s">
        <v>20</v>
      </c>
      <c r="P39248">
        <v>36</v>
      </c>
    </row>
    <row r="39249" spans="1:16" x14ac:dyDescent="0.35">
      <c r="A39249">
        <v>65189</v>
      </c>
      <c r="B39249">
        <v>0</v>
      </c>
      <c r="C39249">
        <v>6000</v>
      </c>
      <c r="D39249">
        <v>10.64</v>
      </c>
      <c r="E39249">
        <v>10</v>
      </c>
      <c r="F39249" t="s">
        <v>36</v>
      </c>
      <c r="G39249">
        <v>100000</v>
      </c>
      <c r="H39249" t="s">
        <v>18</v>
      </c>
      <c r="I39249" t="s">
        <v>37</v>
      </c>
      <c r="J39249">
        <v>14.7</v>
      </c>
      <c r="K39249">
        <v>0</v>
      </c>
      <c r="L39249">
        <v>80.400000000000006</v>
      </c>
      <c r="M39249">
        <v>28</v>
      </c>
      <c r="N39249">
        <v>22</v>
      </c>
      <c r="O39249" t="s">
        <v>20</v>
      </c>
      <c r="P39249">
        <v>36</v>
      </c>
    </row>
    <row r="39250" spans="1:16" x14ac:dyDescent="0.35">
      <c r="A39250">
        <v>65191</v>
      </c>
      <c r="B39250">
        <v>0</v>
      </c>
      <c r="C39250">
        <v>6000</v>
      </c>
      <c r="D39250">
        <v>17.559999999999999</v>
      </c>
      <c r="E39250">
        <v>10</v>
      </c>
      <c r="F39250" t="s">
        <v>17</v>
      </c>
      <c r="G39250">
        <v>46000</v>
      </c>
      <c r="H39250" t="s">
        <v>21</v>
      </c>
      <c r="I39250" t="s">
        <v>44</v>
      </c>
      <c r="J39250">
        <v>3.89</v>
      </c>
      <c r="K39250">
        <v>0</v>
      </c>
      <c r="L39250">
        <v>61.6</v>
      </c>
      <c r="M39250">
        <v>7</v>
      </c>
      <c r="N39250">
        <v>8</v>
      </c>
      <c r="O39250" t="s">
        <v>25</v>
      </c>
      <c r="P39250">
        <v>36</v>
      </c>
    </row>
    <row r="39251" spans="1:16" x14ac:dyDescent="0.35">
      <c r="A39251">
        <v>65192</v>
      </c>
      <c r="B39251">
        <v>0</v>
      </c>
      <c r="C39251">
        <v>18000</v>
      </c>
      <c r="D39251">
        <v>8.9</v>
      </c>
      <c r="E39251">
        <v>10</v>
      </c>
      <c r="F39251" t="s">
        <v>39</v>
      </c>
      <c r="G39251">
        <v>68500</v>
      </c>
      <c r="H39251" t="s">
        <v>18</v>
      </c>
      <c r="I39251" t="s">
        <v>34</v>
      </c>
      <c r="J39251">
        <v>26.61</v>
      </c>
      <c r="K39251">
        <v>0</v>
      </c>
      <c r="L39251">
        <v>28.4</v>
      </c>
      <c r="M39251">
        <v>26</v>
      </c>
      <c r="N39251">
        <v>15</v>
      </c>
      <c r="O39251" t="s">
        <v>20</v>
      </c>
      <c r="P39251">
        <v>60</v>
      </c>
    </row>
    <row r="39252" spans="1:16" x14ac:dyDescent="0.35">
      <c r="A39252">
        <v>65193</v>
      </c>
      <c r="B39252">
        <v>0</v>
      </c>
      <c r="C39252">
        <v>15900</v>
      </c>
      <c r="D39252">
        <v>21.6</v>
      </c>
      <c r="E39252">
        <v>10</v>
      </c>
      <c r="F39252" t="s">
        <v>36</v>
      </c>
      <c r="G39252">
        <v>60000</v>
      </c>
      <c r="H39252" t="s">
        <v>18</v>
      </c>
      <c r="I39252" t="s">
        <v>70</v>
      </c>
      <c r="J39252">
        <v>29.72</v>
      </c>
      <c r="K39252">
        <v>0</v>
      </c>
      <c r="L39252">
        <v>75.599999999999994</v>
      </c>
      <c r="M39252">
        <v>45</v>
      </c>
      <c r="N39252">
        <v>14</v>
      </c>
      <c r="O39252" t="s">
        <v>20</v>
      </c>
      <c r="P39252">
        <v>60</v>
      </c>
    </row>
    <row r="39253" spans="1:16" x14ac:dyDescent="0.35">
      <c r="A39253">
        <v>65194</v>
      </c>
      <c r="B39253">
        <v>0</v>
      </c>
      <c r="C39253">
        <v>20000</v>
      </c>
      <c r="D39253">
        <v>14.33</v>
      </c>
      <c r="E39253">
        <v>6</v>
      </c>
      <c r="F39253" t="s">
        <v>36</v>
      </c>
      <c r="G39253">
        <v>60000</v>
      </c>
      <c r="H39253" t="s">
        <v>30</v>
      </c>
      <c r="I39253" t="s">
        <v>29</v>
      </c>
      <c r="J39253">
        <v>14.16</v>
      </c>
      <c r="K39253">
        <v>2</v>
      </c>
      <c r="L39253">
        <v>29.9</v>
      </c>
      <c r="M39253">
        <v>25</v>
      </c>
      <c r="N39253">
        <v>14</v>
      </c>
      <c r="O39253" t="s">
        <v>20</v>
      </c>
      <c r="P39253">
        <v>36</v>
      </c>
    </row>
    <row r="39254" spans="1:16" x14ac:dyDescent="0.35">
      <c r="A39254">
        <v>65195</v>
      </c>
      <c r="B39254">
        <v>0</v>
      </c>
      <c r="C39254">
        <v>9475</v>
      </c>
      <c r="D39254">
        <v>13.68</v>
      </c>
      <c r="E39254">
        <v>6</v>
      </c>
      <c r="F39254" t="s">
        <v>17</v>
      </c>
      <c r="G39254">
        <v>100000</v>
      </c>
      <c r="H39254" t="s">
        <v>30</v>
      </c>
      <c r="I39254" t="s">
        <v>49</v>
      </c>
      <c r="J39254">
        <v>16.670000000000002</v>
      </c>
      <c r="K39254">
        <v>0</v>
      </c>
      <c r="L39254">
        <v>67.599999999999994</v>
      </c>
      <c r="M39254">
        <v>19</v>
      </c>
      <c r="N39254">
        <v>10</v>
      </c>
      <c r="O39254" t="s">
        <v>25</v>
      </c>
      <c r="P39254">
        <v>36</v>
      </c>
    </row>
    <row r="39255" spans="1:16" x14ac:dyDescent="0.35">
      <c r="A39255">
        <v>65196</v>
      </c>
      <c r="B39255">
        <v>0</v>
      </c>
      <c r="C39255">
        <v>15250</v>
      </c>
      <c r="D39255">
        <v>15.88</v>
      </c>
      <c r="E39255">
        <v>6</v>
      </c>
      <c r="F39255" t="s">
        <v>39</v>
      </c>
      <c r="G39255">
        <v>38000</v>
      </c>
      <c r="H39255" t="s">
        <v>30</v>
      </c>
      <c r="I39255" t="s">
        <v>80</v>
      </c>
      <c r="J39255">
        <v>23.91</v>
      </c>
      <c r="K39255">
        <v>0</v>
      </c>
      <c r="L39255">
        <v>79.7</v>
      </c>
      <c r="M39255">
        <v>13</v>
      </c>
      <c r="N39255">
        <v>13</v>
      </c>
      <c r="O39255" t="s">
        <v>20</v>
      </c>
      <c r="P39255">
        <v>60</v>
      </c>
    </row>
    <row r="39256" spans="1:16" x14ac:dyDescent="0.35">
      <c r="A39256">
        <v>65202</v>
      </c>
      <c r="B39256">
        <v>0</v>
      </c>
      <c r="C39256">
        <v>10000</v>
      </c>
      <c r="D39256">
        <v>6.62</v>
      </c>
      <c r="E39256">
        <v>4</v>
      </c>
      <c r="F39256" t="s">
        <v>36</v>
      </c>
      <c r="G39256">
        <v>90000</v>
      </c>
      <c r="H39256" t="s">
        <v>35</v>
      </c>
      <c r="I39256" t="s">
        <v>56</v>
      </c>
      <c r="J39256">
        <v>6.44</v>
      </c>
      <c r="K39256">
        <v>0</v>
      </c>
      <c r="L39256">
        <v>5.3</v>
      </c>
      <c r="M39256">
        <v>12</v>
      </c>
      <c r="N39256">
        <v>7</v>
      </c>
      <c r="O39256" t="s">
        <v>25</v>
      </c>
      <c r="P39256">
        <v>36</v>
      </c>
    </row>
    <row r="39257" spans="1:16" x14ac:dyDescent="0.35">
      <c r="A39257">
        <v>65203</v>
      </c>
      <c r="B39257">
        <v>0</v>
      </c>
      <c r="C39257">
        <v>3000</v>
      </c>
      <c r="D39257">
        <v>15.88</v>
      </c>
      <c r="E39257">
        <v>3</v>
      </c>
      <c r="F39257" t="s">
        <v>36</v>
      </c>
      <c r="G39257">
        <v>37000</v>
      </c>
      <c r="H39257" t="s">
        <v>30</v>
      </c>
      <c r="I39257" t="s">
        <v>47</v>
      </c>
      <c r="J39257">
        <v>19.2</v>
      </c>
      <c r="K39257">
        <v>0</v>
      </c>
      <c r="L39257">
        <v>26.4</v>
      </c>
      <c r="M39257">
        <v>19</v>
      </c>
      <c r="N39257">
        <v>13</v>
      </c>
      <c r="O39257" t="s">
        <v>20</v>
      </c>
      <c r="P39257">
        <v>36</v>
      </c>
    </row>
    <row r="39258" spans="1:16" x14ac:dyDescent="0.35">
      <c r="A39258">
        <v>65204</v>
      </c>
      <c r="B39258">
        <v>0</v>
      </c>
      <c r="C39258">
        <v>13200</v>
      </c>
      <c r="D39258">
        <v>13.68</v>
      </c>
      <c r="E39258">
        <v>3</v>
      </c>
      <c r="F39258" t="s">
        <v>17</v>
      </c>
      <c r="G39258">
        <v>60000</v>
      </c>
      <c r="H39258" t="s">
        <v>30</v>
      </c>
      <c r="I39258" t="s">
        <v>37</v>
      </c>
      <c r="J39258">
        <v>33.04</v>
      </c>
      <c r="K39258">
        <v>0</v>
      </c>
      <c r="L39258">
        <v>90.5</v>
      </c>
      <c r="M39258">
        <v>23</v>
      </c>
      <c r="N39258">
        <v>11</v>
      </c>
      <c r="O39258" t="s">
        <v>20</v>
      </c>
      <c r="P39258">
        <v>36</v>
      </c>
    </row>
    <row r="39259" spans="1:16" x14ac:dyDescent="0.35">
      <c r="A39259">
        <v>65205</v>
      </c>
      <c r="B39259">
        <v>1</v>
      </c>
      <c r="C39259">
        <v>24575</v>
      </c>
      <c r="D39259">
        <v>19.52</v>
      </c>
      <c r="E39259">
        <v>10</v>
      </c>
      <c r="F39259" t="s">
        <v>17</v>
      </c>
      <c r="G39259">
        <v>63000</v>
      </c>
      <c r="H39259" t="s">
        <v>28</v>
      </c>
      <c r="I39259" t="s">
        <v>26</v>
      </c>
      <c r="J39259">
        <v>19.18</v>
      </c>
      <c r="K39259">
        <v>0</v>
      </c>
      <c r="L39259">
        <v>65.3</v>
      </c>
      <c r="M39259">
        <v>19</v>
      </c>
      <c r="N39259">
        <v>20</v>
      </c>
      <c r="O39259" t="s">
        <v>20</v>
      </c>
      <c r="P39259">
        <v>36</v>
      </c>
    </row>
    <row r="39260" spans="1:16" x14ac:dyDescent="0.35">
      <c r="A39260">
        <v>65206</v>
      </c>
      <c r="B39260">
        <v>0</v>
      </c>
      <c r="C39260">
        <v>16500</v>
      </c>
      <c r="D39260">
        <v>6.03</v>
      </c>
      <c r="E39260">
        <v>9</v>
      </c>
      <c r="F39260" t="s">
        <v>36</v>
      </c>
      <c r="G39260">
        <v>85000</v>
      </c>
      <c r="H39260" t="s">
        <v>30</v>
      </c>
      <c r="I39260" t="s">
        <v>56</v>
      </c>
      <c r="J39260">
        <v>23.86</v>
      </c>
      <c r="K39260">
        <v>0</v>
      </c>
      <c r="L39260">
        <v>32.9</v>
      </c>
      <c r="M39260">
        <v>37</v>
      </c>
      <c r="N39260">
        <v>37</v>
      </c>
      <c r="O39260" t="s">
        <v>20</v>
      </c>
      <c r="P39260">
        <v>36</v>
      </c>
    </row>
    <row r="39261" spans="1:16" x14ac:dyDescent="0.35">
      <c r="A39261">
        <v>65207</v>
      </c>
      <c r="B39261">
        <v>0</v>
      </c>
      <c r="C39261">
        <v>9600</v>
      </c>
      <c r="D39261">
        <v>19.52</v>
      </c>
      <c r="E39261">
        <v>10</v>
      </c>
      <c r="F39261" t="s">
        <v>27</v>
      </c>
      <c r="G39261">
        <v>73600</v>
      </c>
      <c r="H39261" t="s">
        <v>28</v>
      </c>
      <c r="I39261" t="s">
        <v>29</v>
      </c>
      <c r="J39261">
        <v>26.22</v>
      </c>
      <c r="K39261">
        <v>0</v>
      </c>
      <c r="L39261">
        <v>29.2</v>
      </c>
      <c r="M39261">
        <v>43</v>
      </c>
      <c r="N39261">
        <v>25</v>
      </c>
      <c r="O39261" t="s">
        <v>20</v>
      </c>
      <c r="P39261">
        <v>36</v>
      </c>
    </row>
    <row r="39262" spans="1:16" x14ac:dyDescent="0.35">
      <c r="A39262">
        <v>65208</v>
      </c>
      <c r="B39262">
        <v>1</v>
      </c>
      <c r="C39262">
        <v>22800</v>
      </c>
      <c r="D39262">
        <v>17.559999999999999</v>
      </c>
      <c r="E39262">
        <v>7</v>
      </c>
      <c r="F39262" t="s">
        <v>17</v>
      </c>
      <c r="G39262">
        <v>51000</v>
      </c>
      <c r="H39262" t="s">
        <v>30</v>
      </c>
      <c r="I39262" t="s">
        <v>22</v>
      </c>
      <c r="J39262">
        <v>9.76</v>
      </c>
      <c r="K39262">
        <v>0</v>
      </c>
      <c r="L39262">
        <v>73.900000000000006</v>
      </c>
      <c r="M39262">
        <v>11</v>
      </c>
      <c r="N39262">
        <v>10</v>
      </c>
      <c r="O39262" t="s">
        <v>20</v>
      </c>
      <c r="P39262">
        <v>60</v>
      </c>
    </row>
    <row r="39263" spans="1:16" x14ac:dyDescent="0.35">
      <c r="A39263">
        <v>65209</v>
      </c>
      <c r="B39263">
        <v>0</v>
      </c>
      <c r="C39263">
        <v>10000</v>
      </c>
      <c r="D39263">
        <v>9.7100000000000009</v>
      </c>
      <c r="E39263">
        <v>10</v>
      </c>
      <c r="F39263" t="s">
        <v>36</v>
      </c>
      <c r="G39263">
        <v>106000</v>
      </c>
      <c r="H39263" t="s">
        <v>30</v>
      </c>
      <c r="I39263" t="s">
        <v>26</v>
      </c>
      <c r="J39263">
        <v>17.510000000000002</v>
      </c>
      <c r="K39263">
        <v>1</v>
      </c>
      <c r="L39263">
        <v>79.900000000000006</v>
      </c>
      <c r="M39263">
        <v>14</v>
      </c>
      <c r="N39263">
        <v>20</v>
      </c>
      <c r="O39263" t="s">
        <v>20</v>
      </c>
      <c r="P39263">
        <v>36</v>
      </c>
    </row>
    <row r="39264" spans="1:16" x14ac:dyDescent="0.35">
      <c r="A39264">
        <v>65212</v>
      </c>
      <c r="B39264">
        <v>0</v>
      </c>
      <c r="C39264">
        <v>8875</v>
      </c>
      <c r="D39264">
        <v>16.78</v>
      </c>
      <c r="E39264">
        <v>10</v>
      </c>
      <c r="F39264" t="s">
        <v>17</v>
      </c>
      <c r="G39264">
        <v>35000</v>
      </c>
      <c r="H39264" t="s">
        <v>30</v>
      </c>
      <c r="I39264" t="s">
        <v>34</v>
      </c>
      <c r="J39264">
        <v>27.63</v>
      </c>
      <c r="K39264">
        <v>1</v>
      </c>
      <c r="L39264">
        <v>19.399999999999999</v>
      </c>
      <c r="M39264">
        <v>22</v>
      </c>
      <c r="N39264">
        <v>12</v>
      </c>
      <c r="O39264" t="s">
        <v>20</v>
      </c>
      <c r="P39264">
        <v>36</v>
      </c>
    </row>
    <row r="39265" spans="1:16" x14ac:dyDescent="0.35">
      <c r="A39265">
        <v>65213</v>
      </c>
      <c r="B39265">
        <v>0</v>
      </c>
      <c r="C39265">
        <v>10200</v>
      </c>
      <c r="D39265">
        <v>6.03</v>
      </c>
      <c r="E39265">
        <v>2</v>
      </c>
      <c r="F39265" t="s">
        <v>36</v>
      </c>
      <c r="G39265">
        <v>85000</v>
      </c>
      <c r="H39265" t="s">
        <v>30</v>
      </c>
      <c r="I39265" t="s">
        <v>62</v>
      </c>
      <c r="J39265">
        <v>24.78</v>
      </c>
      <c r="K39265">
        <v>0</v>
      </c>
      <c r="L39265">
        <v>32.299999999999997</v>
      </c>
      <c r="M39265">
        <v>43</v>
      </c>
      <c r="N39265">
        <v>17</v>
      </c>
      <c r="O39265" t="s">
        <v>20</v>
      </c>
      <c r="P39265">
        <v>36</v>
      </c>
    </row>
    <row r="39266" spans="1:16" x14ac:dyDescent="0.35">
      <c r="A39266">
        <v>65215</v>
      </c>
      <c r="B39266">
        <v>1</v>
      </c>
      <c r="C39266">
        <v>9000</v>
      </c>
      <c r="D39266">
        <v>17.559999999999999</v>
      </c>
      <c r="E39266">
        <v>9</v>
      </c>
      <c r="F39266" t="s">
        <v>17</v>
      </c>
      <c r="G39266">
        <v>32579</v>
      </c>
      <c r="H39266" t="s">
        <v>30</v>
      </c>
      <c r="I39266" t="s">
        <v>50</v>
      </c>
      <c r="J39266">
        <v>27.99</v>
      </c>
      <c r="K39266">
        <v>0</v>
      </c>
      <c r="L39266">
        <v>54</v>
      </c>
      <c r="M39266">
        <v>11</v>
      </c>
      <c r="N39266">
        <v>8</v>
      </c>
      <c r="O39266" t="s">
        <v>25</v>
      </c>
      <c r="P39266">
        <v>36</v>
      </c>
    </row>
    <row r="39267" spans="1:16" x14ac:dyDescent="0.35">
      <c r="A39267">
        <v>65216</v>
      </c>
      <c r="B39267">
        <v>0</v>
      </c>
      <c r="C39267">
        <v>16000</v>
      </c>
      <c r="D39267">
        <v>6.62</v>
      </c>
      <c r="E39267">
        <v>10</v>
      </c>
      <c r="F39267" t="s">
        <v>36</v>
      </c>
      <c r="G39267">
        <v>48000</v>
      </c>
      <c r="H39267" t="s">
        <v>30</v>
      </c>
      <c r="I39267" t="s">
        <v>26</v>
      </c>
      <c r="J39267">
        <v>10.98</v>
      </c>
      <c r="K39267">
        <v>0</v>
      </c>
      <c r="L39267">
        <v>46.8</v>
      </c>
      <c r="M39267">
        <v>12</v>
      </c>
      <c r="N39267">
        <v>10</v>
      </c>
      <c r="O39267" t="s">
        <v>20</v>
      </c>
      <c r="P39267">
        <v>36</v>
      </c>
    </row>
    <row r="39268" spans="1:16" x14ac:dyDescent="0.35">
      <c r="A39268">
        <v>65218</v>
      </c>
      <c r="B39268">
        <v>1</v>
      </c>
      <c r="C39268">
        <v>8725</v>
      </c>
      <c r="D39268">
        <v>9.7100000000000009</v>
      </c>
      <c r="E39268">
        <v>7</v>
      </c>
      <c r="F39268" t="s">
        <v>36</v>
      </c>
      <c r="G39268">
        <v>36400</v>
      </c>
      <c r="H39268" t="s">
        <v>30</v>
      </c>
      <c r="I39268" t="s">
        <v>52</v>
      </c>
      <c r="J39268">
        <v>11.08</v>
      </c>
      <c r="K39268">
        <v>0</v>
      </c>
      <c r="L39268">
        <v>32.4</v>
      </c>
      <c r="M39268">
        <v>13</v>
      </c>
      <c r="N39268">
        <v>11</v>
      </c>
      <c r="O39268" t="s">
        <v>25</v>
      </c>
      <c r="P39268">
        <v>36</v>
      </c>
    </row>
    <row r="39269" spans="1:16" x14ac:dyDescent="0.35">
      <c r="A39269">
        <v>65219</v>
      </c>
      <c r="B39269">
        <v>0</v>
      </c>
      <c r="C39269">
        <v>17000</v>
      </c>
      <c r="D39269">
        <v>10.64</v>
      </c>
      <c r="E39269">
        <v>4</v>
      </c>
      <c r="F39269" t="s">
        <v>17</v>
      </c>
      <c r="G39269">
        <v>51000</v>
      </c>
      <c r="H39269" t="s">
        <v>30</v>
      </c>
      <c r="I39269" t="s">
        <v>50</v>
      </c>
      <c r="J39269">
        <v>18.489999999999998</v>
      </c>
      <c r="K39269">
        <v>0</v>
      </c>
      <c r="L39269">
        <v>57.3</v>
      </c>
      <c r="M39269">
        <v>24</v>
      </c>
      <c r="N39269">
        <v>18</v>
      </c>
      <c r="O39269" t="s">
        <v>25</v>
      </c>
      <c r="P39269">
        <v>36</v>
      </c>
    </row>
    <row r="39270" spans="1:16" x14ac:dyDescent="0.35">
      <c r="A39270">
        <v>65220</v>
      </c>
      <c r="B39270">
        <v>1</v>
      </c>
      <c r="C39270">
        <v>20000</v>
      </c>
      <c r="D39270">
        <v>12.35</v>
      </c>
      <c r="E39270">
        <v>5</v>
      </c>
      <c r="F39270" t="s">
        <v>36</v>
      </c>
      <c r="G39270">
        <v>78000</v>
      </c>
      <c r="H39270" t="s">
        <v>18</v>
      </c>
      <c r="I39270" t="s">
        <v>44</v>
      </c>
      <c r="J39270">
        <v>14.04</v>
      </c>
      <c r="K39270">
        <v>0</v>
      </c>
      <c r="L39270">
        <v>22.6</v>
      </c>
      <c r="M39270">
        <v>61</v>
      </c>
      <c r="N39270">
        <v>12</v>
      </c>
      <c r="O39270" t="s">
        <v>20</v>
      </c>
      <c r="P39270">
        <v>36</v>
      </c>
    </row>
    <row r="39271" spans="1:16" x14ac:dyDescent="0.35">
      <c r="A39271">
        <v>65221</v>
      </c>
      <c r="B39271">
        <v>1</v>
      </c>
      <c r="C39271">
        <v>6000</v>
      </c>
      <c r="D39271">
        <v>19.52</v>
      </c>
      <c r="E39271">
        <v>7</v>
      </c>
      <c r="F39271" t="s">
        <v>17</v>
      </c>
      <c r="G39271">
        <v>60000</v>
      </c>
      <c r="H39271" t="s">
        <v>28</v>
      </c>
      <c r="I39271" t="s">
        <v>68</v>
      </c>
      <c r="J39271">
        <v>11.64</v>
      </c>
      <c r="K39271">
        <v>0</v>
      </c>
      <c r="L39271">
        <v>88.4</v>
      </c>
      <c r="M39271">
        <v>5</v>
      </c>
      <c r="N39271">
        <v>5</v>
      </c>
      <c r="O39271" t="s">
        <v>25</v>
      </c>
      <c r="P39271">
        <v>36</v>
      </c>
    </row>
    <row r="39272" spans="1:16" x14ac:dyDescent="0.35">
      <c r="A39272">
        <v>65223</v>
      </c>
      <c r="B39272">
        <v>0</v>
      </c>
      <c r="C39272">
        <v>10000</v>
      </c>
      <c r="D39272">
        <v>15.88</v>
      </c>
      <c r="E39272">
        <v>5</v>
      </c>
      <c r="F39272" t="s">
        <v>39</v>
      </c>
      <c r="G39272">
        <v>69600</v>
      </c>
      <c r="H39272" t="s">
        <v>30</v>
      </c>
      <c r="I39272" t="s">
        <v>22</v>
      </c>
      <c r="J39272">
        <v>17.45</v>
      </c>
      <c r="K39272">
        <v>0</v>
      </c>
      <c r="L39272">
        <v>81.599999999999994</v>
      </c>
      <c r="M39272">
        <v>18</v>
      </c>
      <c r="N39272">
        <v>12</v>
      </c>
      <c r="O39272" t="s">
        <v>0</v>
      </c>
      <c r="P39272">
        <v>60</v>
      </c>
    </row>
    <row r="39273" spans="1:16" x14ac:dyDescent="0.35">
      <c r="A39273">
        <v>65224</v>
      </c>
      <c r="B39273">
        <v>0</v>
      </c>
      <c r="C39273">
        <v>10000</v>
      </c>
      <c r="D39273">
        <v>9.7100000000000009</v>
      </c>
      <c r="E39273">
        <v>10</v>
      </c>
      <c r="F39273" t="s">
        <v>17</v>
      </c>
      <c r="G39273">
        <v>50000</v>
      </c>
      <c r="H39273" t="s">
        <v>30</v>
      </c>
      <c r="I39273" t="s">
        <v>41</v>
      </c>
      <c r="J39273">
        <v>19.27</v>
      </c>
      <c r="K39273">
        <v>0</v>
      </c>
      <c r="L39273">
        <v>37.9</v>
      </c>
      <c r="M39273">
        <v>10</v>
      </c>
      <c r="N39273">
        <v>10</v>
      </c>
      <c r="O39273" t="s">
        <v>20</v>
      </c>
      <c r="P39273">
        <v>36</v>
      </c>
    </row>
    <row r="39274" spans="1:16" x14ac:dyDescent="0.35">
      <c r="A39274">
        <v>65226</v>
      </c>
      <c r="B39274">
        <v>0</v>
      </c>
      <c r="C39274">
        <v>20000</v>
      </c>
      <c r="D39274">
        <v>13.05</v>
      </c>
      <c r="E39274">
        <v>5</v>
      </c>
      <c r="F39274" t="s">
        <v>17</v>
      </c>
      <c r="G39274">
        <v>70000</v>
      </c>
      <c r="H39274" t="s">
        <v>30</v>
      </c>
      <c r="I39274" t="s">
        <v>34</v>
      </c>
      <c r="J39274">
        <v>16.079999999999998</v>
      </c>
      <c r="K39274">
        <v>0</v>
      </c>
      <c r="L39274">
        <v>47</v>
      </c>
      <c r="M39274">
        <v>12</v>
      </c>
      <c r="N39274">
        <v>13</v>
      </c>
      <c r="O39274" t="s">
        <v>20</v>
      </c>
      <c r="P39274">
        <v>36</v>
      </c>
    </row>
    <row r="39275" spans="1:16" x14ac:dyDescent="0.35">
      <c r="A39275">
        <v>65227</v>
      </c>
      <c r="B39275">
        <v>0</v>
      </c>
      <c r="C39275">
        <v>10000</v>
      </c>
      <c r="D39275">
        <v>14.33</v>
      </c>
      <c r="E39275">
        <v>7</v>
      </c>
      <c r="F39275" t="s">
        <v>17</v>
      </c>
      <c r="G39275">
        <v>82000</v>
      </c>
      <c r="H39275" t="s">
        <v>23</v>
      </c>
      <c r="I39275" t="s">
        <v>37</v>
      </c>
      <c r="J39275">
        <v>18.350000000000001</v>
      </c>
      <c r="K39275">
        <v>7</v>
      </c>
      <c r="L39275">
        <v>45.8</v>
      </c>
      <c r="M39275">
        <v>46</v>
      </c>
      <c r="N39275">
        <v>22</v>
      </c>
      <c r="O39275" t="s">
        <v>20</v>
      </c>
      <c r="P39275">
        <v>36</v>
      </c>
    </row>
    <row r="39276" spans="1:16" x14ac:dyDescent="0.35">
      <c r="A39276">
        <v>65228</v>
      </c>
      <c r="B39276">
        <v>0</v>
      </c>
      <c r="C39276">
        <v>12000</v>
      </c>
      <c r="D39276">
        <v>15.22</v>
      </c>
      <c r="E39276">
        <v>10</v>
      </c>
      <c r="F39276" t="s">
        <v>36</v>
      </c>
      <c r="G39276">
        <v>60000</v>
      </c>
      <c r="H39276" t="s">
        <v>30</v>
      </c>
      <c r="I39276" t="s">
        <v>52</v>
      </c>
      <c r="J39276">
        <v>20.18</v>
      </c>
      <c r="K39276">
        <v>0</v>
      </c>
      <c r="L39276">
        <v>62.8</v>
      </c>
      <c r="M39276">
        <v>34</v>
      </c>
      <c r="N39276">
        <v>22</v>
      </c>
      <c r="O39276" t="s">
        <v>20</v>
      </c>
      <c r="P39276">
        <v>60</v>
      </c>
    </row>
    <row r="39277" spans="1:16" x14ac:dyDescent="0.35">
      <c r="A39277">
        <v>65229</v>
      </c>
      <c r="B39277">
        <v>0</v>
      </c>
      <c r="C39277">
        <v>8000</v>
      </c>
      <c r="D39277">
        <v>17.559999999999999</v>
      </c>
      <c r="E39277">
        <v>6</v>
      </c>
      <c r="F39277" t="s">
        <v>17</v>
      </c>
      <c r="G39277">
        <v>45000</v>
      </c>
      <c r="H39277" t="s">
        <v>30</v>
      </c>
      <c r="I39277" t="s">
        <v>62</v>
      </c>
      <c r="J39277">
        <v>14.56</v>
      </c>
      <c r="K39277">
        <v>1</v>
      </c>
      <c r="L39277">
        <v>84.1</v>
      </c>
      <c r="M39277">
        <v>24</v>
      </c>
      <c r="N39277">
        <v>18</v>
      </c>
      <c r="O39277" t="s">
        <v>25</v>
      </c>
      <c r="P39277">
        <v>36</v>
      </c>
    </row>
    <row r="39278" spans="1:16" x14ac:dyDescent="0.35">
      <c r="A39278">
        <v>65230</v>
      </c>
      <c r="B39278">
        <v>0</v>
      </c>
      <c r="C39278">
        <v>6000</v>
      </c>
      <c r="D39278">
        <v>12.35</v>
      </c>
      <c r="E39278">
        <v>9</v>
      </c>
      <c r="F39278" t="s">
        <v>27</v>
      </c>
      <c r="G39278">
        <v>60000</v>
      </c>
      <c r="H39278" t="s">
        <v>30</v>
      </c>
      <c r="I39278" t="s">
        <v>70</v>
      </c>
      <c r="J39278">
        <v>25.72</v>
      </c>
      <c r="K39278">
        <v>0</v>
      </c>
      <c r="L39278">
        <v>45.3</v>
      </c>
      <c r="M39278">
        <v>28</v>
      </c>
      <c r="N39278">
        <v>11</v>
      </c>
      <c r="O39278" t="s">
        <v>25</v>
      </c>
      <c r="P39278">
        <v>36</v>
      </c>
    </row>
    <row r="39279" spans="1:16" x14ac:dyDescent="0.35">
      <c r="A39279">
        <v>65231</v>
      </c>
      <c r="B39279">
        <v>0</v>
      </c>
      <c r="C39279">
        <v>7550</v>
      </c>
      <c r="D39279">
        <v>18.850000000000001</v>
      </c>
      <c r="E39279">
        <v>1</v>
      </c>
      <c r="F39279" t="s">
        <v>17</v>
      </c>
      <c r="G39279">
        <v>27000</v>
      </c>
      <c r="H39279" t="s">
        <v>18</v>
      </c>
      <c r="I39279" t="s">
        <v>40</v>
      </c>
      <c r="J39279">
        <v>28.57</v>
      </c>
      <c r="K39279">
        <v>0</v>
      </c>
      <c r="L39279">
        <v>42.9</v>
      </c>
      <c r="M39279">
        <v>18</v>
      </c>
      <c r="N39279">
        <v>4</v>
      </c>
      <c r="O39279" t="s">
        <v>20</v>
      </c>
      <c r="P39279">
        <v>36</v>
      </c>
    </row>
    <row r="39280" spans="1:16" x14ac:dyDescent="0.35">
      <c r="A39280">
        <v>65234</v>
      </c>
      <c r="B39280">
        <v>0</v>
      </c>
      <c r="C39280">
        <v>7000</v>
      </c>
      <c r="D39280">
        <v>17.559999999999999</v>
      </c>
      <c r="E39280">
        <v>9</v>
      </c>
      <c r="F39280" t="s">
        <v>36</v>
      </c>
      <c r="G39280">
        <v>55000</v>
      </c>
      <c r="H39280" t="s">
        <v>18</v>
      </c>
      <c r="I39280" t="s">
        <v>60</v>
      </c>
      <c r="J39280">
        <v>25.4</v>
      </c>
      <c r="K39280">
        <v>0</v>
      </c>
      <c r="L39280">
        <v>80.2</v>
      </c>
      <c r="M39280">
        <v>21</v>
      </c>
      <c r="N39280">
        <v>7</v>
      </c>
      <c r="O39280" t="s">
        <v>25</v>
      </c>
      <c r="P39280">
        <v>36</v>
      </c>
    </row>
    <row r="39281" spans="1:16" x14ac:dyDescent="0.35">
      <c r="A39281">
        <v>65235</v>
      </c>
      <c r="B39281">
        <v>0</v>
      </c>
      <c r="C39281">
        <v>16425</v>
      </c>
      <c r="D39281">
        <v>16.78</v>
      </c>
      <c r="E39281">
        <v>10</v>
      </c>
      <c r="F39281" t="s">
        <v>36</v>
      </c>
      <c r="G39281">
        <v>37000</v>
      </c>
      <c r="H39281" t="s">
        <v>30</v>
      </c>
      <c r="I39281" t="s">
        <v>87</v>
      </c>
      <c r="J39281">
        <v>19.2</v>
      </c>
      <c r="K39281">
        <v>1</v>
      </c>
      <c r="L39281">
        <v>57.1</v>
      </c>
      <c r="M39281">
        <v>21</v>
      </c>
      <c r="N39281">
        <v>12</v>
      </c>
      <c r="O39281" t="s">
        <v>20</v>
      </c>
      <c r="P39281">
        <v>36</v>
      </c>
    </row>
    <row r="39282" spans="1:16" x14ac:dyDescent="0.35">
      <c r="A39282">
        <v>65236</v>
      </c>
      <c r="B39282">
        <v>0</v>
      </c>
      <c r="C39282">
        <v>14125</v>
      </c>
      <c r="D39282">
        <v>12.35</v>
      </c>
      <c r="E39282">
        <v>7</v>
      </c>
      <c r="F39282" t="s">
        <v>36</v>
      </c>
      <c r="G39282">
        <v>78000</v>
      </c>
      <c r="H39282" t="s">
        <v>33</v>
      </c>
      <c r="I39282" t="s">
        <v>56</v>
      </c>
      <c r="J39282">
        <v>8.11</v>
      </c>
      <c r="K39282">
        <v>0</v>
      </c>
      <c r="L39282">
        <v>57.1</v>
      </c>
      <c r="M39282">
        <v>14</v>
      </c>
      <c r="N39282">
        <v>10</v>
      </c>
      <c r="O39282" t="s">
        <v>25</v>
      </c>
      <c r="P39282">
        <v>36</v>
      </c>
    </row>
    <row r="39283" spans="1:16" x14ac:dyDescent="0.35">
      <c r="A39283">
        <v>65238</v>
      </c>
      <c r="B39283">
        <v>0</v>
      </c>
      <c r="C39283">
        <v>7000</v>
      </c>
      <c r="D39283">
        <v>13.05</v>
      </c>
      <c r="E39283">
        <v>0</v>
      </c>
      <c r="F39283" t="s">
        <v>36</v>
      </c>
      <c r="G39283">
        <v>51000</v>
      </c>
      <c r="H39283" t="s">
        <v>30</v>
      </c>
      <c r="I39283" t="s">
        <v>44</v>
      </c>
      <c r="J39283">
        <v>34.68</v>
      </c>
      <c r="K39283">
        <v>0</v>
      </c>
      <c r="L39283">
        <v>50.6</v>
      </c>
      <c r="M39283">
        <v>30</v>
      </c>
      <c r="N39283">
        <v>24</v>
      </c>
      <c r="O39283" t="s">
        <v>20</v>
      </c>
      <c r="P39283">
        <v>36</v>
      </c>
    </row>
    <row r="39284" spans="1:16" x14ac:dyDescent="0.35">
      <c r="A39284">
        <v>65239</v>
      </c>
      <c r="B39284">
        <v>1</v>
      </c>
      <c r="C39284">
        <v>11325</v>
      </c>
      <c r="D39284">
        <v>21.6</v>
      </c>
      <c r="E39284">
        <v>5</v>
      </c>
      <c r="F39284" t="s">
        <v>17</v>
      </c>
      <c r="G39284">
        <v>39000</v>
      </c>
      <c r="H39284" t="s">
        <v>30</v>
      </c>
      <c r="I39284" t="s">
        <v>26</v>
      </c>
      <c r="J39284">
        <v>27.51</v>
      </c>
      <c r="K39284">
        <v>0</v>
      </c>
      <c r="L39284">
        <v>67.2</v>
      </c>
      <c r="M39284">
        <v>11</v>
      </c>
      <c r="N39284">
        <v>12</v>
      </c>
      <c r="O39284" t="s">
        <v>20</v>
      </c>
      <c r="P39284">
        <v>60</v>
      </c>
    </row>
    <row r="39285" spans="1:16" x14ac:dyDescent="0.35">
      <c r="A39285">
        <v>65241</v>
      </c>
      <c r="B39285">
        <v>0</v>
      </c>
      <c r="C39285">
        <v>10000</v>
      </c>
      <c r="D39285">
        <v>12.35</v>
      </c>
      <c r="E39285">
        <v>8</v>
      </c>
      <c r="F39285" t="s">
        <v>17</v>
      </c>
      <c r="G39285">
        <v>65000</v>
      </c>
      <c r="H39285" t="s">
        <v>30</v>
      </c>
      <c r="I39285" t="s">
        <v>37</v>
      </c>
      <c r="J39285">
        <v>8.23</v>
      </c>
      <c r="K39285">
        <v>0</v>
      </c>
      <c r="L39285">
        <v>53.1</v>
      </c>
      <c r="M39285">
        <v>20</v>
      </c>
      <c r="N39285">
        <v>20</v>
      </c>
      <c r="O39285" t="s">
        <v>20</v>
      </c>
      <c r="P39285">
        <v>36</v>
      </c>
    </row>
    <row r="39286" spans="1:16" x14ac:dyDescent="0.35">
      <c r="A39286">
        <v>65242</v>
      </c>
      <c r="B39286">
        <v>0</v>
      </c>
      <c r="C39286">
        <v>15000</v>
      </c>
      <c r="D39286">
        <v>14.33</v>
      </c>
      <c r="E39286">
        <v>10</v>
      </c>
      <c r="F39286" t="s">
        <v>36</v>
      </c>
      <c r="G39286">
        <v>67000</v>
      </c>
      <c r="H39286" t="s">
        <v>30</v>
      </c>
      <c r="I39286" t="s">
        <v>66</v>
      </c>
      <c r="J39286">
        <v>21.62</v>
      </c>
      <c r="K39286">
        <v>0</v>
      </c>
      <c r="L39286">
        <v>79.5</v>
      </c>
      <c r="M39286">
        <v>29</v>
      </c>
      <c r="N39286">
        <v>20</v>
      </c>
      <c r="O39286" t="s">
        <v>20</v>
      </c>
      <c r="P39286">
        <v>60</v>
      </c>
    </row>
    <row r="39287" spans="1:16" x14ac:dyDescent="0.35">
      <c r="A39287">
        <v>65243</v>
      </c>
      <c r="B39287">
        <v>0</v>
      </c>
      <c r="C39287">
        <v>1800</v>
      </c>
      <c r="D39287">
        <v>10.64</v>
      </c>
      <c r="E39287">
        <v>1</v>
      </c>
      <c r="F39287" t="s">
        <v>17</v>
      </c>
      <c r="G39287">
        <v>47000</v>
      </c>
      <c r="H39287" t="s">
        <v>35</v>
      </c>
      <c r="I39287" t="s">
        <v>29</v>
      </c>
      <c r="J39287">
        <v>19.97</v>
      </c>
      <c r="K39287">
        <v>0</v>
      </c>
      <c r="L39287">
        <v>19.3</v>
      </c>
      <c r="M39287">
        <v>25</v>
      </c>
      <c r="N39287">
        <v>8</v>
      </c>
      <c r="O39287" t="s">
        <v>20</v>
      </c>
      <c r="P39287">
        <v>36</v>
      </c>
    </row>
    <row r="39288" spans="1:16" x14ac:dyDescent="0.35">
      <c r="A39288">
        <v>65244</v>
      </c>
      <c r="B39288">
        <v>0</v>
      </c>
      <c r="C39288">
        <v>32000</v>
      </c>
      <c r="D39288">
        <v>17.559999999999999</v>
      </c>
      <c r="E39288">
        <v>10</v>
      </c>
      <c r="F39288" t="s">
        <v>36</v>
      </c>
      <c r="G39288">
        <v>325000</v>
      </c>
      <c r="H39288" t="s">
        <v>18</v>
      </c>
      <c r="I39288" t="s">
        <v>22</v>
      </c>
      <c r="J39288">
        <v>10.44</v>
      </c>
      <c r="K39288">
        <v>0</v>
      </c>
      <c r="L39288">
        <v>59.9</v>
      </c>
      <c r="M39288">
        <v>38</v>
      </c>
      <c r="N39288">
        <v>20</v>
      </c>
      <c r="O39288" t="s">
        <v>20</v>
      </c>
      <c r="P39288">
        <v>60</v>
      </c>
    </row>
    <row r="39289" spans="1:16" x14ac:dyDescent="0.35">
      <c r="A39289">
        <v>65245</v>
      </c>
      <c r="B39289">
        <v>1</v>
      </c>
      <c r="C39289">
        <v>11000</v>
      </c>
      <c r="D39289">
        <v>12.35</v>
      </c>
      <c r="E39289">
        <v>10</v>
      </c>
      <c r="F39289" t="s">
        <v>17</v>
      </c>
      <c r="G39289">
        <v>54000</v>
      </c>
      <c r="H39289" t="s">
        <v>35</v>
      </c>
      <c r="I39289" t="s">
        <v>26</v>
      </c>
      <c r="J39289">
        <v>31.93</v>
      </c>
      <c r="K39289">
        <v>0</v>
      </c>
      <c r="L39289">
        <v>27.6</v>
      </c>
      <c r="M39289">
        <v>35</v>
      </c>
      <c r="N39289">
        <v>15</v>
      </c>
      <c r="O39289" t="s">
        <v>20</v>
      </c>
      <c r="P39289">
        <v>36</v>
      </c>
    </row>
    <row r="39290" spans="1:16" x14ac:dyDescent="0.35">
      <c r="A39290">
        <v>65246</v>
      </c>
      <c r="B39290">
        <v>0</v>
      </c>
      <c r="C39290">
        <v>26000</v>
      </c>
      <c r="D39290">
        <v>15.22</v>
      </c>
      <c r="E39290">
        <v>10</v>
      </c>
      <c r="F39290" t="s">
        <v>17</v>
      </c>
      <c r="G39290">
        <v>130000</v>
      </c>
      <c r="H39290" t="s">
        <v>30</v>
      </c>
      <c r="I39290" t="s">
        <v>26</v>
      </c>
      <c r="J39290">
        <v>26.44</v>
      </c>
      <c r="K39290">
        <v>2</v>
      </c>
      <c r="L39290">
        <v>70.2</v>
      </c>
      <c r="M39290">
        <v>44</v>
      </c>
      <c r="N39290">
        <v>23</v>
      </c>
      <c r="O39290" t="s">
        <v>20</v>
      </c>
      <c r="P39290">
        <v>36</v>
      </c>
    </row>
    <row r="39291" spans="1:16" x14ac:dyDescent="0.35">
      <c r="A39291">
        <v>65247</v>
      </c>
      <c r="B39291">
        <v>1</v>
      </c>
      <c r="C39291">
        <v>35000</v>
      </c>
      <c r="D39291">
        <v>17.559999999999999</v>
      </c>
      <c r="E39291">
        <v>8</v>
      </c>
      <c r="F39291" t="s">
        <v>36</v>
      </c>
      <c r="G39291">
        <v>220000</v>
      </c>
      <c r="H39291" t="s">
        <v>18</v>
      </c>
      <c r="I39291" t="s">
        <v>29</v>
      </c>
      <c r="J39291">
        <v>14.79</v>
      </c>
      <c r="K39291">
        <v>0</v>
      </c>
      <c r="L39291">
        <v>63.3</v>
      </c>
      <c r="M39291">
        <v>24</v>
      </c>
      <c r="N39291">
        <v>14</v>
      </c>
      <c r="O39291" t="s">
        <v>20</v>
      </c>
      <c r="P39291">
        <v>36</v>
      </c>
    </row>
    <row r="39292" spans="1:16" x14ac:dyDescent="0.35">
      <c r="A39292">
        <v>65251</v>
      </c>
      <c r="B39292">
        <v>1</v>
      </c>
      <c r="C39292">
        <v>30000</v>
      </c>
      <c r="D39292">
        <v>24.5</v>
      </c>
      <c r="E39292">
        <v>7</v>
      </c>
      <c r="F39292" t="s">
        <v>36</v>
      </c>
      <c r="G39292">
        <v>111000</v>
      </c>
      <c r="H39292" t="s">
        <v>18</v>
      </c>
      <c r="I39292" t="s">
        <v>48</v>
      </c>
      <c r="J39292">
        <v>21.24</v>
      </c>
      <c r="K39292">
        <v>0</v>
      </c>
      <c r="L39292">
        <v>41.3</v>
      </c>
      <c r="M39292">
        <v>17</v>
      </c>
      <c r="N39292">
        <v>11</v>
      </c>
      <c r="O39292" t="s">
        <v>20</v>
      </c>
      <c r="P39292">
        <v>60</v>
      </c>
    </row>
    <row r="39293" spans="1:16" x14ac:dyDescent="0.35">
      <c r="A39293">
        <v>65258</v>
      </c>
      <c r="B39293">
        <v>0</v>
      </c>
      <c r="C39293">
        <v>24000</v>
      </c>
      <c r="D39293">
        <v>10.64</v>
      </c>
      <c r="E39293">
        <v>9</v>
      </c>
      <c r="F39293" t="s">
        <v>36</v>
      </c>
      <c r="G39293">
        <v>74400</v>
      </c>
      <c r="H39293" t="s">
        <v>30</v>
      </c>
      <c r="I39293" t="s">
        <v>44</v>
      </c>
      <c r="J39293">
        <v>19.79</v>
      </c>
      <c r="K39293">
        <v>0</v>
      </c>
      <c r="L39293">
        <v>50.8</v>
      </c>
      <c r="M39293">
        <v>23</v>
      </c>
      <c r="N39293">
        <v>21</v>
      </c>
      <c r="O39293" t="s">
        <v>20</v>
      </c>
      <c r="P39293">
        <v>36</v>
      </c>
    </row>
    <row r="39294" spans="1:16" x14ac:dyDescent="0.35">
      <c r="A39294">
        <v>65259</v>
      </c>
      <c r="B39294">
        <v>1</v>
      </c>
      <c r="C39294">
        <v>25000</v>
      </c>
      <c r="D39294">
        <v>22.7</v>
      </c>
      <c r="E39294">
        <v>7</v>
      </c>
      <c r="F39294" t="s">
        <v>36</v>
      </c>
      <c r="G39294">
        <v>95000</v>
      </c>
      <c r="H39294" t="s">
        <v>30</v>
      </c>
      <c r="I39294" t="s">
        <v>62</v>
      </c>
      <c r="J39294">
        <v>13.06</v>
      </c>
      <c r="K39294">
        <v>0</v>
      </c>
      <c r="L39294">
        <v>58.5</v>
      </c>
      <c r="M39294">
        <v>30</v>
      </c>
      <c r="N39294">
        <v>13</v>
      </c>
      <c r="O39294" t="s">
        <v>20</v>
      </c>
      <c r="P39294">
        <v>60</v>
      </c>
    </row>
    <row r="39295" spans="1:16" x14ac:dyDescent="0.35">
      <c r="A39295">
        <v>65261</v>
      </c>
      <c r="B39295">
        <v>0</v>
      </c>
      <c r="C39295">
        <v>7000</v>
      </c>
      <c r="D39295">
        <v>15.88</v>
      </c>
      <c r="E39295">
        <v>10</v>
      </c>
      <c r="F39295" t="s">
        <v>17</v>
      </c>
      <c r="G39295">
        <v>35000</v>
      </c>
      <c r="H39295" t="s">
        <v>30</v>
      </c>
      <c r="I39295" t="s">
        <v>71</v>
      </c>
      <c r="J39295">
        <v>13.64</v>
      </c>
      <c r="K39295">
        <v>0</v>
      </c>
      <c r="L39295">
        <v>52</v>
      </c>
      <c r="M39295">
        <v>16</v>
      </c>
      <c r="N39295">
        <v>8</v>
      </c>
      <c r="O39295" t="s">
        <v>25</v>
      </c>
      <c r="P39295">
        <v>36</v>
      </c>
    </row>
    <row r="39296" spans="1:16" x14ac:dyDescent="0.35">
      <c r="A39296">
        <v>65263</v>
      </c>
      <c r="B39296">
        <v>0</v>
      </c>
      <c r="C39296">
        <v>15000</v>
      </c>
      <c r="D39296">
        <v>18.850000000000001</v>
      </c>
      <c r="E39296">
        <v>5</v>
      </c>
      <c r="F39296" t="s">
        <v>36</v>
      </c>
      <c r="G39296">
        <v>68000</v>
      </c>
      <c r="H39296" t="s">
        <v>30</v>
      </c>
      <c r="I39296" t="s">
        <v>60</v>
      </c>
      <c r="J39296">
        <v>18.940000000000001</v>
      </c>
      <c r="K39296">
        <v>0</v>
      </c>
      <c r="L39296">
        <v>71.2</v>
      </c>
      <c r="M39296">
        <v>35</v>
      </c>
      <c r="N39296">
        <v>16</v>
      </c>
      <c r="O39296" t="s">
        <v>25</v>
      </c>
      <c r="P39296">
        <v>36</v>
      </c>
    </row>
    <row r="39297" spans="1:16" x14ac:dyDescent="0.35">
      <c r="A39297">
        <v>65264</v>
      </c>
      <c r="B39297">
        <v>0</v>
      </c>
      <c r="C39297">
        <v>20000</v>
      </c>
      <c r="D39297">
        <v>8.9</v>
      </c>
      <c r="E39297">
        <v>10</v>
      </c>
      <c r="F39297" t="s">
        <v>0</v>
      </c>
      <c r="G39297">
        <v>150000</v>
      </c>
      <c r="H39297" t="s">
        <v>30</v>
      </c>
      <c r="I39297" t="s">
        <v>29</v>
      </c>
      <c r="J39297">
        <v>3.88</v>
      </c>
      <c r="K39297">
        <v>0</v>
      </c>
      <c r="L39297">
        <v>76.7</v>
      </c>
      <c r="M39297">
        <v>12</v>
      </c>
      <c r="N39297">
        <v>18</v>
      </c>
      <c r="O39297" t="s">
        <v>20</v>
      </c>
      <c r="P39297">
        <v>36</v>
      </c>
    </row>
    <row r="39298" spans="1:16" x14ac:dyDescent="0.35">
      <c r="A39298">
        <v>65266</v>
      </c>
      <c r="B39298">
        <v>0</v>
      </c>
      <c r="C39298">
        <v>3000</v>
      </c>
      <c r="D39298">
        <v>15.22</v>
      </c>
      <c r="E39298">
        <v>9</v>
      </c>
      <c r="F39298" t="s">
        <v>17</v>
      </c>
      <c r="G39298">
        <v>42000</v>
      </c>
      <c r="H39298" t="s">
        <v>30</v>
      </c>
      <c r="I39298" t="s">
        <v>60</v>
      </c>
      <c r="J39298">
        <v>8.43</v>
      </c>
      <c r="K39298">
        <v>0</v>
      </c>
      <c r="L39298">
        <v>99.3</v>
      </c>
      <c r="M39298">
        <v>22</v>
      </c>
      <c r="N39298">
        <v>26</v>
      </c>
      <c r="O39298" t="s">
        <v>20</v>
      </c>
      <c r="P39298">
        <v>36</v>
      </c>
    </row>
    <row r="39299" spans="1:16" x14ac:dyDescent="0.35">
      <c r="A39299">
        <v>65268</v>
      </c>
      <c r="B39299">
        <v>0</v>
      </c>
      <c r="C39299">
        <v>12375</v>
      </c>
      <c r="D39299">
        <v>11.55</v>
      </c>
      <c r="E39299">
        <v>8</v>
      </c>
      <c r="F39299" t="s">
        <v>36</v>
      </c>
      <c r="G39299">
        <v>112000</v>
      </c>
      <c r="H39299" t="s">
        <v>23</v>
      </c>
      <c r="I39299" t="s">
        <v>24</v>
      </c>
      <c r="J39299">
        <v>0.27</v>
      </c>
      <c r="K39299">
        <v>0</v>
      </c>
      <c r="L39299">
        <v>14.8</v>
      </c>
      <c r="M39299">
        <v>12</v>
      </c>
      <c r="N39299">
        <v>18</v>
      </c>
      <c r="O39299" t="s">
        <v>20</v>
      </c>
      <c r="P39299">
        <v>36</v>
      </c>
    </row>
    <row r="39300" spans="1:16" x14ac:dyDescent="0.35">
      <c r="A39300">
        <v>65269</v>
      </c>
      <c r="B39300">
        <v>1</v>
      </c>
      <c r="C39300">
        <v>2000</v>
      </c>
      <c r="D39300">
        <v>22.2</v>
      </c>
      <c r="E39300">
        <v>7</v>
      </c>
      <c r="F39300" t="s">
        <v>17</v>
      </c>
      <c r="G39300">
        <v>61000</v>
      </c>
      <c r="H39300" t="s">
        <v>28</v>
      </c>
      <c r="I39300" t="s">
        <v>37</v>
      </c>
      <c r="J39300">
        <v>13.51</v>
      </c>
      <c r="K39300">
        <v>5</v>
      </c>
      <c r="L39300">
        <v>36.200000000000003</v>
      </c>
      <c r="M39300">
        <v>16</v>
      </c>
      <c r="N39300">
        <v>11</v>
      </c>
      <c r="O39300" t="s">
        <v>20</v>
      </c>
      <c r="P39300">
        <v>36</v>
      </c>
    </row>
    <row r="39301" spans="1:16" x14ac:dyDescent="0.35">
      <c r="A39301">
        <v>65270</v>
      </c>
      <c r="B39301">
        <v>0</v>
      </c>
      <c r="C39301">
        <v>17000</v>
      </c>
      <c r="D39301">
        <v>23.5</v>
      </c>
      <c r="E39301">
        <v>10</v>
      </c>
      <c r="F39301" t="s">
        <v>36</v>
      </c>
      <c r="G39301">
        <v>53840</v>
      </c>
      <c r="H39301" t="s">
        <v>23</v>
      </c>
      <c r="I39301" t="s">
        <v>68</v>
      </c>
      <c r="J39301">
        <v>10.59</v>
      </c>
      <c r="K39301">
        <v>0</v>
      </c>
      <c r="L39301">
        <v>32.799999999999997</v>
      </c>
      <c r="M39301">
        <v>48</v>
      </c>
      <c r="N39301">
        <v>14</v>
      </c>
      <c r="O39301" t="s">
        <v>20</v>
      </c>
      <c r="P39301">
        <v>60</v>
      </c>
    </row>
    <row r="39302" spans="1:16" x14ac:dyDescent="0.35">
      <c r="A39302">
        <v>65272</v>
      </c>
      <c r="B39302">
        <v>0</v>
      </c>
      <c r="C39302">
        <v>20000</v>
      </c>
      <c r="D39302">
        <v>25.89</v>
      </c>
      <c r="E39302">
        <v>10</v>
      </c>
      <c r="F39302" t="s">
        <v>17</v>
      </c>
      <c r="G39302">
        <v>110000</v>
      </c>
      <c r="H39302" t="s">
        <v>28</v>
      </c>
      <c r="I39302" t="s">
        <v>44</v>
      </c>
      <c r="J39302">
        <v>15.53</v>
      </c>
      <c r="K39302">
        <v>1</v>
      </c>
      <c r="L39302">
        <v>88.4</v>
      </c>
      <c r="M39302">
        <v>25</v>
      </c>
      <c r="N39302">
        <v>14</v>
      </c>
      <c r="O39302" t="s">
        <v>20</v>
      </c>
      <c r="P39302">
        <v>60</v>
      </c>
    </row>
    <row r="39303" spans="1:16" x14ac:dyDescent="0.35">
      <c r="A39303">
        <v>65273</v>
      </c>
      <c r="B39303">
        <v>0</v>
      </c>
      <c r="C39303">
        <v>6000</v>
      </c>
      <c r="D39303">
        <v>12.35</v>
      </c>
      <c r="E39303">
        <v>5</v>
      </c>
      <c r="F39303" t="s">
        <v>27</v>
      </c>
      <c r="G39303">
        <v>85000</v>
      </c>
      <c r="H39303" t="s">
        <v>30</v>
      </c>
      <c r="I39303" t="s">
        <v>44</v>
      </c>
      <c r="J39303">
        <v>17.2</v>
      </c>
      <c r="K39303">
        <v>0</v>
      </c>
      <c r="L39303">
        <v>75.599999999999994</v>
      </c>
      <c r="M39303">
        <v>28</v>
      </c>
      <c r="N39303">
        <v>13</v>
      </c>
      <c r="O39303" t="s">
        <v>25</v>
      </c>
      <c r="P39303">
        <v>36</v>
      </c>
    </row>
    <row r="39304" spans="1:16" x14ac:dyDescent="0.35">
      <c r="A39304">
        <v>65274</v>
      </c>
      <c r="B39304">
        <v>0</v>
      </c>
      <c r="C39304">
        <v>30000</v>
      </c>
      <c r="D39304">
        <v>13.68</v>
      </c>
      <c r="E39304">
        <v>5</v>
      </c>
      <c r="F39304" t="s">
        <v>36</v>
      </c>
      <c r="G39304">
        <v>86000</v>
      </c>
      <c r="H39304" t="s">
        <v>18</v>
      </c>
      <c r="I39304" t="s">
        <v>41</v>
      </c>
      <c r="J39304">
        <v>17.43</v>
      </c>
      <c r="K39304">
        <v>0</v>
      </c>
      <c r="L39304">
        <v>35</v>
      </c>
      <c r="M39304">
        <v>37</v>
      </c>
      <c r="N39304">
        <v>15</v>
      </c>
      <c r="O39304" t="s">
        <v>20</v>
      </c>
      <c r="P39304">
        <v>36</v>
      </c>
    </row>
    <row r="39305" spans="1:16" x14ac:dyDescent="0.35">
      <c r="A39305">
        <v>65275</v>
      </c>
      <c r="B39305">
        <v>0</v>
      </c>
      <c r="C39305">
        <v>15000</v>
      </c>
      <c r="D39305">
        <v>11.55</v>
      </c>
      <c r="E39305">
        <v>10</v>
      </c>
      <c r="F39305" t="s">
        <v>17</v>
      </c>
      <c r="G39305">
        <v>90000</v>
      </c>
      <c r="H39305" t="s">
        <v>30</v>
      </c>
      <c r="I39305" t="s">
        <v>22</v>
      </c>
      <c r="J39305">
        <v>11.19</v>
      </c>
      <c r="K39305">
        <v>0</v>
      </c>
      <c r="L39305">
        <v>54.3</v>
      </c>
      <c r="M39305">
        <v>20</v>
      </c>
      <c r="N39305">
        <v>13</v>
      </c>
      <c r="O39305" t="s">
        <v>20</v>
      </c>
      <c r="P39305">
        <v>36</v>
      </c>
    </row>
    <row r="39306" spans="1:16" x14ac:dyDescent="0.35">
      <c r="A39306">
        <v>65276</v>
      </c>
      <c r="B39306">
        <v>1</v>
      </c>
      <c r="C39306">
        <v>5375</v>
      </c>
      <c r="D39306">
        <v>11.55</v>
      </c>
      <c r="E39306">
        <v>0</v>
      </c>
      <c r="F39306" t="s">
        <v>17</v>
      </c>
      <c r="G39306">
        <v>20000</v>
      </c>
      <c r="H39306" t="s">
        <v>30</v>
      </c>
      <c r="I39306" t="s">
        <v>26</v>
      </c>
      <c r="J39306">
        <v>21.89</v>
      </c>
      <c r="K39306">
        <v>0</v>
      </c>
      <c r="L39306">
        <v>37.5</v>
      </c>
      <c r="M39306">
        <v>8</v>
      </c>
      <c r="N39306">
        <v>15</v>
      </c>
      <c r="O39306" t="s">
        <v>25</v>
      </c>
      <c r="P39306">
        <v>36</v>
      </c>
    </row>
    <row r="39307" spans="1:16" x14ac:dyDescent="0.35">
      <c r="A39307">
        <v>65277</v>
      </c>
      <c r="B39307">
        <v>1</v>
      </c>
      <c r="C39307">
        <v>10000</v>
      </c>
      <c r="D39307">
        <v>22.2</v>
      </c>
      <c r="E39307">
        <v>5</v>
      </c>
      <c r="F39307" t="s">
        <v>36</v>
      </c>
      <c r="G39307">
        <v>80000</v>
      </c>
      <c r="H39307" t="s">
        <v>30</v>
      </c>
      <c r="I39307" t="s">
        <v>44</v>
      </c>
      <c r="J39307">
        <v>16.68</v>
      </c>
      <c r="K39307">
        <v>0</v>
      </c>
      <c r="L39307">
        <v>58.3</v>
      </c>
      <c r="M39307">
        <v>20</v>
      </c>
      <c r="N39307">
        <v>12</v>
      </c>
      <c r="O39307" t="s">
        <v>20</v>
      </c>
      <c r="P39307">
        <v>60</v>
      </c>
    </row>
    <row r="39308" spans="1:16" x14ac:dyDescent="0.35">
      <c r="A39308">
        <v>65278</v>
      </c>
      <c r="B39308">
        <v>0</v>
      </c>
      <c r="C39308">
        <v>22000</v>
      </c>
      <c r="D39308">
        <v>10.64</v>
      </c>
      <c r="E39308">
        <v>6</v>
      </c>
      <c r="F39308" t="s">
        <v>39</v>
      </c>
      <c r="G39308">
        <v>78000</v>
      </c>
      <c r="H39308" t="s">
        <v>30</v>
      </c>
      <c r="I39308" t="s">
        <v>26</v>
      </c>
      <c r="J39308">
        <v>8.48</v>
      </c>
      <c r="K39308">
        <v>0</v>
      </c>
      <c r="L39308">
        <v>6.9</v>
      </c>
      <c r="M39308">
        <v>32</v>
      </c>
      <c r="N39308">
        <v>12</v>
      </c>
      <c r="O39308" t="s">
        <v>20</v>
      </c>
      <c r="P39308">
        <v>60</v>
      </c>
    </row>
    <row r="39309" spans="1:16" x14ac:dyDescent="0.35">
      <c r="A39309">
        <v>65279</v>
      </c>
      <c r="B39309">
        <v>1</v>
      </c>
      <c r="C39309">
        <v>15000</v>
      </c>
      <c r="D39309">
        <v>20.8</v>
      </c>
      <c r="E39309">
        <v>3</v>
      </c>
      <c r="F39309" t="s">
        <v>36</v>
      </c>
      <c r="G39309">
        <v>40000</v>
      </c>
      <c r="H39309" t="s">
        <v>18</v>
      </c>
      <c r="I39309" t="s">
        <v>62</v>
      </c>
      <c r="J39309">
        <v>24</v>
      </c>
      <c r="K39309">
        <v>1</v>
      </c>
      <c r="L39309">
        <v>58.4</v>
      </c>
      <c r="M39309">
        <v>40</v>
      </c>
      <c r="N39309">
        <v>19</v>
      </c>
      <c r="O39309" t="s">
        <v>20</v>
      </c>
      <c r="P39309">
        <v>36</v>
      </c>
    </row>
    <row r="39310" spans="1:16" x14ac:dyDescent="0.35">
      <c r="A39310">
        <v>65280</v>
      </c>
      <c r="B39310">
        <v>0</v>
      </c>
      <c r="C39310">
        <v>16000</v>
      </c>
      <c r="D39310">
        <v>23.5</v>
      </c>
      <c r="E39310">
        <v>5</v>
      </c>
      <c r="F39310" t="s">
        <v>36</v>
      </c>
      <c r="G39310">
        <v>98750</v>
      </c>
      <c r="H39310" t="s">
        <v>30</v>
      </c>
      <c r="I39310" t="s">
        <v>24</v>
      </c>
      <c r="J39310">
        <v>21.64</v>
      </c>
      <c r="K39310">
        <v>1</v>
      </c>
      <c r="L39310">
        <v>86</v>
      </c>
      <c r="M39310">
        <v>29</v>
      </c>
      <c r="N39310">
        <v>16</v>
      </c>
      <c r="O39310" t="s">
        <v>20</v>
      </c>
      <c r="P39310">
        <v>60</v>
      </c>
    </row>
    <row r="39311" spans="1:16" x14ac:dyDescent="0.35">
      <c r="A39311">
        <v>65282</v>
      </c>
      <c r="B39311">
        <v>1</v>
      </c>
      <c r="C39311">
        <v>16950</v>
      </c>
      <c r="D39311">
        <v>11.55</v>
      </c>
      <c r="E39311">
        <v>2</v>
      </c>
      <c r="F39311" t="s">
        <v>36</v>
      </c>
      <c r="G39311">
        <v>96000</v>
      </c>
      <c r="H39311" t="s">
        <v>30</v>
      </c>
      <c r="I39311" t="s">
        <v>26</v>
      </c>
      <c r="J39311">
        <v>12.75</v>
      </c>
      <c r="K39311">
        <v>0</v>
      </c>
      <c r="L39311">
        <v>68</v>
      </c>
      <c r="M39311">
        <v>60</v>
      </c>
      <c r="N39311">
        <v>22</v>
      </c>
      <c r="O39311" t="s">
        <v>20</v>
      </c>
      <c r="P39311">
        <v>36</v>
      </c>
    </row>
    <row r="39312" spans="1:16" x14ac:dyDescent="0.35">
      <c r="A39312">
        <v>65284</v>
      </c>
      <c r="B39312">
        <v>0</v>
      </c>
      <c r="C39312">
        <v>7200</v>
      </c>
      <c r="D39312">
        <v>14.33</v>
      </c>
      <c r="E39312">
        <v>6</v>
      </c>
      <c r="F39312" t="s">
        <v>17</v>
      </c>
      <c r="G39312">
        <v>58000</v>
      </c>
      <c r="H39312" t="s">
        <v>73</v>
      </c>
      <c r="I39312" t="s">
        <v>26</v>
      </c>
      <c r="J39312">
        <v>1.83</v>
      </c>
      <c r="K39312">
        <v>0</v>
      </c>
      <c r="L39312">
        <v>5.9</v>
      </c>
      <c r="M39312">
        <v>5</v>
      </c>
      <c r="N39312">
        <v>17</v>
      </c>
      <c r="O39312" t="s">
        <v>25</v>
      </c>
      <c r="P39312">
        <v>36</v>
      </c>
    </row>
    <row r="39313" spans="1:16" x14ac:dyDescent="0.35">
      <c r="A39313">
        <v>65285</v>
      </c>
      <c r="B39313">
        <v>0</v>
      </c>
      <c r="C39313">
        <v>12000</v>
      </c>
      <c r="D39313">
        <v>9.7100000000000009</v>
      </c>
      <c r="E39313">
        <v>10</v>
      </c>
      <c r="F39313" t="s">
        <v>36</v>
      </c>
      <c r="G39313">
        <v>70000</v>
      </c>
      <c r="H39313" t="s">
        <v>30</v>
      </c>
      <c r="I39313" t="s">
        <v>47</v>
      </c>
      <c r="J39313">
        <v>17.71</v>
      </c>
      <c r="K39313">
        <v>0</v>
      </c>
      <c r="L39313">
        <v>35.4</v>
      </c>
      <c r="M39313">
        <v>22</v>
      </c>
      <c r="N39313">
        <v>10</v>
      </c>
      <c r="O39313" t="s">
        <v>20</v>
      </c>
      <c r="P39313">
        <v>36</v>
      </c>
    </row>
    <row r="39314" spans="1:16" x14ac:dyDescent="0.35">
      <c r="A39314">
        <v>65286</v>
      </c>
      <c r="B39314">
        <v>0</v>
      </c>
      <c r="C39314">
        <v>8875</v>
      </c>
      <c r="D39314">
        <v>11.55</v>
      </c>
      <c r="E39314">
        <v>0</v>
      </c>
      <c r="F39314" t="s">
        <v>17</v>
      </c>
      <c r="G39314">
        <v>26000</v>
      </c>
      <c r="H39314" t="s">
        <v>18</v>
      </c>
      <c r="I39314" t="s">
        <v>62</v>
      </c>
      <c r="J39314">
        <v>26.49</v>
      </c>
      <c r="K39314">
        <v>0</v>
      </c>
      <c r="L39314">
        <v>34.700000000000003</v>
      </c>
      <c r="M39314">
        <v>12</v>
      </c>
      <c r="N39314">
        <v>14</v>
      </c>
      <c r="O39314" t="s">
        <v>25</v>
      </c>
      <c r="P39314">
        <v>36</v>
      </c>
    </row>
    <row r="39315" spans="1:16" x14ac:dyDescent="0.35">
      <c r="A39315">
        <v>65287</v>
      </c>
      <c r="B39315">
        <v>0</v>
      </c>
      <c r="C39315">
        <v>8500</v>
      </c>
      <c r="D39315">
        <v>12.35</v>
      </c>
      <c r="E39315">
        <v>2</v>
      </c>
      <c r="F39315" t="s">
        <v>17</v>
      </c>
      <c r="G39315">
        <v>46000</v>
      </c>
      <c r="H39315" t="s">
        <v>18</v>
      </c>
      <c r="I39315" t="s">
        <v>26</v>
      </c>
      <c r="J39315">
        <v>14.06</v>
      </c>
      <c r="K39315">
        <v>0</v>
      </c>
      <c r="L39315">
        <v>64.900000000000006</v>
      </c>
      <c r="M39315">
        <v>11</v>
      </c>
      <c r="N39315">
        <v>12</v>
      </c>
      <c r="O39315" t="s">
        <v>25</v>
      </c>
      <c r="P39315">
        <v>36</v>
      </c>
    </row>
    <row r="39316" spans="1:16" x14ac:dyDescent="0.35">
      <c r="A39316">
        <v>65288</v>
      </c>
      <c r="B39316">
        <v>0</v>
      </c>
      <c r="C39316">
        <v>8000</v>
      </c>
      <c r="D39316">
        <v>12.35</v>
      </c>
      <c r="E39316">
        <v>8</v>
      </c>
      <c r="F39316" t="s">
        <v>17</v>
      </c>
      <c r="G39316">
        <v>45760</v>
      </c>
      <c r="H39316" t="s">
        <v>18</v>
      </c>
      <c r="I39316" t="s">
        <v>26</v>
      </c>
      <c r="J39316">
        <v>26.58</v>
      </c>
      <c r="K39316">
        <v>0</v>
      </c>
      <c r="L39316">
        <v>46.1</v>
      </c>
      <c r="M39316">
        <v>7</v>
      </c>
      <c r="N39316">
        <v>18</v>
      </c>
      <c r="O39316" t="s">
        <v>20</v>
      </c>
      <c r="P39316">
        <v>36</v>
      </c>
    </row>
    <row r="39317" spans="1:16" x14ac:dyDescent="0.35">
      <c r="A39317">
        <v>65289</v>
      </c>
      <c r="B39317">
        <v>0</v>
      </c>
      <c r="C39317">
        <v>8125</v>
      </c>
      <c r="D39317">
        <v>11.55</v>
      </c>
      <c r="E39317">
        <v>7</v>
      </c>
      <c r="F39317" t="s">
        <v>36</v>
      </c>
      <c r="G39317">
        <v>24000</v>
      </c>
      <c r="H39317" t="s">
        <v>30</v>
      </c>
      <c r="I39317" t="s">
        <v>66</v>
      </c>
      <c r="J39317">
        <v>24.45</v>
      </c>
      <c r="K39317">
        <v>0</v>
      </c>
      <c r="L39317">
        <v>70.599999999999994</v>
      </c>
      <c r="M39317">
        <v>14</v>
      </c>
      <c r="N39317">
        <v>9</v>
      </c>
      <c r="O39317" t="s">
        <v>25</v>
      </c>
      <c r="P39317">
        <v>36</v>
      </c>
    </row>
    <row r="39318" spans="1:16" x14ac:dyDescent="0.35">
      <c r="A39318">
        <v>65290</v>
      </c>
      <c r="B39318">
        <v>1</v>
      </c>
      <c r="C39318">
        <v>18000</v>
      </c>
      <c r="D39318">
        <v>12.35</v>
      </c>
      <c r="E39318">
        <v>2</v>
      </c>
      <c r="F39318" t="s">
        <v>17</v>
      </c>
      <c r="G39318">
        <v>60000</v>
      </c>
      <c r="H39318" t="s">
        <v>18</v>
      </c>
      <c r="I39318" t="s">
        <v>37</v>
      </c>
      <c r="J39318">
        <v>19.48</v>
      </c>
      <c r="K39318">
        <v>0</v>
      </c>
      <c r="L39318">
        <v>30.9</v>
      </c>
      <c r="M39318">
        <v>36</v>
      </c>
      <c r="N39318">
        <v>11</v>
      </c>
      <c r="O39318" t="s">
        <v>20</v>
      </c>
      <c r="P39318">
        <v>60</v>
      </c>
    </row>
    <row r="39319" spans="1:16" x14ac:dyDescent="0.35">
      <c r="A39319">
        <v>65291</v>
      </c>
      <c r="B39319">
        <v>0</v>
      </c>
      <c r="C39319">
        <v>5000</v>
      </c>
      <c r="D39319">
        <v>12.35</v>
      </c>
      <c r="E39319">
        <v>7</v>
      </c>
      <c r="F39319" t="s">
        <v>36</v>
      </c>
      <c r="G39319">
        <v>52000</v>
      </c>
      <c r="H39319" t="s">
        <v>30</v>
      </c>
      <c r="I39319" t="s">
        <v>38</v>
      </c>
      <c r="J39319">
        <v>19.11</v>
      </c>
      <c r="K39319">
        <v>0</v>
      </c>
      <c r="L39319">
        <v>31.4</v>
      </c>
      <c r="M39319">
        <v>21</v>
      </c>
      <c r="N39319">
        <v>12</v>
      </c>
      <c r="O39319" t="s">
        <v>20</v>
      </c>
      <c r="P39319">
        <v>36</v>
      </c>
    </row>
    <row r="39320" spans="1:16" x14ac:dyDescent="0.35">
      <c r="A39320">
        <v>65292</v>
      </c>
      <c r="B39320">
        <v>0</v>
      </c>
      <c r="C39320">
        <v>22400</v>
      </c>
      <c r="D39320">
        <v>6.03</v>
      </c>
      <c r="E39320">
        <v>0</v>
      </c>
      <c r="F39320" t="s">
        <v>36</v>
      </c>
      <c r="G39320">
        <v>140000</v>
      </c>
      <c r="H39320" t="s">
        <v>33</v>
      </c>
      <c r="I39320" t="s">
        <v>26</v>
      </c>
      <c r="J39320">
        <v>2.93</v>
      </c>
      <c r="K39320">
        <v>0</v>
      </c>
      <c r="L39320">
        <v>2.5</v>
      </c>
      <c r="M39320">
        <v>21</v>
      </c>
      <c r="N39320">
        <v>12</v>
      </c>
      <c r="O39320" t="s">
        <v>20</v>
      </c>
      <c r="P39320">
        <v>36</v>
      </c>
    </row>
    <row r="39321" spans="1:16" x14ac:dyDescent="0.35">
      <c r="A39321">
        <v>65293</v>
      </c>
      <c r="B39321">
        <v>0</v>
      </c>
      <c r="C39321">
        <v>9250</v>
      </c>
      <c r="D39321">
        <v>11.55</v>
      </c>
      <c r="E39321">
        <v>7</v>
      </c>
      <c r="F39321" t="s">
        <v>27</v>
      </c>
      <c r="G39321">
        <v>85600</v>
      </c>
      <c r="H39321" t="s">
        <v>30</v>
      </c>
      <c r="I39321" t="s">
        <v>87</v>
      </c>
      <c r="J39321">
        <v>22.3</v>
      </c>
      <c r="K39321">
        <v>0</v>
      </c>
      <c r="L39321">
        <v>62.2</v>
      </c>
      <c r="M39321">
        <v>29</v>
      </c>
      <c r="N39321">
        <v>15</v>
      </c>
      <c r="O39321" t="s">
        <v>25</v>
      </c>
      <c r="P39321">
        <v>36</v>
      </c>
    </row>
    <row r="39322" spans="1:16" x14ac:dyDescent="0.35">
      <c r="A39322">
        <v>65294</v>
      </c>
      <c r="B39322">
        <v>0</v>
      </c>
      <c r="C39322">
        <v>4000</v>
      </c>
      <c r="D39322">
        <v>10.64</v>
      </c>
      <c r="E39322">
        <v>10</v>
      </c>
      <c r="F39322" t="s">
        <v>36</v>
      </c>
      <c r="G39322">
        <v>82000</v>
      </c>
      <c r="H39322" t="s">
        <v>33</v>
      </c>
      <c r="I39322" t="s">
        <v>32</v>
      </c>
      <c r="J39322">
        <v>19.75</v>
      </c>
      <c r="K39322">
        <v>0</v>
      </c>
      <c r="L39322">
        <v>66.599999999999994</v>
      </c>
      <c r="M39322">
        <v>17</v>
      </c>
      <c r="N39322">
        <v>13</v>
      </c>
      <c r="O39322" t="s">
        <v>25</v>
      </c>
      <c r="P39322">
        <v>36</v>
      </c>
    </row>
    <row r="39323" spans="1:16" x14ac:dyDescent="0.35">
      <c r="A39323">
        <v>65296</v>
      </c>
      <c r="B39323">
        <v>0</v>
      </c>
      <c r="C39323">
        <v>15000</v>
      </c>
      <c r="D39323">
        <v>7.9</v>
      </c>
      <c r="E39323">
        <v>5</v>
      </c>
      <c r="F39323" t="s">
        <v>36</v>
      </c>
      <c r="G39323">
        <v>60000</v>
      </c>
      <c r="H39323" t="s">
        <v>33</v>
      </c>
      <c r="I39323" t="s">
        <v>47</v>
      </c>
      <c r="J39323">
        <v>26.04</v>
      </c>
      <c r="K39323">
        <v>0</v>
      </c>
      <c r="L39323">
        <v>16.100000000000001</v>
      </c>
      <c r="M39323">
        <v>16</v>
      </c>
      <c r="N39323">
        <v>8</v>
      </c>
      <c r="O39323" t="s">
        <v>20</v>
      </c>
      <c r="P39323">
        <v>36</v>
      </c>
    </row>
    <row r="39324" spans="1:16" x14ac:dyDescent="0.35">
      <c r="A39324">
        <v>65299</v>
      </c>
      <c r="B39324">
        <v>0</v>
      </c>
      <c r="C39324">
        <v>14400</v>
      </c>
      <c r="D39324">
        <v>13.05</v>
      </c>
      <c r="E39324">
        <v>2</v>
      </c>
      <c r="F39324" t="s">
        <v>36</v>
      </c>
      <c r="G39324">
        <v>60000</v>
      </c>
      <c r="H39324" t="s">
        <v>30</v>
      </c>
      <c r="I39324" t="s">
        <v>26</v>
      </c>
      <c r="J39324">
        <v>9.84</v>
      </c>
      <c r="K39324">
        <v>1</v>
      </c>
      <c r="L39324">
        <v>88.1</v>
      </c>
      <c r="M39324">
        <v>25</v>
      </c>
      <c r="N39324">
        <v>18</v>
      </c>
      <c r="O39324" t="s">
        <v>20</v>
      </c>
      <c r="P39324">
        <v>36</v>
      </c>
    </row>
    <row r="39325" spans="1:16" x14ac:dyDescent="0.35">
      <c r="A39325">
        <v>65300</v>
      </c>
      <c r="B39325">
        <v>0</v>
      </c>
      <c r="C39325">
        <v>30000</v>
      </c>
      <c r="D39325">
        <v>22.7</v>
      </c>
      <c r="E39325">
        <v>2</v>
      </c>
      <c r="F39325" t="s">
        <v>17</v>
      </c>
      <c r="G39325">
        <v>115000</v>
      </c>
      <c r="H39325" t="s">
        <v>30</v>
      </c>
      <c r="I39325" t="s">
        <v>46</v>
      </c>
      <c r="J39325">
        <v>10.56</v>
      </c>
      <c r="K39325">
        <v>0</v>
      </c>
      <c r="L39325">
        <v>29.2</v>
      </c>
      <c r="M39325">
        <v>29</v>
      </c>
      <c r="N39325">
        <v>31</v>
      </c>
      <c r="O39325" t="s">
        <v>20</v>
      </c>
      <c r="P39325">
        <v>60</v>
      </c>
    </row>
    <row r="39326" spans="1:16" x14ac:dyDescent="0.35">
      <c r="A39326">
        <v>65301</v>
      </c>
      <c r="B39326">
        <v>1</v>
      </c>
      <c r="C39326">
        <v>16000</v>
      </c>
      <c r="D39326">
        <v>12.35</v>
      </c>
      <c r="E39326">
        <v>2</v>
      </c>
      <c r="F39326" t="s">
        <v>17</v>
      </c>
      <c r="G39326">
        <v>75000</v>
      </c>
      <c r="H39326" t="s">
        <v>18</v>
      </c>
      <c r="I39326" t="s">
        <v>55</v>
      </c>
      <c r="J39326">
        <v>14.74</v>
      </c>
      <c r="K39326">
        <v>0</v>
      </c>
      <c r="L39326">
        <v>90.5</v>
      </c>
      <c r="M39326">
        <v>27</v>
      </c>
      <c r="N39326">
        <v>12</v>
      </c>
      <c r="O39326" t="s">
        <v>25</v>
      </c>
      <c r="P39326">
        <v>36</v>
      </c>
    </row>
    <row r="39327" spans="1:16" x14ac:dyDescent="0.35">
      <c r="A39327">
        <v>65302</v>
      </c>
      <c r="B39327">
        <v>0</v>
      </c>
      <c r="C39327">
        <v>5300</v>
      </c>
      <c r="D39327">
        <v>14.33</v>
      </c>
      <c r="E39327">
        <v>3</v>
      </c>
      <c r="F39327" t="s">
        <v>17</v>
      </c>
      <c r="G39327">
        <v>60000</v>
      </c>
      <c r="H39327" t="s">
        <v>30</v>
      </c>
      <c r="I39327" t="s">
        <v>44</v>
      </c>
      <c r="J39327">
        <v>15.82</v>
      </c>
      <c r="K39327">
        <v>2</v>
      </c>
      <c r="L39327">
        <v>74.3</v>
      </c>
      <c r="M39327">
        <v>33</v>
      </c>
      <c r="N39327">
        <v>10</v>
      </c>
      <c r="O39327" t="s">
        <v>25</v>
      </c>
      <c r="P39327">
        <v>36</v>
      </c>
    </row>
    <row r="39328" spans="1:16" x14ac:dyDescent="0.35">
      <c r="A39328">
        <v>65307</v>
      </c>
      <c r="B39328">
        <v>0</v>
      </c>
      <c r="C39328">
        <v>15000</v>
      </c>
      <c r="D39328">
        <v>9.7100000000000009</v>
      </c>
      <c r="E39328">
        <v>3</v>
      </c>
      <c r="F39328" t="s">
        <v>36</v>
      </c>
      <c r="G39328">
        <v>140000</v>
      </c>
      <c r="H39328" t="s">
        <v>30</v>
      </c>
      <c r="I39328" t="s">
        <v>49</v>
      </c>
      <c r="J39328">
        <v>7.86</v>
      </c>
      <c r="K39328">
        <v>0</v>
      </c>
      <c r="L39328">
        <v>62.1</v>
      </c>
      <c r="M39328">
        <v>37</v>
      </c>
      <c r="N39328">
        <v>15</v>
      </c>
      <c r="O39328" t="s">
        <v>20</v>
      </c>
      <c r="P39328">
        <v>36</v>
      </c>
    </row>
    <row r="39329" spans="1:16" x14ac:dyDescent="0.35">
      <c r="A39329">
        <v>65309</v>
      </c>
      <c r="B39329">
        <v>1</v>
      </c>
      <c r="C39329">
        <v>6000</v>
      </c>
      <c r="D39329">
        <v>13.68</v>
      </c>
      <c r="E39329">
        <v>5</v>
      </c>
      <c r="F39329" t="s">
        <v>36</v>
      </c>
      <c r="G39329">
        <v>50000</v>
      </c>
      <c r="H39329" t="s">
        <v>30</v>
      </c>
      <c r="I39329" t="s">
        <v>26</v>
      </c>
      <c r="J39329">
        <v>16.510000000000002</v>
      </c>
      <c r="K39329">
        <v>1</v>
      </c>
      <c r="L39329">
        <v>48.4</v>
      </c>
      <c r="M39329">
        <v>20</v>
      </c>
      <c r="N39329">
        <v>14</v>
      </c>
      <c r="O39329" t="s">
        <v>20</v>
      </c>
      <c r="P39329">
        <v>36</v>
      </c>
    </row>
    <row r="39330" spans="1:16" x14ac:dyDescent="0.35">
      <c r="A39330">
        <v>65310</v>
      </c>
      <c r="B39330">
        <v>0</v>
      </c>
      <c r="C39330">
        <v>4000</v>
      </c>
      <c r="D39330">
        <v>12.35</v>
      </c>
      <c r="E39330">
        <v>1</v>
      </c>
      <c r="F39330" t="s">
        <v>36</v>
      </c>
      <c r="G39330">
        <v>67500</v>
      </c>
      <c r="H39330" t="s">
        <v>30</v>
      </c>
      <c r="I39330" t="s">
        <v>55</v>
      </c>
      <c r="J39330">
        <v>14.91</v>
      </c>
      <c r="K39330">
        <v>0</v>
      </c>
      <c r="L39330">
        <v>59.8</v>
      </c>
      <c r="M39330">
        <v>22</v>
      </c>
      <c r="N39330">
        <v>15</v>
      </c>
      <c r="O39330" t="s">
        <v>20</v>
      </c>
      <c r="P39330">
        <v>36</v>
      </c>
    </row>
    <row r="39331" spans="1:16" x14ac:dyDescent="0.35">
      <c r="A39331">
        <v>65311</v>
      </c>
      <c r="B39331">
        <v>0</v>
      </c>
      <c r="C39331">
        <v>30000</v>
      </c>
      <c r="D39331">
        <v>14.33</v>
      </c>
      <c r="E39331">
        <v>2</v>
      </c>
      <c r="F39331" t="s">
        <v>17</v>
      </c>
      <c r="G39331">
        <v>70000</v>
      </c>
      <c r="H39331" t="s">
        <v>30</v>
      </c>
      <c r="I39331" t="s">
        <v>24</v>
      </c>
      <c r="J39331">
        <v>17.95</v>
      </c>
      <c r="K39331">
        <v>0</v>
      </c>
      <c r="L39331">
        <v>68.900000000000006</v>
      </c>
      <c r="M39331">
        <v>17</v>
      </c>
      <c r="N39331">
        <v>27</v>
      </c>
      <c r="O39331" t="s">
        <v>20</v>
      </c>
      <c r="P39331">
        <v>36</v>
      </c>
    </row>
    <row r="39332" spans="1:16" x14ac:dyDescent="0.35">
      <c r="A39332">
        <v>65312</v>
      </c>
      <c r="B39332">
        <v>0</v>
      </c>
      <c r="C39332">
        <v>17600</v>
      </c>
      <c r="D39332">
        <v>12.35</v>
      </c>
      <c r="E39332">
        <v>2</v>
      </c>
      <c r="F39332" t="s">
        <v>27</v>
      </c>
      <c r="G39332">
        <v>55000</v>
      </c>
      <c r="H39332" t="s">
        <v>18</v>
      </c>
      <c r="I39332" t="s">
        <v>80</v>
      </c>
      <c r="J39332">
        <v>17.350000000000001</v>
      </c>
      <c r="K39332">
        <v>0</v>
      </c>
      <c r="L39332">
        <v>90.3</v>
      </c>
      <c r="M39332">
        <v>13</v>
      </c>
      <c r="N39332">
        <v>30</v>
      </c>
      <c r="O39332" t="s">
        <v>25</v>
      </c>
      <c r="P39332">
        <v>36</v>
      </c>
    </row>
    <row r="39333" spans="1:16" x14ac:dyDescent="0.35">
      <c r="A39333">
        <v>65314</v>
      </c>
      <c r="B39333">
        <v>0</v>
      </c>
      <c r="C39333">
        <v>25000</v>
      </c>
      <c r="D39333">
        <v>15.88</v>
      </c>
      <c r="E39333">
        <v>10</v>
      </c>
      <c r="F39333" t="s">
        <v>36</v>
      </c>
      <c r="G39333">
        <v>72000</v>
      </c>
      <c r="H39333" t="s">
        <v>30</v>
      </c>
      <c r="I39333" t="s">
        <v>26</v>
      </c>
      <c r="J39333">
        <v>17.93</v>
      </c>
      <c r="K39333">
        <v>0</v>
      </c>
      <c r="L39333">
        <v>64.7</v>
      </c>
      <c r="M39333">
        <v>16</v>
      </c>
      <c r="N39333">
        <v>19</v>
      </c>
      <c r="O39333" t="s">
        <v>20</v>
      </c>
      <c r="P39333">
        <v>36</v>
      </c>
    </row>
    <row r="39334" spans="1:16" x14ac:dyDescent="0.35">
      <c r="A39334">
        <v>65315</v>
      </c>
      <c r="B39334">
        <v>1</v>
      </c>
      <c r="C39334">
        <v>28000</v>
      </c>
      <c r="D39334">
        <v>19.52</v>
      </c>
      <c r="E39334">
        <v>5</v>
      </c>
      <c r="F39334" t="s">
        <v>27</v>
      </c>
      <c r="G39334">
        <v>78000</v>
      </c>
      <c r="H39334" t="s">
        <v>30</v>
      </c>
      <c r="I39334" t="s">
        <v>52</v>
      </c>
      <c r="J39334">
        <v>18.82</v>
      </c>
      <c r="K39334">
        <v>0</v>
      </c>
      <c r="L39334">
        <v>73.599999999999994</v>
      </c>
      <c r="M39334">
        <v>40</v>
      </c>
      <c r="N39334">
        <v>19</v>
      </c>
      <c r="O39334" t="s">
        <v>0</v>
      </c>
      <c r="P39334">
        <v>60</v>
      </c>
    </row>
    <row r="39335" spans="1:16" x14ac:dyDescent="0.35">
      <c r="A39335">
        <v>65317</v>
      </c>
      <c r="B39335">
        <v>0</v>
      </c>
      <c r="C39335">
        <v>12875</v>
      </c>
      <c r="D39335">
        <v>16.78</v>
      </c>
      <c r="E39335">
        <v>2</v>
      </c>
      <c r="F39335" t="s">
        <v>36</v>
      </c>
      <c r="G39335">
        <v>48000</v>
      </c>
      <c r="H39335" t="s">
        <v>18</v>
      </c>
      <c r="I39335" t="s">
        <v>26</v>
      </c>
      <c r="J39335">
        <v>22.23</v>
      </c>
      <c r="K39335">
        <v>0</v>
      </c>
      <c r="L39335">
        <v>65.2</v>
      </c>
      <c r="M39335">
        <v>24</v>
      </c>
      <c r="N39335">
        <v>10</v>
      </c>
      <c r="O39335" t="s">
        <v>20</v>
      </c>
      <c r="P39335">
        <v>36</v>
      </c>
    </row>
    <row r="39336" spans="1:16" x14ac:dyDescent="0.35">
      <c r="A39336">
        <v>65318</v>
      </c>
      <c r="B39336">
        <v>0</v>
      </c>
      <c r="C39336">
        <v>35000</v>
      </c>
      <c r="D39336">
        <v>25.8</v>
      </c>
      <c r="E39336">
        <v>1</v>
      </c>
      <c r="F39336" t="s">
        <v>36</v>
      </c>
      <c r="G39336">
        <v>165000</v>
      </c>
      <c r="H39336" t="s">
        <v>30</v>
      </c>
      <c r="I39336" t="s">
        <v>0</v>
      </c>
      <c r="J39336">
        <v>18.14</v>
      </c>
      <c r="K39336">
        <v>0</v>
      </c>
      <c r="L39336">
        <v>55.8</v>
      </c>
      <c r="M39336">
        <v>41</v>
      </c>
      <c r="N39336">
        <v>13</v>
      </c>
      <c r="O39336" t="s">
        <v>20</v>
      </c>
      <c r="P39336">
        <v>60</v>
      </c>
    </row>
    <row r="39337" spans="1:16" x14ac:dyDescent="0.35">
      <c r="A39337">
        <v>65319</v>
      </c>
      <c r="B39337">
        <v>0</v>
      </c>
      <c r="C39337">
        <v>7000</v>
      </c>
      <c r="D39337">
        <v>13.68</v>
      </c>
      <c r="E39337">
        <v>2</v>
      </c>
      <c r="F39337" t="s">
        <v>17</v>
      </c>
      <c r="G39337">
        <v>35000</v>
      </c>
      <c r="H39337" t="s">
        <v>30</v>
      </c>
      <c r="I39337" t="s">
        <v>26</v>
      </c>
      <c r="J39337">
        <v>15.29</v>
      </c>
      <c r="K39337">
        <v>0</v>
      </c>
      <c r="L39337">
        <v>40.799999999999997</v>
      </c>
      <c r="M39337">
        <v>32</v>
      </c>
      <c r="N39337">
        <v>18</v>
      </c>
      <c r="O39337" t="s">
        <v>20</v>
      </c>
      <c r="P39337">
        <v>36</v>
      </c>
    </row>
    <row r="39338" spans="1:16" x14ac:dyDescent="0.35">
      <c r="A39338">
        <v>65320</v>
      </c>
      <c r="B39338">
        <v>0</v>
      </c>
      <c r="C39338">
        <v>21000</v>
      </c>
      <c r="D39338">
        <v>7.62</v>
      </c>
      <c r="E39338">
        <v>2</v>
      </c>
      <c r="F39338" t="s">
        <v>36</v>
      </c>
      <c r="G39338">
        <v>122400</v>
      </c>
      <c r="H39338" t="s">
        <v>30</v>
      </c>
      <c r="I39338" t="s">
        <v>34</v>
      </c>
      <c r="J39338">
        <v>11.86</v>
      </c>
      <c r="K39338">
        <v>0</v>
      </c>
      <c r="L39338">
        <v>63.5</v>
      </c>
      <c r="M39338">
        <v>21</v>
      </c>
      <c r="N39338">
        <v>12</v>
      </c>
      <c r="O39338" t="s">
        <v>20</v>
      </c>
      <c r="P39338">
        <v>36</v>
      </c>
    </row>
    <row r="39339" spans="1:16" x14ac:dyDescent="0.35">
      <c r="A39339">
        <v>65322</v>
      </c>
      <c r="B39339">
        <v>0</v>
      </c>
      <c r="C39339">
        <v>29175</v>
      </c>
      <c r="D39339">
        <v>15.22</v>
      </c>
      <c r="E39339">
        <v>10</v>
      </c>
      <c r="F39339" t="s">
        <v>36</v>
      </c>
      <c r="G39339">
        <v>72000</v>
      </c>
      <c r="H39339" t="s">
        <v>18</v>
      </c>
      <c r="I39339" t="s">
        <v>46</v>
      </c>
      <c r="J39339">
        <v>27.65</v>
      </c>
      <c r="K39339">
        <v>0</v>
      </c>
      <c r="L39339">
        <v>83.1</v>
      </c>
      <c r="M39339">
        <v>17</v>
      </c>
      <c r="N39339">
        <v>17</v>
      </c>
      <c r="O39339" t="s">
        <v>20</v>
      </c>
      <c r="P39339">
        <v>60</v>
      </c>
    </row>
    <row r="39340" spans="1:16" x14ac:dyDescent="0.35">
      <c r="A39340">
        <v>65323</v>
      </c>
      <c r="B39340">
        <v>1</v>
      </c>
      <c r="C39340">
        <v>9800</v>
      </c>
      <c r="D39340">
        <v>13.68</v>
      </c>
      <c r="E39340">
        <v>5</v>
      </c>
      <c r="F39340" t="s">
        <v>17</v>
      </c>
      <c r="G39340">
        <v>72624</v>
      </c>
      <c r="H39340" t="s">
        <v>30</v>
      </c>
      <c r="I39340" t="s">
        <v>26</v>
      </c>
      <c r="J39340">
        <v>1.62</v>
      </c>
      <c r="K39340">
        <v>2</v>
      </c>
      <c r="L39340">
        <v>58</v>
      </c>
      <c r="M39340">
        <v>30</v>
      </c>
      <c r="N39340">
        <v>28</v>
      </c>
      <c r="O39340" t="s">
        <v>20</v>
      </c>
      <c r="P39340">
        <v>36</v>
      </c>
    </row>
    <row r="39341" spans="1:16" x14ac:dyDescent="0.35">
      <c r="A39341">
        <v>65324</v>
      </c>
      <c r="B39341">
        <v>0</v>
      </c>
      <c r="C39341">
        <v>16800</v>
      </c>
      <c r="D39341">
        <v>13.68</v>
      </c>
      <c r="E39341">
        <v>1</v>
      </c>
      <c r="F39341" t="s">
        <v>36</v>
      </c>
      <c r="G39341">
        <v>87600</v>
      </c>
      <c r="H39341" t="s">
        <v>18</v>
      </c>
      <c r="I39341" t="s">
        <v>26</v>
      </c>
      <c r="J39341">
        <v>12.05</v>
      </c>
      <c r="K39341">
        <v>0</v>
      </c>
      <c r="L39341">
        <v>75</v>
      </c>
      <c r="M39341">
        <v>23</v>
      </c>
      <c r="N39341">
        <v>13</v>
      </c>
      <c r="O39341" t="s">
        <v>20</v>
      </c>
      <c r="P39341">
        <v>36</v>
      </c>
    </row>
    <row r="39342" spans="1:16" x14ac:dyDescent="0.35">
      <c r="A39342">
        <v>65325</v>
      </c>
      <c r="B39342">
        <v>0</v>
      </c>
      <c r="C39342">
        <v>8000</v>
      </c>
      <c r="D39342">
        <v>12.35</v>
      </c>
      <c r="E39342">
        <v>10</v>
      </c>
      <c r="F39342" t="s">
        <v>36</v>
      </c>
      <c r="G39342">
        <v>52000</v>
      </c>
      <c r="H39342" t="s">
        <v>30</v>
      </c>
      <c r="I39342" t="s">
        <v>44</v>
      </c>
      <c r="J39342">
        <v>23.98</v>
      </c>
      <c r="K39342">
        <v>2</v>
      </c>
      <c r="L39342">
        <v>58.1</v>
      </c>
      <c r="M39342">
        <v>34</v>
      </c>
      <c r="N39342">
        <v>18</v>
      </c>
      <c r="O39342" t="s">
        <v>25</v>
      </c>
      <c r="P39342">
        <v>36</v>
      </c>
    </row>
    <row r="39343" spans="1:16" x14ac:dyDescent="0.35">
      <c r="A39343">
        <v>65326</v>
      </c>
      <c r="B39343">
        <v>0</v>
      </c>
      <c r="C39343">
        <v>6000</v>
      </c>
      <c r="D39343">
        <v>19.52</v>
      </c>
      <c r="E39343">
        <v>10</v>
      </c>
      <c r="F39343" t="s">
        <v>39</v>
      </c>
      <c r="G39343">
        <v>145000</v>
      </c>
      <c r="H39343" t="s">
        <v>73</v>
      </c>
      <c r="I39343" t="s">
        <v>0</v>
      </c>
      <c r="J39343">
        <v>13.9</v>
      </c>
      <c r="K39343">
        <v>0</v>
      </c>
      <c r="L39343">
        <v>95.5</v>
      </c>
      <c r="M39343">
        <v>32</v>
      </c>
      <c r="N39343">
        <v>14</v>
      </c>
      <c r="O39343" t="s">
        <v>20</v>
      </c>
      <c r="P39343">
        <v>36</v>
      </c>
    </row>
    <row r="39344" spans="1:16" x14ac:dyDescent="0.35">
      <c r="A39344">
        <v>65328</v>
      </c>
      <c r="B39344">
        <v>0</v>
      </c>
      <c r="C39344">
        <v>3000</v>
      </c>
      <c r="D39344">
        <v>19.52</v>
      </c>
      <c r="E39344">
        <v>8</v>
      </c>
      <c r="F39344" t="s">
        <v>17</v>
      </c>
      <c r="G39344">
        <v>33000</v>
      </c>
      <c r="H39344" t="s">
        <v>28</v>
      </c>
      <c r="I39344" t="s">
        <v>41</v>
      </c>
      <c r="J39344">
        <v>15.71</v>
      </c>
      <c r="K39344">
        <v>0</v>
      </c>
      <c r="L39344">
        <v>70.599999999999994</v>
      </c>
      <c r="M39344">
        <v>10</v>
      </c>
      <c r="N39344">
        <v>6</v>
      </c>
      <c r="O39344" t="s">
        <v>25</v>
      </c>
      <c r="P39344">
        <v>36</v>
      </c>
    </row>
    <row r="39345" spans="1:16" x14ac:dyDescent="0.35">
      <c r="A39345">
        <v>65329</v>
      </c>
      <c r="B39345">
        <v>0</v>
      </c>
      <c r="C39345">
        <v>12000</v>
      </c>
      <c r="D39345">
        <v>11.55</v>
      </c>
      <c r="E39345">
        <v>10</v>
      </c>
      <c r="F39345" t="s">
        <v>36</v>
      </c>
      <c r="G39345">
        <v>64600</v>
      </c>
      <c r="H39345" t="s">
        <v>18</v>
      </c>
      <c r="I39345" t="s">
        <v>32</v>
      </c>
      <c r="J39345">
        <v>16.03</v>
      </c>
      <c r="K39345">
        <v>0</v>
      </c>
      <c r="L39345">
        <v>71.400000000000006</v>
      </c>
      <c r="M39345">
        <v>21</v>
      </c>
      <c r="N39345">
        <v>14</v>
      </c>
      <c r="O39345" t="s">
        <v>25</v>
      </c>
      <c r="P39345">
        <v>36</v>
      </c>
    </row>
    <row r="39346" spans="1:16" x14ac:dyDescent="0.35">
      <c r="A39346">
        <v>65330</v>
      </c>
      <c r="B39346">
        <v>0</v>
      </c>
      <c r="C39346">
        <v>11250</v>
      </c>
      <c r="D39346">
        <v>14.33</v>
      </c>
      <c r="E39346">
        <v>5</v>
      </c>
      <c r="F39346" t="s">
        <v>27</v>
      </c>
      <c r="G39346">
        <v>40000</v>
      </c>
      <c r="H39346" t="s">
        <v>30</v>
      </c>
      <c r="I39346" t="s">
        <v>24</v>
      </c>
      <c r="J39346">
        <v>28.65</v>
      </c>
      <c r="K39346">
        <v>0</v>
      </c>
      <c r="L39346">
        <v>57.9</v>
      </c>
      <c r="M39346">
        <v>23</v>
      </c>
      <c r="N39346">
        <v>11</v>
      </c>
      <c r="O39346" t="s">
        <v>20</v>
      </c>
      <c r="P39346">
        <v>60</v>
      </c>
    </row>
    <row r="39347" spans="1:16" x14ac:dyDescent="0.35">
      <c r="A39347">
        <v>65331</v>
      </c>
      <c r="B39347">
        <v>0</v>
      </c>
      <c r="C39347">
        <v>12000</v>
      </c>
      <c r="D39347">
        <v>14.33</v>
      </c>
      <c r="E39347">
        <v>6</v>
      </c>
      <c r="F39347" t="s">
        <v>17</v>
      </c>
      <c r="G39347">
        <v>107000</v>
      </c>
      <c r="H39347" t="s">
        <v>30</v>
      </c>
      <c r="I39347" t="s">
        <v>22</v>
      </c>
      <c r="J39347">
        <v>14.94</v>
      </c>
      <c r="K39347">
        <v>0</v>
      </c>
      <c r="L39347">
        <v>55.1</v>
      </c>
      <c r="M39347">
        <v>37</v>
      </c>
      <c r="N39347">
        <v>16</v>
      </c>
      <c r="O39347" t="s">
        <v>25</v>
      </c>
      <c r="P39347">
        <v>36</v>
      </c>
    </row>
    <row r="39348" spans="1:16" x14ac:dyDescent="0.35">
      <c r="A39348">
        <v>65332</v>
      </c>
      <c r="B39348">
        <v>0</v>
      </c>
      <c r="C39348">
        <v>5500</v>
      </c>
      <c r="D39348">
        <v>15.88</v>
      </c>
      <c r="E39348">
        <v>4</v>
      </c>
      <c r="F39348" t="s">
        <v>17</v>
      </c>
      <c r="G39348">
        <v>78000</v>
      </c>
      <c r="H39348" t="s">
        <v>30</v>
      </c>
      <c r="I39348" t="s">
        <v>37</v>
      </c>
      <c r="J39348">
        <v>7.32</v>
      </c>
      <c r="K39348">
        <v>0</v>
      </c>
      <c r="L39348">
        <v>44.7</v>
      </c>
      <c r="M39348">
        <v>42</v>
      </c>
      <c r="N39348">
        <v>13</v>
      </c>
      <c r="O39348" t="s">
        <v>25</v>
      </c>
      <c r="P39348">
        <v>36</v>
      </c>
    </row>
    <row r="39349" spans="1:16" x14ac:dyDescent="0.35">
      <c r="A39349">
        <v>65337</v>
      </c>
      <c r="B39349">
        <v>0</v>
      </c>
      <c r="C39349">
        <v>14125</v>
      </c>
      <c r="D39349">
        <v>6.62</v>
      </c>
      <c r="E39349">
        <v>4</v>
      </c>
      <c r="F39349" t="s">
        <v>17</v>
      </c>
      <c r="G39349">
        <v>45000</v>
      </c>
      <c r="H39349" t="s">
        <v>30</v>
      </c>
      <c r="I39349" t="s">
        <v>31</v>
      </c>
      <c r="J39349">
        <v>28.16</v>
      </c>
      <c r="K39349">
        <v>1</v>
      </c>
      <c r="L39349">
        <v>26.7</v>
      </c>
      <c r="M39349">
        <v>42</v>
      </c>
      <c r="N39349">
        <v>16</v>
      </c>
      <c r="O39349" t="s">
        <v>25</v>
      </c>
      <c r="P39349">
        <v>36</v>
      </c>
    </row>
    <row r="39350" spans="1:16" x14ac:dyDescent="0.35">
      <c r="A39350">
        <v>65339</v>
      </c>
      <c r="B39350">
        <v>0</v>
      </c>
      <c r="C39350">
        <v>10000</v>
      </c>
      <c r="D39350">
        <v>18.850000000000001</v>
      </c>
      <c r="E39350">
        <v>5</v>
      </c>
      <c r="F39350" t="s">
        <v>36</v>
      </c>
      <c r="G39350">
        <v>62000</v>
      </c>
      <c r="H39350" t="s">
        <v>28</v>
      </c>
      <c r="I39350" t="s">
        <v>24</v>
      </c>
      <c r="J39350">
        <v>11.98</v>
      </c>
      <c r="K39350">
        <v>0</v>
      </c>
      <c r="L39350">
        <v>72.099999999999994</v>
      </c>
      <c r="M39350">
        <v>20</v>
      </c>
      <c r="N39350">
        <v>7</v>
      </c>
      <c r="O39350" t="s">
        <v>25</v>
      </c>
      <c r="P39350">
        <v>36</v>
      </c>
    </row>
    <row r="39351" spans="1:16" x14ac:dyDescent="0.35">
      <c r="A39351">
        <v>65340</v>
      </c>
      <c r="B39351">
        <v>0</v>
      </c>
      <c r="C39351">
        <v>5000</v>
      </c>
      <c r="D39351">
        <v>18.850000000000001</v>
      </c>
      <c r="E39351">
        <v>10</v>
      </c>
      <c r="F39351" t="s">
        <v>17</v>
      </c>
      <c r="G39351">
        <v>48000</v>
      </c>
      <c r="H39351" t="s">
        <v>30</v>
      </c>
      <c r="I39351" t="s">
        <v>51</v>
      </c>
      <c r="J39351">
        <v>21.83</v>
      </c>
      <c r="K39351">
        <v>0</v>
      </c>
      <c r="L39351">
        <v>74.400000000000006</v>
      </c>
      <c r="M39351">
        <v>43</v>
      </c>
      <c r="N39351">
        <v>16</v>
      </c>
      <c r="O39351" t="s">
        <v>20</v>
      </c>
      <c r="P39351">
        <v>36</v>
      </c>
    </row>
    <row r="39352" spans="1:16" x14ac:dyDescent="0.35">
      <c r="A39352">
        <v>65341</v>
      </c>
      <c r="B39352">
        <v>0</v>
      </c>
      <c r="C39352">
        <v>20000</v>
      </c>
      <c r="D39352">
        <v>12.35</v>
      </c>
      <c r="E39352">
        <v>10</v>
      </c>
      <c r="F39352" t="s">
        <v>36</v>
      </c>
      <c r="G39352">
        <v>80000</v>
      </c>
      <c r="H39352" t="s">
        <v>30</v>
      </c>
      <c r="I39352" t="s">
        <v>60</v>
      </c>
      <c r="J39352">
        <v>24.8</v>
      </c>
      <c r="K39352">
        <v>0</v>
      </c>
      <c r="L39352">
        <v>46.6</v>
      </c>
      <c r="M39352">
        <v>47</v>
      </c>
      <c r="N39352">
        <v>16</v>
      </c>
      <c r="O39352" t="s">
        <v>20</v>
      </c>
      <c r="P39352">
        <v>36</v>
      </c>
    </row>
    <row r="39353" spans="1:16" x14ac:dyDescent="0.35">
      <c r="A39353">
        <v>65343</v>
      </c>
      <c r="B39353">
        <v>1</v>
      </c>
      <c r="C39353">
        <v>35000</v>
      </c>
      <c r="D39353">
        <v>24.5</v>
      </c>
      <c r="E39353">
        <v>7</v>
      </c>
      <c r="F39353" t="s">
        <v>36</v>
      </c>
      <c r="G39353">
        <v>251600</v>
      </c>
      <c r="H39353" t="s">
        <v>23</v>
      </c>
      <c r="I39353" t="s">
        <v>37</v>
      </c>
      <c r="J39353">
        <v>10.220000000000001</v>
      </c>
      <c r="K39353">
        <v>0</v>
      </c>
      <c r="L39353">
        <v>53.4</v>
      </c>
      <c r="M39353">
        <v>30</v>
      </c>
      <c r="N39353">
        <v>25</v>
      </c>
      <c r="O39353" t="s">
        <v>20</v>
      </c>
      <c r="P39353">
        <v>60</v>
      </c>
    </row>
    <row r="39354" spans="1:16" x14ac:dyDescent="0.35">
      <c r="A39354">
        <v>65344</v>
      </c>
      <c r="B39354">
        <v>0</v>
      </c>
      <c r="C39354">
        <v>28000</v>
      </c>
      <c r="D39354">
        <v>14.33</v>
      </c>
      <c r="E39354">
        <v>4</v>
      </c>
      <c r="F39354" t="s">
        <v>17</v>
      </c>
      <c r="G39354">
        <v>128000</v>
      </c>
      <c r="H39354" t="s">
        <v>18</v>
      </c>
      <c r="I39354" t="s">
        <v>37</v>
      </c>
      <c r="J39354">
        <v>15.34</v>
      </c>
      <c r="K39354">
        <v>0</v>
      </c>
      <c r="L39354">
        <v>81.2</v>
      </c>
      <c r="M39354">
        <v>29</v>
      </c>
      <c r="N39354">
        <v>18</v>
      </c>
      <c r="O39354" t="s">
        <v>20</v>
      </c>
      <c r="P39354">
        <v>36</v>
      </c>
    </row>
    <row r="39355" spans="1:16" x14ac:dyDescent="0.35">
      <c r="A39355">
        <v>65345</v>
      </c>
      <c r="B39355">
        <v>1</v>
      </c>
      <c r="C39355">
        <v>10000</v>
      </c>
      <c r="D39355">
        <v>7.62</v>
      </c>
      <c r="E39355">
        <v>8</v>
      </c>
      <c r="F39355" t="s">
        <v>36</v>
      </c>
      <c r="G39355">
        <v>85000</v>
      </c>
      <c r="H39355" t="s">
        <v>18</v>
      </c>
      <c r="I39355" t="s">
        <v>34</v>
      </c>
      <c r="J39355">
        <v>11.44</v>
      </c>
      <c r="K39355">
        <v>0</v>
      </c>
      <c r="L39355">
        <v>46.9</v>
      </c>
      <c r="M39355">
        <v>21</v>
      </c>
      <c r="N39355">
        <v>14</v>
      </c>
      <c r="O39355" t="s">
        <v>25</v>
      </c>
      <c r="P39355">
        <v>36</v>
      </c>
    </row>
    <row r="39356" spans="1:16" x14ac:dyDescent="0.35">
      <c r="A39356">
        <v>65346</v>
      </c>
      <c r="B39356">
        <v>0</v>
      </c>
      <c r="C39356">
        <v>20000</v>
      </c>
      <c r="D39356">
        <v>15.88</v>
      </c>
      <c r="E39356">
        <v>8</v>
      </c>
      <c r="F39356" t="s">
        <v>36</v>
      </c>
      <c r="G39356">
        <v>50000</v>
      </c>
      <c r="H39356" t="s">
        <v>30</v>
      </c>
      <c r="I39356" t="s">
        <v>68</v>
      </c>
      <c r="J39356">
        <v>24.6</v>
      </c>
      <c r="K39356">
        <v>0</v>
      </c>
      <c r="L39356">
        <v>45.4</v>
      </c>
      <c r="M39356">
        <v>26</v>
      </c>
      <c r="N39356">
        <v>15</v>
      </c>
      <c r="O39356" t="s">
        <v>20</v>
      </c>
      <c r="P39356">
        <v>60</v>
      </c>
    </row>
    <row r="39357" spans="1:16" x14ac:dyDescent="0.35">
      <c r="A39357">
        <v>65347</v>
      </c>
      <c r="B39357">
        <v>0</v>
      </c>
      <c r="C39357">
        <v>22800</v>
      </c>
      <c r="D39357">
        <v>9.7100000000000009</v>
      </c>
      <c r="E39357">
        <v>6</v>
      </c>
      <c r="F39357" t="s">
        <v>36</v>
      </c>
      <c r="G39357">
        <v>63000</v>
      </c>
      <c r="H39357" t="s">
        <v>30</v>
      </c>
      <c r="I39357" t="s">
        <v>69</v>
      </c>
      <c r="J39357">
        <v>15.45</v>
      </c>
      <c r="K39357">
        <v>0</v>
      </c>
      <c r="L39357">
        <v>50.5</v>
      </c>
      <c r="M39357">
        <v>30</v>
      </c>
      <c r="N39357">
        <v>14</v>
      </c>
      <c r="O39357" t="s">
        <v>20</v>
      </c>
      <c r="P39357">
        <v>60</v>
      </c>
    </row>
    <row r="39358" spans="1:16" x14ac:dyDescent="0.35">
      <c r="A39358">
        <v>65348</v>
      </c>
      <c r="B39358">
        <v>1</v>
      </c>
      <c r="C39358">
        <v>15000</v>
      </c>
      <c r="D39358">
        <v>13.68</v>
      </c>
      <c r="E39358">
        <v>0</v>
      </c>
      <c r="F39358" t="s">
        <v>0</v>
      </c>
      <c r="G39358">
        <v>43000</v>
      </c>
      <c r="H39358" t="s">
        <v>30</v>
      </c>
      <c r="I39358" t="s">
        <v>26</v>
      </c>
      <c r="J39358">
        <v>22.24</v>
      </c>
      <c r="K39358">
        <v>1</v>
      </c>
      <c r="L39358">
        <v>46.8</v>
      </c>
      <c r="M39358">
        <v>31</v>
      </c>
      <c r="N39358">
        <v>15</v>
      </c>
      <c r="O39358" t="s">
        <v>20</v>
      </c>
      <c r="P39358">
        <v>60</v>
      </c>
    </row>
    <row r="39359" spans="1:16" x14ac:dyDescent="0.35">
      <c r="A39359">
        <v>65349</v>
      </c>
      <c r="B39359">
        <v>0</v>
      </c>
      <c r="C39359">
        <v>24000</v>
      </c>
      <c r="D39359">
        <v>11.55</v>
      </c>
      <c r="E39359">
        <v>5</v>
      </c>
      <c r="F39359" t="s">
        <v>17</v>
      </c>
      <c r="G39359">
        <v>104000</v>
      </c>
      <c r="H39359" t="s">
        <v>30</v>
      </c>
      <c r="I39359" t="s">
        <v>50</v>
      </c>
      <c r="J39359">
        <v>7.48</v>
      </c>
      <c r="K39359">
        <v>0</v>
      </c>
      <c r="L39359">
        <v>53.8</v>
      </c>
      <c r="M39359">
        <v>13</v>
      </c>
      <c r="N39359">
        <v>6</v>
      </c>
      <c r="O39359" t="s">
        <v>20</v>
      </c>
      <c r="P39359">
        <v>36</v>
      </c>
    </row>
    <row r="39360" spans="1:16" x14ac:dyDescent="0.35">
      <c r="A39360">
        <v>65352</v>
      </c>
      <c r="B39360">
        <v>0</v>
      </c>
      <c r="C39360">
        <v>2500</v>
      </c>
      <c r="D39360">
        <v>10.64</v>
      </c>
      <c r="E39360">
        <v>1</v>
      </c>
      <c r="F39360" t="s">
        <v>36</v>
      </c>
      <c r="G39360">
        <v>45000</v>
      </c>
      <c r="H39360" t="s">
        <v>33</v>
      </c>
      <c r="I39360" t="s">
        <v>29</v>
      </c>
      <c r="J39360">
        <v>11.07</v>
      </c>
      <c r="K39360">
        <v>0</v>
      </c>
      <c r="L39360">
        <v>45.8</v>
      </c>
      <c r="M39360">
        <v>6</v>
      </c>
      <c r="N39360">
        <v>3</v>
      </c>
      <c r="O39360" t="s">
        <v>25</v>
      </c>
      <c r="P39360">
        <v>36</v>
      </c>
    </row>
    <row r="39361" spans="1:16" x14ac:dyDescent="0.35">
      <c r="A39361">
        <v>65354</v>
      </c>
      <c r="B39361">
        <v>0</v>
      </c>
      <c r="C39361">
        <v>20000</v>
      </c>
      <c r="D39361">
        <v>23.5</v>
      </c>
      <c r="E39361">
        <v>10</v>
      </c>
      <c r="F39361" t="s">
        <v>36</v>
      </c>
      <c r="G39361">
        <v>90000</v>
      </c>
      <c r="H39361" t="s">
        <v>18</v>
      </c>
      <c r="I39361" t="s">
        <v>40</v>
      </c>
      <c r="J39361">
        <v>12.19</v>
      </c>
      <c r="K39361">
        <v>0</v>
      </c>
      <c r="L39361">
        <v>77.099999999999994</v>
      </c>
      <c r="M39361">
        <v>8</v>
      </c>
      <c r="N39361">
        <v>17</v>
      </c>
      <c r="O39361" t="s">
        <v>20</v>
      </c>
      <c r="P39361">
        <v>60</v>
      </c>
    </row>
    <row r="39362" spans="1:16" x14ac:dyDescent="0.35">
      <c r="A39362">
        <v>65355</v>
      </c>
      <c r="B39362">
        <v>0</v>
      </c>
      <c r="C39362">
        <v>10000</v>
      </c>
      <c r="D39362">
        <v>15.88</v>
      </c>
      <c r="E39362">
        <v>3</v>
      </c>
      <c r="F39362" t="s">
        <v>36</v>
      </c>
      <c r="G39362">
        <v>129996</v>
      </c>
      <c r="H39362" t="s">
        <v>28</v>
      </c>
      <c r="I39362" t="s">
        <v>29</v>
      </c>
      <c r="J39362">
        <v>9.15</v>
      </c>
      <c r="K39362">
        <v>0</v>
      </c>
      <c r="L39362">
        <v>18.399999999999999</v>
      </c>
      <c r="M39362">
        <v>32</v>
      </c>
      <c r="N39362">
        <v>10</v>
      </c>
      <c r="O39362" t="s">
        <v>20</v>
      </c>
      <c r="P39362">
        <v>60</v>
      </c>
    </row>
    <row r="39363" spans="1:16" x14ac:dyDescent="0.35">
      <c r="A39363">
        <v>65356</v>
      </c>
      <c r="B39363">
        <v>0</v>
      </c>
      <c r="C39363">
        <v>9500</v>
      </c>
      <c r="D39363">
        <v>12.35</v>
      </c>
      <c r="E39363">
        <v>10</v>
      </c>
      <c r="F39363" t="s">
        <v>36</v>
      </c>
      <c r="G39363">
        <v>90000</v>
      </c>
      <c r="H39363" t="s">
        <v>30</v>
      </c>
      <c r="I39363" t="s">
        <v>37</v>
      </c>
      <c r="J39363">
        <v>12.63</v>
      </c>
      <c r="K39363">
        <v>0</v>
      </c>
      <c r="L39363">
        <v>67.2</v>
      </c>
      <c r="M39363">
        <v>17</v>
      </c>
      <c r="N39363">
        <v>14</v>
      </c>
      <c r="O39363" t="s">
        <v>25</v>
      </c>
      <c r="P39363">
        <v>36</v>
      </c>
    </row>
    <row r="39364" spans="1:16" x14ac:dyDescent="0.35">
      <c r="A39364">
        <v>65358</v>
      </c>
      <c r="B39364">
        <v>0</v>
      </c>
      <c r="C39364">
        <v>19125</v>
      </c>
      <c r="D39364">
        <v>15.88</v>
      </c>
      <c r="E39364">
        <v>10</v>
      </c>
      <c r="F39364" t="s">
        <v>36</v>
      </c>
      <c r="G39364">
        <v>43000</v>
      </c>
      <c r="H39364" t="s">
        <v>30</v>
      </c>
      <c r="I39364" t="s">
        <v>62</v>
      </c>
      <c r="J39364">
        <v>27.07</v>
      </c>
      <c r="K39364">
        <v>0</v>
      </c>
      <c r="L39364">
        <v>86.7</v>
      </c>
      <c r="M39364">
        <v>14</v>
      </c>
      <c r="N39364">
        <v>14</v>
      </c>
      <c r="O39364" t="s">
        <v>20</v>
      </c>
      <c r="P39364">
        <v>36</v>
      </c>
    </row>
    <row r="39365" spans="1:16" x14ac:dyDescent="0.35">
      <c r="A39365">
        <v>65359</v>
      </c>
      <c r="B39365">
        <v>0</v>
      </c>
      <c r="C39365">
        <v>30000</v>
      </c>
      <c r="D39365">
        <v>24.5</v>
      </c>
      <c r="E39365">
        <v>1</v>
      </c>
      <c r="F39365" t="s">
        <v>17</v>
      </c>
      <c r="G39365">
        <v>165000</v>
      </c>
      <c r="H39365" t="s">
        <v>23</v>
      </c>
      <c r="I39365" t="s">
        <v>24</v>
      </c>
      <c r="J39365">
        <v>5.63</v>
      </c>
      <c r="K39365">
        <v>0</v>
      </c>
      <c r="L39365">
        <v>63.4</v>
      </c>
      <c r="M39365">
        <v>4</v>
      </c>
      <c r="N39365">
        <v>41</v>
      </c>
      <c r="O39365" t="s">
        <v>20</v>
      </c>
      <c r="P39365">
        <v>36</v>
      </c>
    </row>
    <row r="39366" spans="1:16" x14ac:dyDescent="0.35">
      <c r="A39366">
        <v>65360</v>
      </c>
      <c r="B39366">
        <v>0</v>
      </c>
      <c r="C39366">
        <v>17625</v>
      </c>
      <c r="D39366">
        <v>14.33</v>
      </c>
      <c r="E39366">
        <v>6</v>
      </c>
      <c r="F39366" t="s">
        <v>17</v>
      </c>
      <c r="G39366">
        <v>131000</v>
      </c>
      <c r="H39366" t="s">
        <v>30</v>
      </c>
      <c r="I39366" t="s">
        <v>31</v>
      </c>
      <c r="J39366">
        <v>13.26</v>
      </c>
      <c r="K39366">
        <v>0</v>
      </c>
      <c r="L39366">
        <v>40.6</v>
      </c>
      <c r="M39366">
        <v>15</v>
      </c>
      <c r="N39366">
        <v>18</v>
      </c>
      <c r="O39366" t="s">
        <v>20</v>
      </c>
      <c r="P39366">
        <v>60</v>
      </c>
    </row>
    <row r="39367" spans="1:16" x14ac:dyDescent="0.35">
      <c r="A39367">
        <v>65361</v>
      </c>
      <c r="B39367">
        <v>1</v>
      </c>
      <c r="C39367">
        <v>29175</v>
      </c>
      <c r="D39367">
        <v>24.08</v>
      </c>
      <c r="E39367">
        <v>6</v>
      </c>
      <c r="F39367" t="s">
        <v>36</v>
      </c>
      <c r="G39367">
        <v>64948</v>
      </c>
      <c r="H39367" t="s">
        <v>30</v>
      </c>
      <c r="I39367" t="s">
        <v>32</v>
      </c>
      <c r="J39367">
        <v>13.06</v>
      </c>
      <c r="K39367">
        <v>0</v>
      </c>
      <c r="L39367">
        <v>80.8</v>
      </c>
      <c r="M39367">
        <v>13</v>
      </c>
      <c r="N39367">
        <v>7</v>
      </c>
      <c r="O39367" t="s">
        <v>20</v>
      </c>
      <c r="P39367">
        <v>60</v>
      </c>
    </row>
    <row r="39368" spans="1:16" x14ac:dyDescent="0.35">
      <c r="A39368">
        <v>65362</v>
      </c>
      <c r="B39368">
        <v>0</v>
      </c>
      <c r="C39368">
        <v>10625</v>
      </c>
      <c r="D39368">
        <v>15.88</v>
      </c>
      <c r="E39368">
        <v>6</v>
      </c>
      <c r="F39368" t="s">
        <v>17</v>
      </c>
      <c r="G39368">
        <v>62500</v>
      </c>
      <c r="H39368" t="s">
        <v>30</v>
      </c>
      <c r="I39368" t="s">
        <v>19</v>
      </c>
      <c r="J39368">
        <v>14.57</v>
      </c>
      <c r="K39368">
        <v>0</v>
      </c>
      <c r="L39368">
        <v>47.7</v>
      </c>
      <c r="M39368">
        <v>31</v>
      </c>
      <c r="N39368">
        <v>16</v>
      </c>
      <c r="O39368" t="s">
        <v>25</v>
      </c>
      <c r="P39368">
        <v>36</v>
      </c>
    </row>
    <row r="39369" spans="1:16" x14ac:dyDescent="0.35">
      <c r="A39369">
        <v>65364</v>
      </c>
      <c r="B39369">
        <v>0</v>
      </c>
      <c r="C39369">
        <v>10000</v>
      </c>
      <c r="D39369">
        <v>12.35</v>
      </c>
      <c r="E39369">
        <v>10</v>
      </c>
      <c r="F39369" t="s">
        <v>17</v>
      </c>
      <c r="G39369">
        <v>108981</v>
      </c>
      <c r="H39369" t="s">
        <v>18</v>
      </c>
      <c r="I39369" t="s">
        <v>31</v>
      </c>
      <c r="J39369">
        <v>5.13</v>
      </c>
      <c r="K39369">
        <v>0</v>
      </c>
      <c r="L39369">
        <v>68.400000000000006</v>
      </c>
      <c r="M39369">
        <v>16</v>
      </c>
      <c r="N39369">
        <v>15</v>
      </c>
      <c r="O39369" t="s">
        <v>25</v>
      </c>
      <c r="P39369">
        <v>36</v>
      </c>
    </row>
    <row r="39370" spans="1:16" x14ac:dyDescent="0.35">
      <c r="A39370">
        <v>65365</v>
      </c>
      <c r="B39370">
        <v>0</v>
      </c>
      <c r="C39370">
        <v>9250</v>
      </c>
      <c r="D39370">
        <v>12.35</v>
      </c>
      <c r="E39370">
        <v>5</v>
      </c>
      <c r="F39370" t="s">
        <v>17</v>
      </c>
      <c r="G39370">
        <v>26880</v>
      </c>
      <c r="H39370" t="s">
        <v>30</v>
      </c>
      <c r="I39370" t="s">
        <v>37</v>
      </c>
      <c r="J39370">
        <v>26.52</v>
      </c>
      <c r="K39370">
        <v>0</v>
      </c>
      <c r="L39370">
        <v>94.5</v>
      </c>
      <c r="M39370">
        <v>12</v>
      </c>
      <c r="N39370">
        <v>8</v>
      </c>
      <c r="O39370" t="s">
        <v>25</v>
      </c>
      <c r="P39370">
        <v>36</v>
      </c>
    </row>
    <row r="39371" spans="1:16" x14ac:dyDescent="0.35">
      <c r="A39371">
        <v>65367</v>
      </c>
      <c r="B39371">
        <v>0</v>
      </c>
      <c r="C39371">
        <v>22000</v>
      </c>
      <c r="D39371">
        <v>6.03</v>
      </c>
      <c r="E39371">
        <v>10</v>
      </c>
      <c r="F39371" t="s">
        <v>36</v>
      </c>
      <c r="G39371">
        <v>87000</v>
      </c>
      <c r="H39371" t="s">
        <v>18</v>
      </c>
      <c r="I39371" t="s">
        <v>47</v>
      </c>
      <c r="J39371">
        <v>16.97</v>
      </c>
      <c r="K39371">
        <v>0</v>
      </c>
      <c r="L39371">
        <v>49.9</v>
      </c>
      <c r="M39371">
        <v>20</v>
      </c>
      <c r="N39371">
        <v>13</v>
      </c>
      <c r="O39371" t="s">
        <v>20</v>
      </c>
      <c r="P39371">
        <v>36</v>
      </c>
    </row>
    <row r="39372" spans="1:16" x14ac:dyDescent="0.35">
      <c r="A39372">
        <v>65368</v>
      </c>
      <c r="B39372">
        <v>1</v>
      </c>
      <c r="C39372">
        <v>20000</v>
      </c>
      <c r="D39372">
        <v>16.78</v>
      </c>
      <c r="E39372">
        <v>9</v>
      </c>
      <c r="F39372" t="s">
        <v>17</v>
      </c>
      <c r="G39372">
        <v>85000</v>
      </c>
      <c r="H39372" t="s">
        <v>18</v>
      </c>
      <c r="I39372" t="s">
        <v>40</v>
      </c>
      <c r="J39372">
        <v>19.54</v>
      </c>
      <c r="K39372">
        <v>0</v>
      </c>
      <c r="L39372">
        <v>90.1</v>
      </c>
      <c r="M39372">
        <v>28</v>
      </c>
      <c r="N39372">
        <v>11</v>
      </c>
      <c r="O39372" t="s">
        <v>20</v>
      </c>
      <c r="P39372">
        <v>60</v>
      </c>
    </row>
    <row r="39373" spans="1:16" x14ac:dyDescent="0.35">
      <c r="A39373">
        <v>65370</v>
      </c>
      <c r="B39373">
        <v>0</v>
      </c>
      <c r="C39373">
        <v>18000</v>
      </c>
      <c r="D39373">
        <v>9.7100000000000009</v>
      </c>
      <c r="E39373">
        <v>2</v>
      </c>
      <c r="F39373" t="s">
        <v>36</v>
      </c>
      <c r="G39373">
        <v>120000</v>
      </c>
      <c r="H39373" t="s">
        <v>18</v>
      </c>
      <c r="I39373" t="s">
        <v>55</v>
      </c>
      <c r="J39373">
        <v>17.02</v>
      </c>
      <c r="K39373">
        <v>2</v>
      </c>
      <c r="L39373">
        <v>41.6</v>
      </c>
      <c r="M39373">
        <v>53</v>
      </c>
      <c r="N39373">
        <v>17</v>
      </c>
      <c r="O39373" t="s">
        <v>25</v>
      </c>
      <c r="P39373">
        <v>36</v>
      </c>
    </row>
    <row r="39374" spans="1:16" x14ac:dyDescent="0.35">
      <c r="A39374">
        <v>65371</v>
      </c>
      <c r="B39374">
        <v>0</v>
      </c>
      <c r="C39374">
        <v>12000</v>
      </c>
      <c r="D39374">
        <v>16.78</v>
      </c>
      <c r="E39374">
        <v>5</v>
      </c>
      <c r="F39374" t="s">
        <v>27</v>
      </c>
      <c r="G39374">
        <v>81000</v>
      </c>
      <c r="H39374" t="s">
        <v>30</v>
      </c>
      <c r="I39374" t="s">
        <v>70</v>
      </c>
      <c r="J39374">
        <v>15.84</v>
      </c>
      <c r="K39374">
        <v>0</v>
      </c>
      <c r="L39374">
        <v>47.6</v>
      </c>
      <c r="M39374">
        <v>23</v>
      </c>
      <c r="N39374">
        <v>14</v>
      </c>
      <c r="O39374" t="s">
        <v>0</v>
      </c>
      <c r="P39374">
        <v>36</v>
      </c>
    </row>
    <row r="39375" spans="1:16" x14ac:dyDescent="0.35">
      <c r="A39375">
        <v>65372</v>
      </c>
      <c r="B39375">
        <v>1</v>
      </c>
      <c r="C39375">
        <v>11400</v>
      </c>
      <c r="D39375">
        <v>15.88</v>
      </c>
      <c r="E39375">
        <v>4</v>
      </c>
      <c r="F39375" t="s">
        <v>17</v>
      </c>
      <c r="G39375">
        <v>75000</v>
      </c>
      <c r="H39375" t="s">
        <v>30</v>
      </c>
      <c r="I39375" t="s">
        <v>29</v>
      </c>
      <c r="J39375">
        <v>29.95</v>
      </c>
      <c r="K39375">
        <v>0</v>
      </c>
      <c r="L39375">
        <v>55.4</v>
      </c>
      <c r="M39375">
        <v>39</v>
      </c>
      <c r="N39375">
        <v>14</v>
      </c>
      <c r="O39375" t="s">
        <v>20</v>
      </c>
      <c r="P39375">
        <v>36</v>
      </c>
    </row>
    <row r="39376" spans="1:16" x14ac:dyDescent="0.35">
      <c r="A39376">
        <v>65373</v>
      </c>
      <c r="B39376">
        <v>1</v>
      </c>
      <c r="C39376">
        <v>35000</v>
      </c>
      <c r="D39376">
        <v>20.309999999999999</v>
      </c>
      <c r="E39376">
        <v>6</v>
      </c>
      <c r="F39376" t="s">
        <v>36</v>
      </c>
      <c r="G39376">
        <v>120000</v>
      </c>
      <c r="H39376" t="s">
        <v>18</v>
      </c>
      <c r="I39376" t="s">
        <v>46</v>
      </c>
      <c r="J39376">
        <v>16.22</v>
      </c>
      <c r="K39376">
        <v>0</v>
      </c>
      <c r="L39376">
        <v>84.4</v>
      </c>
      <c r="M39376">
        <v>29</v>
      </c>
      <c r="N39376">
        <v>17</v>
      </c>
      <c r="O39376" t="s">
        <v>20</v>
      </c>
      <c r="P39376">
        <v>60</v>
      </c>
    </row>
    <row r="39377" spans="1:16" x14ac:dyDescent="0.35">
      <c r="A39377">
        <v>65374</v>
      </c>
      <c r="B39377">
        <v>1</v>
      </c>
      <c r="C39377">
        <v>11000</v>
      </c>
      <c r="D39377">
        <v>12.35</v>
      </c>
      <c r="E39377">
        <v>10</v>
      </c>
      <c r="F39377" t="s">
        <v>17</v>
      </c>
      <c r="G39377">
        <v>70000</v>
      </c>
      <c r="H39377" t="s">
        <v>30</v>
      </c>
      <c r="I39377" t="s">
        <v>63</v>
      </c>
      <c r="J39377">
        <v>14.06</v>
      </c>
      <c r="K39377">
        <v>0</v>
      </c>
      <c r="L39377">
        <v>58.8</v>
      </c>
      <c r="M39377">
        <v>19</v>
      </c>
      <c r="N39377">
        <v>11</v>
      </c>
      <c r="O39377" t="s">
        <v>25</v>
      </c>
      <c r="P39377">
        <v>36</v>
      </c>
    </row>
    <row r="39378" spans="1:16" x14ac:dyDescent="0.35">
      <c r="A39378">
        <v>65375</v>
      </c>
      <c r="B39378">
        <v>0</v>
      </c>
      <c r="C39378">
        <v>32875</v>
      </c>
      <c r="D39378">
        <v>10.64</v>
      </c>
      <c r="E39378">
        <v>6</v>
      </c>
      <c r="F39378" t="s">
        <v>36</v>
      </c>
      <c r="G39378">
        <v>86000</v>
      </c>
      <c r="H39378" t="s">
        <v>30</v>
      </c>
      <c r="I39378" t="s">
        <v>69</v>
      </c>
      <c r="J39378">
        <v>10.77</v>
      </c>
      <c r="K39378">
        <v>0</v>
      </c>
      <c r="L39378">
        <v>41</v>
      </c>
      <c r="M39378">
        <v>33</v>
      </c>
      <c r="N39378">
        <v>12</v>
      </c>
      <c r="O39378" t="s">
        <v>20</v>
      </c>
      <c r="P39378">
        <v>36</v>
      </c>
    </row>
    <row r="39379" spans="1:16" x14ac:dyDescent="0.35">
      <c r="A39379">
        <v>65376</v>
      </c>
      <c r="B39379">
        <v>0</v>
      </c>
      <c r="C39379">
        <v>11500</v>
      </c>
      <c r="D39379">
        <v>10.64</v>
      </c>
      <c r="E39379">
        <v>10</v>
      </c>
      <c r="F39379" t="s">
        <v>36</v>
      </c>
      <c r="G39379">
        <v>34030</v>
      </c>
      <c r="H39379" t="s">
        <v>18</v>
      </c>
      <c r="I39379" t="s">
        <v>24</v>
      </c>
      <c r="J39379">
        <v>11.28</v>
      </c>
      <c r="K39379">
        <v>0</v>
      </c>
      <c r="L39379">
        <v>74.599999999999994</v>
      </c>
      <c r="M39379">
        <v>12</v>
      </c>
      <c r="N39379">
        <v>15</v>
      </c>
      <c r="O39379" t="s">
        <v>25</v>
      </c>
      <c r="P39379">
        <v>36</v>
      </c>
    </row>
    <row r="39380" spans="1:16" x14ac:dyDescent="0.35">
      <c r="A39380">
        <v>65378</v>
      </c>
      <c r="B39380">
        <v>0</v>
      </c>
      <c r="C39380">
        <v>8500</v>
      </c>
      <c r="D39380">
        <v>11.55</v>
      </c>
      <c r="E39380">
        <v>6</v>
      </c>
      <c r="F39380" t="s">
        <v>17</v>
      </c>
      <c r="G39380">
        <v>42000</v>
      </c>
      <c r="H39380" t="s">
        <v>30</v>
      </c>
      <c r="I39380" t="s">
        <v>34</v>
      </c>
      <c r="J39380">
        <v>22.14</v>
      </c>
      <c r="K39380">
        <v>0</v>
      </c>
      <c r="L39380">
        <v>78.5</v>
      </c>
      <c r="M39380">
        <v>20</v>
      </c>
      <c r="N39380">
        <v>19</v>
      </c>
      <c r="O39380" t="s">
        <v>25</v>
      </c>
      <c r="P39380">
        <v>36</v>
      </c>
    </row>
    <row r="39381" spans="1:16" x14ac:dyDescent="0.35">
      <c r="A39381">
        <v>65379</v>
      </c>
      <c r="B39381">
        <v>0</v>
      </c>
      <c r="C39381">
        <v>4300</v>
      </c>
      <c r="D39381">
        <v>18.25</v>
      </c>
      <c r="E39381">
        <v>7</v>
      </c>
      <c r="F39381" t="s">
        <v>17</v>
      </c>
      <c r="G39381">
        <v>40000</v>
      </c>
      <c r="H39381" t="s">
        <v>35</v>
      </c>
      <c r="I39381" t="s">
        <v>26</v>
      </c>
      <c r="J39381">
        <v>24.21</v>
      </c>
      <c r="K39381">
        <v>0</v>
      </c>
      <c r="L39381">
        <v>70.3</v>
      </c>
      <c r="M39381">
        <v>26</v>
      </c>
      <c r="N39381">
        <v>11</v>
      </c>
      <c r="O39381" t="s">
        <v>25</v>
      </c>
      <c r="P39381">
        <v>36</v>
      </c>
    </row>
    <row r="39382" spans="1:16" x14ac:dyDescent="0.35">
      <c r="A39382">
        <v>65380</v>
      </c>
      <c r="B39382">
        <v>0</v>
      </c>
      <c r="C39382">
        <v>3000</v>
      </c>
      <c r="D39382">
        <v>18.850000000000001</v>
      </c>
      <c r="E39382">
        <v>6</v>
      </c>
      <c r="F39382" t="s">
        <v>17</v>
      </c>
      <c r="G39382">
        <v>48000</v>
      </c>
      <c r="H39382" t="s">
        <v>30</v>
      </c>
      <c r="I39382" t="s">
        <v>44</v>
      </c>
      <c r="J39382">
        <v>6.65</v>
      </c>
      <c r="K39382">
        <v>0</v>
      </c>
      <c r="L39382">
        <v>92.4</v>
      </c>
      <c r="M39382">
        <v>9</v>
      </c>
      <c r="N39382">
        <v>9</v>
      </c>
      <c r="O39382" t="s">
        <v>25</v>
      </c>
      <c r="P39382">
        <v>36</v>
      </c>
    </row>
    <row r="39383" spans="1:16" x14ac:dyDescent="0.35">
      <c r="A39383">
        <v>65381</v>
      </c>
      <c r="B39383">
        <v>0</v>
      </c>
      <c r="C39383">
        <v>16000</v>
      </c>
      <c r="D39383">
        <v>18.850000000000001</v>
      </c>
      <c r="E39383">
        <v>10</v>
      </c>
      <c r="F39383" t="s">
        <v>36</v>
      </c>
      <c r="G39383">
        <v>230000</v>
      </c>
      <c r="H39383" t="s">
        <v>28</v>
      </c>
      <c r="I39383" t="s">
        <v>50</v>
      </c>
      <c r="J39383">
        <v>11.6</v>
      </c>
      <c r="K39383">
        <v>0</v>
      </c>
      <c r="L39383">
        <v>52.6</v>
      </c>
      <c r="M39383">
        <v>54</v>
      </c>
      <c r="N39383">
        <v>27</v>
      </c>
      <c r="O39383" t="s">
        <v>20</v>
      </c>
      <c r="P39383">
        <v>36</v>
      </c>
    </row>
    <row r="39384" spans="1:16" x14ac:dyDescent="0.35">
      <c r="A39384">
        <v>65382</v>
      </c>
      <c r="B39384">
        <v>0</v>
      </c>
      <c r="C39384">
        <v>2500</v>
      </c>
      <c r="D39384">
        <v>20.309999999999999</v>
      </c>
      <c r="E39384">
        <v>10</v>
      </c>
      <c r="F39384" t="s">
        <v>36</v>
      </c>
      <c r="G39384">
        <v>73500</v>
      </c>
      <c r="H39384" t="s">
        <v>18</v>
      </c>
      <c r="I39384" t="s">
        <v>26</v>
      </c>
      <c r="J39384">
        <v>22.06</v>
      </c>
      <c r="K39384">
        <v>0</v>
      </c>
      <c r="L39384">
        <v>56.6</v>
      </c>
      <c r="M39384">
        <v>41</v>
      </c>
      <c r="N39384">
        <v>19</v>
      </c>
      <c r="O39384" t="s">
        <v>20</v>
      </c>
      <c r="P39384">
        <v>36</v>
      </c>
    </row>
    <row r="39385" spans="1:16" x14ac:dyDescent="0.35">
      <c r="A39385">
        <v>65383</v>
      </c>
      <c r="B39385">
        <v>0</v>
      </c>
      <c r="C39385">
        <v>4900</v>
      </c>
      <c r="D39385">
        <v>13.68</v>
      </c>
      <c r="E39385">
        <v>1</v>
      </c>
      <c r="F39385" t="s">
        <v>17</v>
      </c>
      <c r="G39385">
        <v>40000</v>
      </c>
      <c r="H39385" t="s">
        <v>30</v>
      </c>
      <c r="I39385" t="s">
        <v>29</v>
      </c>
      <c r="J39385">
        <v>15.6</v>
      </c>
      <c r="K39385">
        <v>0</v>
      </c>
      <c r="L39385">
        <v>76.2</v>
      </c>
      <c r="M39385">
        <v>7</v>
      </c>
      <c r="N39385">
        <v>5</v>
      </c>
      <c r="O39385" t="s">
        <v>25</v>
      </c>
      <c r="P39385">
        <v>36</v>
      </c>
    </row>
    <row r="39386" spans="1:16" x14ac:dyDescent="0.35">
      <c r="A39386">
        <v>65384</v>
      </c>
      <c r="B39386">
        <v>0</v>
      </c>
      <c r="C39386">
        <v>10000</v>
      </c>
      <c r="D39386">
        <v>12.35</v>
      </c>
      <c r="E39386">
        <v>4</v>
      </c>
      <c r="F39386" t="s">
        <v>17</v>
      </c>
      <c r="G39386">
        <v>47000</v>
      </c>
      <c r="H39386" t="s">
        <v>30</v>
      </c>
      <c r="I39386" t="s">
        <v>37</v>
      </c>
      <c r="J39386">
        <v>11.74</v>
      </c>
      <c r="K39386">
        <v>0</v>
      </c>
      <c r="L39386">
        <v>25.4</v>
      </c>
      <c r="M39386">
        <v>53</v>
      </c>
      <c r="N39386">
        <v>21</v>
      </c>
      <c r="O39386" t="s">
        <v>20</v>
      </c>
      <c r="P39386">
        <v>36</v>
      </c>
    </row>
    <row r="39387" spans="1:16" x14ac:dyDescent="0.35">
      <c r="A39387">
        <v>65386</v>
      </c>
      <c r="B39387">
        <v>0</v>
      </c>
      <c r="C39387">
        <v>15000</v>
      </c>
      <c r="D39387">
        <v>7.62</v>
      </c>
      <c r="E39387">
        <v>2</v>
      </c>
      <c r="F39387" t="s">
        <v>36</v>
      </c>
      <c r="G39387">
        <v>110000</v>
      </c>
      <c r="H39387" t="s">
        <v>30</v>
      </c>
      <c r="I39387" t="s">
        <v>26</v>
      </c>
      <c r="J39387">
        <v>12.51</v>
      </c>
      <c r="K39387">
        <v>0</v>
      </c>
      <c r="L39387">
        <v>67.400000000000006</v>
      </c>
      <c r="M39387">
        <v>23</v>
      </c>
      <c r="N39387">
        <v>12</v>
      </c>
      <c r="O39387" t="s">
        <v>25</v>
      </c>
      <c r="P39387">
        <v>36</v>
      </c>
    </row>
    <row r="39388" spans="1:16" x14ac:dyDescent="0.35">
      <c r="A39388">
        <v>65387</v>
      </c>
      <c r="B39388">
        <v>0</v>
      </c>
      <c r="C39388">
        <v>8400</v>
      </c>
      <c r="D39388">
        <v>19.52</v>
      </c>
      <c r="E39388">
        <v>6</v>
      </c>
      <c r="F39388" t="s">
        <v>36</v>
      </c>
      <c r="G39388">
        <v>100000</v>
      </c>
      <c r="H39388" t="s">
        <v>28</v>
      </c>
      <c r="I39388" t="s">
        <v>54</v>
      </c>
      <c r="J39388">
        <v>16.98</v>
      </c>
      <c r="K39388">
        <v>0</v>
      </c>
      <c r="L39388">
        <v>75.2</v>
      </c>
      <c r="M39388">
        <v>20</v>
      </c>
      <c r="N39388">
        <v>7</v>
      </c>
      <c r="O39388" t="s">
        <v>25</v>
      </c>
      <c r="P39388">
        <v>36</v>
      </c>
    </row>
    <row r="39389" spans="1:16" x14ac:dyDescent="0.35">
      <c r="A39389">
        <v>65389</v>
      </c>
      <c r="B39389">
        <v>0</v>
      </c>
      <c r="C39389">
        <v>10000</v>
      </c>
      <c r="D39389">
        <v>22.7</v>
      </c>
      <c r="E39389">
        <v>7</v>
      </c>
      <c r="F39389" t="s">
        <v>17</v>
      </c>
      <c r="G39389">
        <v>75000</v>
      </c>
      <c r="H39389" t="s">
        <v>30</v>
      </c>
      <c r="I39389" t="s">
        <v>26</v>
      </c>
      <c r="J39389">
        <v>11.06</v>
      </c>
      <c r="K39389">
        <v>1</v>
      </c>
      <c r="L39389">
        <v>73.400000000000006</v>
      </c>
      <c r="M39389">
        <v>9</v>
      </c>
      <c r="N39389">
        <v>8</v>
      </c>
      <c r="O39389" t="s">
        <v>20</v>
      </c>
      <c r="P39389">
        <v>60</v>
      </c>
    </row>
    <row r="39390" spans="1:16" x14ac:dyDescent="0.35">
      <c r="A39390">
        <v>65390</v>
      </c>
      <c r="B39390">
        <v>1</v>
      </c>
      <c r="C39390">
        <v>9950</v>
      </c>
      <c r="D39390">
        <v>6.62</v>
      </c>
      <c r="E39390">
        <v>2</v>
      </c>
      <c r="F39390" t="s">
        <v>27</v>
      </c>
      <c r="G39390">
        <v>30160</v>
      </c>
      <c r="H39390" t="s">
        <v>33</v>
      </c>
      <c r="I39390" t="s">
        <v>26</v>
      </c>
      <c r="J39390">
        <v>1.59</v>
      </c>
      <c r="K39390">
        <v>0</v>
      </c>
      <c r="L39390">
        <v>1.5</v>
      </c>
      <c r="M39390">
        <v>16</v>
      </c>
      <c r="N39390">
        <v>17</v>
      </c>
      <c r="O39390" t="s">
        <v>25</v>
      </c>
      <c r="P39390">
        <v>36</v>
      </c>
    </row>
    <row r="39391" spans="1:16" x14ac:dyDescent="0.35">
      <c r="A39391">
        <v>65391</v>
      </c>
      <c r="B39391">
        <v>0</v>
      </c>
      <c r="C39391">
        <v>12000</v>
      </c>
      <c r="D39391">
        <v>12.35</v>
      </c>
      <c r="E39391">
        <v>7</v>
      </c>
      <c r="F39391" t="s">
        <v>17</v>
      </c>
      <c r="G39391">
        <v>50000</v>
      </c>
      <c r="H39391" t="s">
        <v>30</v>
      </c>
      <c r="I39391" t="s">
        <v>26</v>
      </c>
      <c r="J39391">
        <v>20.5</v>
      </c>
      <c r="K39391">
        <v>0</v>
      </c>
      <c r="L39391">
        <v>87.3</v>
      </c>
      <c r="M39391">
        <v>35</v>
      </c>
      <c r="N39391">
        <v>12</v>
      </c>
      <c r="O39391" t="s">
        <v>20</v>
      </c>
      <c r="P39391">
        <v>36</v>
      </c>
    </row>
    <row r="39392" spans="1:16" x14ac:dyDescent="0.35">
      <c r="A39392">
        <v>65392</v>
      </c>
      <c r="B39392">
        <v>0</v>
      </c>
      <c r="C39392">
        <v>9000</v>
      </c>
      <c r="D39392">
        <v>10.64</v>
      </c>
      <c r="E39392">
        <v>7</v>
      </c>
      <c r="F39392" t="s">
        <v>36</v>
      </c>
      <c r="G39392">
        <v>65000</v>
      </c>
      <c r="H39392" t="s">
        <v>30</v>
      </c>
      <c r="I39392" t="s">
        <v>70</v>
      </c>
      <c r="J39392">
        <v>7.03</v>
      </c>
      <c r="K39392">
        <v>0</v>
      </c>
      <c r="L39392">
        <v>38.5</v>
      </c>
      <c r="M39392">
        <v>16</v>
      </c>
      <c r="N39392">
        <v>16</v>
      </c>
      <c r="O39392" t="s">
        <v>20</v>
      </c>
      <c r="P39392">
        <v>36</v>
      </c>
    </row>
    <row r="39393" spans="1:16" x14ac:dyDescent="0.35">
      <c r="A39393">
        <v>65393</v>
      </c>
      <c r="B39393">
        <v>0</v>
      </c>
      <c r="C39393">
        <v>15000</v>
      </c>
      <c r="D39393">
        <v>16.78</v>
      </c>
      <c r="E39393">
        <v>5</v>
      </c>
      <c r="F39393" t="s">
        <v>17</v>
      </c>
      <c r="G39393">
        <v>66040</v>
      </c>
      <c r="H39393" t="s">
        <v>30</v>
      </c>
      <c r="I39393" t="s">
        <v>29</v>
      </c>
      <c r="J39393">
        <v>27.93</v>
      </c>
      <c r="K39393">
        <v>0</v>
      </c>
      <c r="L39393">
        <v>60</v>
      </c>
      <c r="M39393">
        <v>34</v>
      </c>
      <c r="N39393">
        <v>12</v>
      </c>
      <c r="O39393" t="s">
        <v>20</v>
      </c>
      <c r="P39393">
        <v>36</v>
      </c>
    </row>
    <row r="39394" spans="1:16" x14ac:dyDescent="0.35">
      <c r="A39394">
        <v>65394</v>
      </c>
      <c r="B39394">
        <v>0</v>
      </c>
      <c r="C39394">
        <v>8700</v>
      </c>
      <c r="D39394">
        <v>9.7100000000000009</v>
      </c>
      <c r="E39394">
        <v>9</v>
      </c>
      <c r="F39394" t="s">
        <v>36</v>
      </c>
      <c r="G39394">
        <v>65000</v>
      </c>
      <c r="H39394" t="s">
        <v>30</v>
      </c>
      <c r="I39394" t="s">
        <v>44</v>
      </c>
      <c r="J39394">
        <v>22.73</v>
      </c>
      <c r="K39394">
        <v>0</v>
      </c>
      <c r="L39394">
        <v>40.799999999999997</v>
      </c>
      <c r="M39394">
        <v>37</v>
      </c>
      <c r="N39394">
        <v>22</v>
      </c>
      <c r="O39394" t="s">
        <v>20</v>
      </c>
      <c r="P39394">
        <v>36</v>
      </c>
    </row>
    <row r="39395" spans="1:16" x14ac:dyDescent="0.35">
      <c r="A39395">
        <v>65396</v>
      </c>
      <c r="B39395">
        <v>0</v>
      </c>
      <c r="C39395">
        <v>15000</v>
      </c>
      <c r="D39395">
        <v>16.78</v>
      </c>
      <c r="E39395">
        <v>1</v>
      </c>
      <c r="F39395" t="s">
        <v>36</v>
      </c>
      <c r="G39395">
        <v>124000</v>
      </c>
      <c r="H39395" t="s">
        <v>30</v>
      </c>
      <c r="I39395" t="s">
        <v>26</v>
      </c>
      <c r="J39395">
        <v>9.4700000000000006</v>
      </c>
      <c r="K39395">
        <v>1</v>
      </c>
      <c r="L39395">
        <v>46.8</v>
      </c>
      <c r="M39395">
        <v>47</v>
      </c>
      <c r="N39395">
        <v>21</v>
      </c>
      <c r="O39395" t="s">
        <v>20</v>
      </c>
      <c r="P39395">
        <v>60</v>
      </c>
    </row>
    <row r="39396" spans="1:16" x14ac:dyDescent="0.35">
      <c r="A39396">
        <v>65397</v>
      </c>
      <c r="B39396">
        <v>0</v>
      </c>
      <c r="C39396">
        <v>8400</v>
      </c>
      <c r="D39396">
        <v>12.35</v>
      </c>
      <c r="E39396">
        <v>2</v>
      </c>
      <c r="F39396" t="s">
        <v>17</v>
      </c>
      <c r="G39396">
        <v>32000</v>
      </c>
      <c r="H39396" t="s">
        <v>30</v>
      </c>
      <c r="I39396" t="s">
        <v>26</v>
      </c>
      <c r="J39396">
        <v>15.71</v>
      </c>
      <c r="K39396">
        <v>2</v>
      </c>
      <c r="L39396">
        <v>33.6</v>
      </c>
      <c r="M39396">
        <v>16</v>
      </c>
      <c r="N39396">
        <v>6</v>
      </c>
      <c r="O39396" t="s">
        <v>25</v>
      </c>
      <c r="P39396">
        <v>36</v>
      </c>
    </row>
    <row r="39397" spans="1:16" x14ac:dyDescent="0.35">
      <c r="A39397">
        <v>65399</v>
      </c>
      <c r="B39397">
        <v>0</v>
      </c>
      <c r="C39397">
        <v>7200</v>
      </c>
      <c r="D39397">
        <v>7.9</v>
      </c>
      <c r="E39397">
        <v>2</v>
      </c>
      <c r="F39397" t="s">
        <v>36</v>
      </c>
      <c r="G39397">
        <v>35000</v>
      </c>
      <c r="H39397" t="s">
        <v>33</v>
      </c>
      <c r="I39397" t="s">
        <v>26</v>
      </c>
      <c r="J39397">
        <v>18.41</v>
      </c>
      <c r="K39397">
        <v>2</v>
      </c>
      <c r="L39397">
        <v>20.100000000000001</v>
      </c>
      <c r="M39397">
        <v>50</v>
      </c>
      <c r="N39397">
        <v>14</v>
      </c>
      <c r="O39397" t="s">
        <v>25</v>
      </c>
      <c r="P39397">
        <v>36</v>
      </c>
    </row>
    <row r="39398" spans="1:16" x14ac:dyDescent="0.35">
      <c r="A39398">
        <v>65400</v>
      </c>
      <c r="B39398">
        <v>0</v>
      </c>
      <c r="C39398">
        <v>12000</v>
      </c>
      <c r="D39398">
        <v>19.52</v>
      </c>
      <c r="E39398">
        <v>2</v>
      </c>
      <c r="F39398" t="s">
        <v>17</v>
      </c>
      <c r="G39398">
        <v>55000</v>
      </c>
      <c r="H39398" t="s">
        <v>30</v>
      </c>
      <c r="I39398" t="s">
        <v>34</v>
      </c>
      <c r="J39398">
        <v>11.78</v>
      </c>
      <c r="K39398">
        <v>0</v>
      </c>
      <c r="L39398">
        <v>67.900000000000006</v>
      </c>
      <c r="M39398">
        <v>18</v>
      </c>
      <c r="N39398">
        <v>21</v>
      </c>
      <c r="O39398" t="s">
        <v>25</v>
      </c>
      <c r="P39398">
        <v>36</v>
      </c>
    </row>
    <row r="39399" spans="1:16" x14ac:dyDescent="0.35">
      <c r="A39399">
        <v>65402</v>
      </c>
      <c r="B39399">
        <v>0</v>
      </c>
      <c r="C39399">
        <v>8000</v>
      </c>
      <c r="D39399">
        <v>17.559999999999999</v>
      </c>
      <c r="E39399">
        <v>8</v>
      </c>
      <c r="F39399" t="s">
        <v>17</v>
      </c>
      <c r="G39399">
        <v>34000</v>
      </c>
      <c r="H39399" t="s">
        <v>18</v>
      </c>
      <c r="I39399" t="s">
        <v>34</v>
      </c>
      <c r="J39399">
        <v>8.82</v>
      </c>
      <c r="K39399">
        <v>0</v>
      </c>
      <c r="L39399">
        <v>52.3</v>
      </c>
      <c r="M39399">
        <v>14</v>
      </c>
      <c r="N39399">
        <v>8</v>
      </c>
      <c r="O39399" t="s">
        <v>25</v>
      </c>
      <c r="P39399">
        <v>36</v>
      </c>
    </row>
    <row r="39400" spans="1:16" x14ac:dyDescent="0.35">
      <c r="A39400">
        <v>65403</v>
      </c>
      <c r="B39400">
        <v>0</v>
      </c>
      <c r="C39400">
        <v>4000</v>
      </c>
      <c r="D39400">
        <v>16.78</v>
      </c>
      <c r="E39400">
        <v>10</v>
      </c>
      <c r="F39400" t="s">
        <v>39</v>
      </c>
      <c r="G39400">
        <v>80000</v>
      </c>
      <c r="H39400" t="s">
        <v>30</v>
      </c>
      <c r="I39400" t="s">
        <v>41</v>
      </c>
      <c r="J39400">
        <v>23.7</v>
      </c>
      <c r="K39400">
        <v>0</v>
      </c>
      <c r="L39400">
        <v>68.900000000000006</v>
      </c>
      <c r="M39400">
        <v>63</v>
      </c>
      <c r="N39400">
        <v>12</v>
      </c>
      <c r="O39400" t="s">
        <v>20</v>
      </c>
      <c r="P39400">
        <v>36</v>
      </c>
    </row>
    <row r="39401" spans="1:16" x14ac:dyDescent="0.35">
      <c r="A39401">
        <v>65405</v>
      </c>
      <c r="B39401">
        <v>1</v>
      </c>
      <c r="C39401">
        <v>15000</v>
      </c>
      <c r="D39401">
        <v>24.5</v>
      </c>
      <c r="E39401">
        <v>6</v>
      </c>
      <c r="F39401" t="s">
        <v>36</v>
      </c>
      <c r="G39401">
        <v>68000</v>
      </c>
      <c r="H39401" t="s">
        <v>23</v>
      </c>
      <c r="I39401" t="s">
        <v>22</v>
      </c>
      <c r="J39401">
        <v>9.8000000000000007</v>
      </c>
      <c r="K39401">
        <v>2</v>
      </c>
      <c r="L39401">
        <v>52.9</v>
      </c>
      <c r="M39401">
        <v>52</v>
      </c>
      <c r="N39401">
        <v>13</v>
      </c>
      <c r="O39401" t="s">
        <v>20</v>
      </c>
      <c r="P39401">
        <v>60</v>
      </c>
    </row>
    <row r="39402" spans="1:16" x14ac:dyDescent="0.35">
      <c r="A39402">
        <v>65406</v>
      </c>
      <c r="B39402">
        <v>0</v>
      </c>
      <c r="C39402">
        <v>8975</v>
      </c>
      <c r="D39402">
        <v>9.7100000000000009</v>
      </c>
      <c r="E39402">
        <v>4</v>
      </c>
      <c r="F39402" t="s">
        <v>36</v>
      </c>
      <c r="G39402">
        <v>53000</v>
      </c>
      <c r="H39402" t="s">
        <v>30</v>
      </c>
      <c r="I39402" t="s">
        <v>44</v>
      </c>
      <c r="J39402">
        <v>11.09</v>
      </c>
      <c r="K39402">
        <v>0</v>
      </c>
      <c r="L39402">
        <v>17.600000000000001</v>
      </c>
      <c r="M39402">
        <v>20</v>
      </c>
      <c r="N39402">
        <v>12</v>
      </c>
      <c r="O39402" t="s">
        <v>25</v>
      </c>
      <c r="P39402">
        <v>36</v>
      </c>
    </row>
    <row r="39403" spans="1:16" x14ac:dyDescent="0.35">
      <c r="A39403">
        <v>65407</v>
      </c>
      <c r="B39403">
        <v>0</v>
      </c>
      <c r="C39403">
        <v>20125</v>
      </c>
      <c r="D39403">
        <v>22.2</v>
      </c>
      <c r="E39403">
        <v>8</v>
      </c>
      <c r="F39403" t="s">
        <v>27</v>
      </c>
      <c r="G39403">
        <v>45800</v>
      </c>
      <c r="H39403" t="s">
        <v>33</v>
      </c>
      <c r="I39403" t="s">
        <v>55</v>
      </c>
      <c r="J39403">
        <v>33.93</v>
      </c>
      <c r="K39403">
        <v>0</v>
      </c>
      <c r="L39403">
        <v>69.2</v>
      </c>
      <c r="M39403">
        <v>33</v>
      </c>
      <c r="N39403">
        <v>17</v>
      </c>
      <c r="O39403" t="s">
        <v>20</v>
      </c>
      <c r="P39403">
        <v>60</v>
      </c>
    </row>
    <row r="39404" spans="1:16" x14ac:dyDescent="0.35">
      <c r="A39404">
        <v>65408</v>
      </c>
      <c r="B39404">
        <v>0</v>
      </c>
      <c r="C39404">
        <v>8000</v>
      </c>
      <c r="D39404">
        <v>13.68</v>
      </c>
      <c r="E39404">
        <v>4</v>
      </c>
      <c r="F39404" t="s">
        <v>36</v>
      </c>
      <c r="G39404">
        <v>45000</v>
      </c>
      <c r="H39404" t="s">
        <v>30</v>
      </c>
      <c r="I39404" t="s">
        <v>34</v>
      </c>
      <c r="J39404">
        <v>11.31</v>
      </c>
      <c r="K39404">
        <v>0</v>
      </c>
      <c r="L39404">
        <v>74.099999999999994</v>
      </c>
      <c r="M39404">
        <v>18</v>
      </c>
      <c r="N39404">
        <v>21</v>
      </c>
      <c r="O39404" t="s">
        <v>25</v>
      </c>
      <c r="P39404">
        <v>36</v>
      </c>
    </row>
    <row r="39405" spans="1:16" x14ac:dyDescent="0.35">
      <c r="A39405">
        <v>65409</v>
      </c>
      <c r="B39405">
        <v>0</v>
      </c>
      <c r="C39405">
        <v>12525</v>
      </c>
      <c r="D39405">
        <v>9.7100000000000009</v>
      </c>
      <c r="E39405">
        <v>3</v>
      </c>
      <c r="F39405" t="s">
        <v>36</v>
      </c>
      <c r="G39405">
        <v>70000</v>
      </c>
      <c r="H39405" t="s">
        <v>30</v>
      </c>
      <c r="I39405" t="s">
        <v>37</v>
      </c>
      <c r="J39405">
        <v>15.57</v>
      </c>
      <c r="K39405">
        <v>0</v>
      </c>
      <c r="L39405">
        <v>77.099999999999994</v>
      </c>
      <c r="M39405">
        <v>20</v>
      </c>
      <c r="N39405">
        <v>17</v>
      </c>
      <c r="O39405" t="s">
        <v>25</v>
      </c>
      <c r="P39405">
        <v>36</v>
      </c>
    </row>
    <row r="39406" spans="1:16" x14ac:dyDescent="0.35">
      <c r="A39406">
        <v>65412</v>
      </c>
      <c r="B39406">
        <v>0</v>
      </c>
      <c r="C39406">
        <v>12000</v>
      </c>
      <c r="D39406">
        <v>9.7100000000000009</v>
      </c>
      <c r="E39406">
        <v>10</v>
      </c>
      <c r="F39406" t="s">
        <v>27</v>
      </c>
      <c r="G39406">
        <v>194000</v>
      </c>
      <c r="H39406" t="s">
        <v>28</v>
      </c>
      <c r="I39406" t="s">
        <v>22</v>
      </c>
      <c r="J39406">
        <v>9.48</v>
      </c>
      <c r="K39406">
        <v>0</v>
      </c>
      <c r="L39406">
        <v>54.3</v>
      </c>
      <c r="M39406">
        <v>30</v>
      </c>
      <c r="N39406">
        <v>20</v>
      </c>
      <c r="O39406" t="s">
        <v>20</v>
      </c>
      <c r="P39406">
        <v>36</v>
      </c>
    </row>
    <row r="39407" spans="1:16" x14ac:dyDescent="0.35">
      <c r="A39407">
        <v>65414</v>
      </c>
      <c r="B39407">
        <v>0</v>
      </c>
      <c r="C39407">
        <v>21250</v>
      </c>
      <c r="D39407">
        <v>6.03</v>
      </c>
      <c r="E39407">
        <v>10</v>
      </c>
      <c r="F39407" t="s">
        <v>36</v>
      </c>
      <c r="G39407">
        <v>48000</v>
      </c>
      <c r="H39407" t="s">
        <v>30</v>
      </c>
      <c r="I39407" t="s">
        <v>47</v>
      </c>
      <c r="J39407">
        <v>11.64</v>
      </c>
      <c r="K39407">
        <v>0</v>
      </c>
      <c r="L39407">
        <v>56.8</v>
      </c>
      <c r="M39407">
        <v>16</v>
      </c>
      <c r="N39407">
        <v>14</v>
      </c>
      <c r="O39407" t="s">
        <v>20</v>
      </c>
      <c r="P39407">
        <v>36</v>
      </c>
    </row>
    <row r="39408" spans="1:16" x14ac:dyDescent="0.35">
      <c r="A39408">
        <v>65415</v>
      </c>
      <c r="B39408">
        <v>0</v>
      </c>
      <c r="C39408">
        <v>21000</v>
      </c>
      <c r="D39408">
        <v>17.559999999999999</v>
      </c>
      <c r="E39408">
        <v>6</v>
      </c>
      <c r="F39408" t="s">
        <v>36</v>
      </c>
      <c r="G39408">
        <v>109200</v>
      </c>
      <c r="H39408" t="s">
        <v>30</v>
      </c>
      <c r="I39408" t="s">
        <v>34</v>
      </c>
      <c r="J39408">
        <v>17.600000000000001</v>
      </c>
      <c r="K39408">
        <v>0</v>
      </c>
      <c r="L39408">
        <v>71</v>
      </c>
      <c r="M39408">
        <v>34</v>
      </c>
      <c r="N39408">
        <v>21</v>
      </c>
      <c r="O39408" t="s">
        <v>20</v>
      </c>
      <c r="P39408">
        <v>60</v>
      </c>
    </row>
    <row r="39409" spans="1:16" x14ac:dyDescent="0.35">
      <c r="A39409">
        <v>65416</v>
      </c>
      <c r="B39409">
        <v>0</v>
      </c>
      <c r="C39409">
        <v>16000</v>
      </c>
      <c r="D39409">
        <v>9.7100000000000009</v>
      </c>
      <c r="E39409">
        <v>8</v>
      </c>
      <c r="F39409" t="s">
        <v>27</v>
      </c>
      <c r="G39409">
        <v>87500</v>
      </c>
      <c r="H39409" t="s">
        <v>30</v>
      </c>
      <c r="I39409" t="s">
        <v>34</v>
      </c>
      <c r="J39409">
        <v>16.91</v>
      </c>
      <c r="K39409">
        <v>0</v>
      </c>
      <c r="L39409">
        <v>40.200000000000003</v>
      </c>
      <c r="M39409">
        <v>57</v>
      </c>
      <c r="N39409">
        <v>11</v>
      </c>
      <c r="O39409" t="s">
        <v>25</v>
      </c>
      <c r="P39409">
        <v>36</v>
      </c>
    </row>
    <row r="39410" spans="1:16" x14ac:dyDescent="0.35">
      <c r="A39410">
        <v>65417</v>
      </c>
      <c r="B39410">
        <v>0</v>
      </c>
      <c r="C39410">
        <v>28000</v>
      </c>
      <c r="D39410">
        <v>12.35</v>
      </c>
      <c r="E39410">
        <v>5</v>
      </c>
      <c r="F39410" t="s">
        <v>17</v>
      </c>
      <c r="G39410">
        <v>90000</v>
      </c>
      <c r="H39410" t="s">
        <v>30</v>
      </c>
      <c r="I39410" t="s">
        <v>26</v>
      </c>
      <c r="J39410">
        <v>23.83</v>
      </c>
      <c r="K39410">
        <v>0</v>
      </c>
      <c r="L39410">
        <v>46.5</v>
      </c>
      <c r="M39410">
        <v>31</v>
      </c>
      <c r="N39410">
        <v>17</v>
      </c>
      <c r="O39410" t="s">
        <v>20</v>
      </c>
      <c r="P39410">
        <v>60</v>
      </c>
    </row>
    <row r="39411" spans="1:16" x14ac:dyDescent="0.35">
      <c r="A39411">
        <v>65418</v>
      </c>
      <c r="B39411">
        <v>0</v>
      </c>
      <c r="C39411">
        <v>16000</v>
      </c>
      <c r="D39411">
        <v>13.68</v>
      </c>
      <c r="E39411">
        <v>8</v>
      </c>
      <c r="F39411" t="s">
        <v>36</v>
      </c>
      <c r="G39411">
        <v>125000</v>
      </c>
      <c r="H39411" t="s">
        <v>0</v>
      </c>
      <c r="I39411" t="s">
        <v>47</v>
      </c>
      <c r="J39411">
        <v>13.35</v>
      </c>
      <c r="K39411">
        <v>0</v>
      </c>
      <c r="L39411">
        <v>56.7</v>
      </c>
      <c r="M39411">
        <v>28</v>
      </c>
      <c r="N39411">
        <v>19</v>
      </c>
      <c r="O39411" t="s">
        <v>20</v>
      </c>
      <c r="P39411">
        <v>60</v>
      </c>
    </row>
    <row r="39412" spans="1:16" x14ac:dyDescent="0.35">
      <c r="A39412">
        <v>65419</v>
      </c>
      <c r="B39412">
        <v>0</v>
      </c>
      <c r="C39412">
        <v>7500</v>
      </c>
      <c r="D39412">
        <v>11.55</v>
      </c>
      <c r="E39412">
        <v>4</v>
      </c>
      <c r="F39412" t="s">
        <v>36</v>
      </c>
      <c r="G39412">
        <v>70000</v>
      </c>
      <c r="H39412" t="s">
        <v>30</v>
      </c>
      <c r="I39412" t="s">
        <v>60</v>
      </c>
      <c r="J39412">
        <v>18.82</v>
      </c>
      <c r="K39412">
        <v>0</v>
      </c>
      <c r="L39412">
        <v>37.299999999999997</v>
      </c>
      <c r="M39412">
        <v>39</v>
      </c>
      <c r="N39412">
        <v>22</v>
      </c>
      <c r="O39412" t="s">
        <v>25</v>
      </c>
      <c r="P39412">
        <v>36</v>
      </c>
    </row>
    <row r="39413" spans="1:16" x14ac:dyDescent="0.35">
      <c r="A39413">
        <v>65422</v>
      </c>
      <c r="B39413">
        <v>0</v>
      </c>
      <c r="C39413">
        <v>8000</v>
      </c>
      <c r="D39413">
        <v>13.68</v>
      </c>
      <c r="E39413">
        <v>5</v>
      </c>
      <c r="F39413" t="s">
        <v>36</v>
      </c>
      <c r="G39413">
        <v>90000</v>
      </c>
      <c r="H39413" t="s">
        <v>30</v>
      </c>
      <c r="I39413" t="s">
        <v>37</v>
      </c>
      <c r="J39413">
        <v>22.75</v>
      </c>
      <c r="K39413">
        <v>0</v>
      </c>
      <c r="L39413">
        <v>93.3</v>
      </c>
      <c r="M39413">
        <v>25</v>
      </c>
      <c r="N39413">
        <v>20</v>
      </c>
      <c r="O39413" t="s">
        <v>20</v>
      </c>
      <c r="P39413">
        <v>36</v>
      </c>
    </row>
    <row r="39414" spans="1:16" x14ac:dyDescent="0.35">
      <c r="A39414">
        <v>65423</v>
      </c>
      <c r="B39414">
        <v>0</v>
      </c>
      <c r="C39414">
        <v>3000</v>
      </c>
      <c r="D39414">
        <v>19.52</v>
      </c>
      <c r="E39414">
        <v>10</v>
      </c>
      <c r="F39414" t="s">
        <v>17</v>
      </c>
      <c r="G39414">
        <v>60000</v>
      </c>
      <c r="H39414" t="s">
        <v>64</v>
      </c>
      <c r="I39414" t="s">
        <v>49</v>
      </c>
      <c r="J39414">
        <v>20.58</v>
      </c>
      <c r="K39414">
        <v>0</v>
      </c>
      <c r="L39414">
        <v>75.3</v>
      </c>
      <c r="M39414">
        <v>17</v>
      </c>
      <c r="N39414">
        <v>16</v>
      </c>
      <c r="O39414" t="s">
        <v>25</v>
      </c>
      <c r="P39414">
        <v>36</v>
      </c>
    </row>
    <row r="39415" spans="1:16" x14ac:dyDescent="0.35">
      <c r="A39415">
        <v>65424</v>
      </c>
      <c r="B39415">
        <v>1</v>
      </c>
      <c r="C39415">
        <v>27300</v>
      </c>
      <c r="D39415">
        <v>20.309999999999999</v>
      </c>
      <c r="E39415">
        <v>4</v>
      </c>
      <c r="F39415" t="s">
        <v>27</v>
      </c>
      <c r="G39415">
        <v>62000</v>
      </c>
      <c r="H39415" t="s">
        <v>30</v>
      </c>
      <c r="I39415" t="s">
        <v>26</v>
      </c>
      <c r="J39415">
        <v>17.010000000000002</v>
      </c>
      <c r="K39415">
        <v>0</v>
      </c>
      <c r="L39415">
        <v>78.400000000000006</v>
      </c>
      <c r="M39415">
        <v>24</v>
      </c>
      <c r="N39415">
        <v>24</v>
      </c>
      <c r="O39415" t="s">
        <v>20</v>
      </c>
      <c r="P39415">
        <v>60</v>
      </c>
    </row>
    <row r="39416" spans="1:16" x14ac:dyDescent="0.35">
      <c r="A39416">
        <v>65425</v>
      </c>
      <c r="B39416">
        <v>0</v>
      </c>
      <c r="C39416">
        <v>18000</v>
      </c>
      <c r="D39416">
        <v>9.7100000000000009</v>
      </c>
      <c r="E39416">
        <v>7</v>
      </c>
      <c r="F39416" t="s">
        <v>36</v>
      </c>
      <c r="G39416">
        <v>160000</v>
      </c>
      <c r="H39416" t="s">
        <v>30</v>
      </c>
      <c r="I39416" t="s">
        <v>40</v>
      </c>
      <c r="J39416">
        <v>10.83</v>
      </c>
      <c r="K39416">
        <v>0</v>
      </c>
      <c r="L39416">
        <v>61.3</v>
      </c>
      <c r="M39416">
        <v>18</v>
      </c>
      <c r="N39416">
        <v>12</v>
      </c>
      <c r="O39416" t="s">
        <v>25</v>
      </c>
      <c r="P39416">
        <v>36</v>
      </c>
    </row>
    <row r="39417" spans="1:16" x14ac:dyDescent="0.35">
      <c r="A39417">
        <v>65426</v>
      </c>
      <c r="B39417">
        <v>0</v>
      </c>
      <c r="C39417">
        <v>14000</v>
      </c>
      <c r="D39417">
        <v>24.08</v>
      </c>
      <c r="E39417">
        <v>10</v>
      </c>
      <c r="F39417" t="s">
        <v>36</v>
      </c>
      <c r="G39417">
        <v>120000</v>
      </c>
      <c r="H39417" t="s">
        <v>30</v>
      </c>
      <c r="I39417" t="s">
        <v>31</v>
      </c>
      <c r="J39417">
        <v>24.43</v>
      </c>
      <c r="K39417">
        <v>0</v>
      </c>
      <c r="L39417">
        <v>95.3</v>
      </c>
      <c r="M39417">
        <v>40</v>
      </c>
      <c r="N39417">
        <v>16</v>
      </c>
      <c r="O39417" t="s">
        <v>20</v>
      </c>
      <c r="P39417">
        <v>60</v>
      </c>
    </row>
    <row r="39418" spans="1:16" x14ac:dyDescent="0.35">
      <c r="A39418">
        <v>65427</v>
      </c>
      <c r="B39418">
        <v>1</v>
      </c>
      <c r="C39418">
        <v>25000</v>
      </c>
      <c r="D39418">
        <v>21.6</v>
      </c>
      <c r="E39418">
        <v>10</v>
      </c>
      <c r="F39418" t="s">
        <v>17</v>
      </c>
      <c r="G39418">
        <v>93000</v>
      </c>
      <c r="H39418" t="s">
        <v>30</v>
      </c>
      <c r="I39418" t="s">
        <v>19</v>
      </c>
      <c r="J39418">
        <v>25.88</v>
      </c>
      <c r="K39418">
        <v>0</v>
      </c>
      <c r="L39418">
        <v>68.7</v>
      </c>
      <c r="M39418">
        <v>61</v>
      </c>
      <c r="N39418">
        <v>16</v>
      </c>
      <c r="O39418" t="s">
        <v>20</v>
      </c>
      <c r="P39418">
        <v>36</v>
      </c>
    </row>
    <row r="39419" spans="1:16" x14ac:dyDescent="0.35">
      <c r="A39419">
        <v>65430</v>
      </c>
      <c r="B39419">
        <v>0</v>
      </c>
      <c r="C39419">
        <v>8400</v>
      </c>
      <c r="D39419">
        <v>15.88</v>
      </c>
      <c r="E39419">
        <v>0</v>
      </c>
      <c r="F39419" t="s">
        <v>17</v>
      </c>
      <c r="G39419">
        <v>47000</v>
      </c>
      <c r="H39419" t="s">
        <v>30</v>
      </c>
      <c r="I39419" t="s">
        <v>24</v>
      </c>
      <c r="J39419">
        <v>16.850000000000001</v>
      </c>
      <c r="K39419">
        <v>0</v>
      </c>
      <c r="L39419">
        <v>94</v>
      </c>
      <c r="M39419">
        <v>14</v>
      </c>
      <c r="N39419">
        <v>34</v>
      </c>
      <c r="O39419" t="s">
        <v>25</v>
      </c>
      <c r="P39419">
        <v>36</v>
      </c>
    </row>
    <row r="39420" spans="1:16" x14ac:dyDescent="0.35">
      <c r="A39420">
        <v>65433</v>
      </c>
      <c r="B39420">
        <v>1</v>
      </c>
      <c r="C39420">
        <v>15000</v>
      </c>
      <c r="D39420">
        <v>15.88</v>
      </c>
      <c r="E39420">
        <v>8</v>
      </c>
      <c r="F39420" t="s">
        <v>36</v>
      </c>
      <c r="G39420">
        <v>53335</v>
      </c>
      <c r="H39420" t="s">
        <v>30</v>
      </c>
      <c r="I39420" t="s">
        <v>41</v>
      </c>
      <c r="J39420">
        <v>25.31</v>
      </c>
      <c r="K39420">
        <v>0</v>
      </c>
      <c r="L39420">
        <v>70.099999999999994</v>
      </c>
      <c r="M39420">
        <v>31</v>
      </c>
      <c r="N39420">
        <v>13</v>
      </c>
      <c r="O39420" t="s">
        <v>20</v>
      </c>
      <c r="P39420">
        <v>60</v>
      </c>
    </row>
    <row r="39421" spans="1:16" x14ac:dyDescent="0.35">
      <c r="A39421">
        <v>65434</v>
      </c>
      <c r="B39421">
        <v>0</v>
      </c>
      <c r="C39421">
        <v>20400</v>
      </c>
      <c r="D39421">
        <v>17.559999999999999</v>
      </c>
      <c r="E39421">
        <v>10</v>
      </c>
      <c r="F39421" t="s">
        <v>17</v>
      </c>
      <c r="G39421">
        <v>46027</v>
      </c>
      <c r="H39421" t="s">
        <v>30</v>
      </c>
      <c r="I39421" t="s">
        <v>37</v>
      </c>
      <c r="J39421">
        <v>18.93</v>
      </c>
      <c r="K39421">
        <v>0</v>
      </c>
      <c r="L39421">
        <v>72.099999999999994</v>
      </c>
      <c r="M39421">
        <v>16</v>
      </c>
      <c r="N39421">
        <v>21</v>
      </c>
      <c r="O39421" t="s">
        <v>20</v>
      </c>
      <c r="P39421">
        <v>36</v>
      </c>
    </row>
    <row r="39422" spans="1:16" x14ac:dyDescent="0.35">
      <c r="A39422">
        <v>65435</v>
      </c>
      <c r="B39422">
        <v>0</v>
      </c>
      <c r="C39422">
        <v>17000</v>
      </c>
      <c r="D39422">
        <v>11.55</v>
      </c>
      <c r="E39422">
        <v>5</v>
      </c>
      <c r="F39422" t="s">
        <v>36</v>
      </c>
      <c r="G39422">
        <v>45000</v>
      </c>
      <c r="H39422" t="s">
        <v>30</v>
      </c>
      <c r="I39422" t="s">
        <v>34</v>
      </c>
      <c r="J39422">
        <v>18.45</v>
      </c>
      <c r="K39422">
        <v>0</v>
      </c>
      <c r="L39422">
        <v>32.5</v>
      </c>
      <c r="M39422">
        <v>43</v>
      </c>
      <c r="N39422">
        <v>11</v>
      </c>
      <c r="O39422" t="s">
        <v>20</v>
      </c>
      <c r="P39422">
        <v>60</v>
      </c>
    </row>
    <row r="39423" spans="1:16" x14ac:dyDescent="0.35">
      <c r="A39423">
        <v>65438</v>
      </c>
      <c r="B39423">
        <v>1</v>
      </c>
      <c r="C39423">
        <v>11500</v>
      </c>
      <c r="D39423">
        <v>16.78</v>
      </c>
      <c r="E39423">
        <v>7</v>
      </c>
      <c r="F39423" t="s">
        <v>17</v>
      </c>
      <c r="G39423">
        <v>33000</v>
      </c>
      <c r="H39423" t="s">
        <v>18</v>
      </c>
      <c r="I39423" t="s">
        <v>29</v>
      </c>
      <c r="J39423">
        <v>23.93</v>
      </c>
      <c r="K39423">
        <v>0</v>
      </c>
      <c r="L39423">
        <v>98.6</v>
      </c>
      <c r="M39423">
        <v>11</v>
      </c>
      <c r="N39423">
        <v>13</v>
      </c>
      <c r="O39423" t="s">
        <v>20</v>
      </c>
      <c r="P39423">
        <v>36</v>
      </c>
    </row>
    <row r="39424" spans="1:16" x14ac:dyDescent="0.35">
      <c r="A39424">
        <v>65439</v>
      </c>
      <c r="B39424">
        <v>0</v>
      </c>
      <c r="C39424">
        <v>9000</v>
      </c>
      <c r="D39424">
        <v>14.33</v>
      </c>
      <c r="E39424">
        <v>10</v>
      </c>
      <c r="F39424" t="s">
        <v>36</v>
      </c>
      <c r="G39424">
        <v>65000</v>
      </c>
      <c r="H39424" t="s">
        <v>18</v>
      </c>
      <c r="I39424" t="s">
        <v>29</v>
      </c>
      <c r="J39424">
        <v>3.93</v>
      </c>
      <c r="K39424">
        <v>0</v>
      </c>
      <c r="L39424">
        <v>83.2</v>
      </c>
      <c r="M39424">
        <v>11</v>
      </c>
      <c r="N39424">
        <v>19</v>
      </c>
      <c r="O39424" t="s">
        <v>20</v>
      </c>
      <c r="P39424">
        <v>36</v>
      </c>
    </row>
    <row r="39425" spans="1:16" x14ac:dyDescent="0.35">
      <c r="A39425">
        <v>65440</v>
      </c>
      <c r="B39425">
        <v>0</v>
      </c>
      <c r="C39425">
        <v>6300</v>
      </c>
      <c r="D39425">
        <v>18.25</v>
      </c>
      <c r="E39425">
        <v>10</v>
      </c>
      <c r="F39425" t="s">
        <v>36</v>
      </c>
      <c r="G39425">
        <v>59000</v>
      </c>
      <c r="H39425" t="s">
        <v>18</v>
      </c>
      <c r="I39425" t="s">
        <v>47</v>
      </c>
      <c r="J39425">
        <v>24.81</v>
      </c>
      <c r="K39425">
        <v>2</v>
      </c>
      <c r="L39425">
        <v>61.2</v>
      </c>
      <c r="M39425">
        <v>27</v>
      </c>
      <c r="N39425">
        <v>15</v>
      </c>
      <c r="O39425" t="s">
        <v>25</v>
      </c>
      <c r="P39425">
        <v>36</v>
      </c>
    </row>
    <row r="39426" spans="1:16" x14ac:dyDescent="0.35">
      <c r="A39426">
        <v>65441</v>
      </c>
      <c r="B39426">
        <v>0</v>
      </c>
      <c r="C39426">
        <v>30225</v>
      </c>
      <c r="D39426">
        <v>18.850000000000001</v>
      </c>
      <c r="E39426">
        <v>0</v>
      </c>
      <c r="F39426" t="s">
        <v>36</v>
      </c>
      <c r="G39426">
        <v>170000</v>
      </c>
      <c r="H39426" t="s">
        <v>33</v>
      </c>
      <c r="I39426" t="s">
        <v>26</v>
      </c>
      <c r="J39426">
        <v>6.48</v>
      </c>
      <c r="K39426">
        <v>2</v>
      </c>
      <c r="L39426">
        <v>1.2</v>
      </c>
      <c r="M39426">
        <v>23</v>
      </c>
      <c r="N39426">
        <v>15</v>
      </c>
      <c r="O39426" t="s">
        <v>20</v>
      </c>
      <c r="P39426">
        <v>36</v>
      </c>
    </row>
    <row r="39427" spans="1:16" x14ac:dyDescent="0.35">
      <c r="A39427">
        <v>65442</v>
      </c>
      <c r="B39427">
        <v>0</v>
      </c>
      <c r="C39427">
        <v>3000</v>
      </c>
      <c r="D39427">
        <v>11.55</v>
      </c>
      <c r="E39427">
        <v>8</v>
      </c>
      <c r="F39427" t="s">
        <v>36</v>
      </c>
      <c r="G39427">
        <v>42000</v>
      </c>
      <c r="H39427" t="s">
        <v>30</v>
      </c>
      <c r="I39427" t="s">
        <v>0</v>
      </c>
      <c r="J39427">
        <v>29.43</v>
      </c>
      <c r="K39427">
        <v>0</v>
      </c>
      <c r="L39427">
        <v>43.5</v>
      </c>
      <c r="M39427">
        <v>49</v>
      </c>
      <c r="N39427">
        <v>25</v>
      </c>
      <c r="O39427" t="s">
        <v>20</v>
      </c>
      <c r="P39427">
        <v>36</v>
      </c>
    </row>
    <row r="39428" spans="1:16" x14ac:dyDescent="0.35">
      <c r="A39428">
        <v>65443</v>
      </c>
      <c r="B39428">
        <v>0</v>
      </c>
      <c r="C39428">
        <v>33600</v>
      </c>
      <c r="D39428">
        <v>24.5</v>
      </c>
      <c r="E39428">
        <v>3</v>
      </c>
      <c r="F39428" t="s">
        <v>27</v>
      </c>
      <c r="G39428">
        <v>100000</v>
      </c>
      <c r="H39428" t="s">
        <v>33</v>
      </c>
      <c r="I39428" t="s">
        <v>34</v>
      </c>
      <c r="J39428">
        <v>1.73</v>
      </c>
      <c r="K39428">
        <v>1</v>
      </c>
      <c r="L39428">
        <v>9.1</v>
      </c>
      <c r="M39428">
        <v>13</v>
      </c>
      <c r="N39428">
        <v>22</v>
      </c>
      <c r="O39428" t="s">
        <v>20</v>
      </c>
      <c r="P39428">
        <v>60</v>
      </c>
    </row>
    <row r="39429" spans="1:16" x14ac:dyDescent="0.35">
      <c r="A39429">
        <v>65446</v>
      </c>
      <c r="B39429">
        <v>0</v>
      </c>
      <c r="C39429">
        <v>14400</v>
      </c>
      <c r="D39429">
        <v>13.05</v>
      </c>
      <c r="E39429">
        <v>2</v>
      </c>
      <c r="F39429" t="s">
        <v>27</v>
      </c>
      <c r="G39429">
        <v>56000</v>
      </c>
      <c r="H39429" t="s">
        <v>30</v>
      </c>
      <c r="I39429" t="s">
        <v>52</v>
      </c>
      <c r="J39429">
        <v>12.54</v>
      </c>
      <c r="K39429">
        <v>2</v>
      </c>
      <c r="L39429">
        <v>63</v>
      </c>
      <c r="M39429">
        <v>28</v>
      </c>
      <c r="N39429">
        <v>14</v>
      </c>
      <c r="O39429" t="s">
        <v>25</v>
      </c>
      <c r="P39429">
        <v>36</v>
      </c>
    </row>
    <row r="39430" spans="1:16" x14ac:dyDescent="0.35">
      <c r="A39430">
        <v>65447</v>
      </c>
      <c r="B39430">
        <v>1</v>
      </c>
      <c r="C39430">
        <v>16000</v>
      </c>
      <c r="D39430">
        <v>19.52</v>
      </c>
      <c r="E39430">
        <v>5</v>
      </c>
      <c r="F39430" t="s">
        <v>17</v>
      </c>
      <c r="G39430">
        <v>60000</v>
      </c>
      <c r="H39430" t="s">
        <v>18</v>
      </c>
      <c r="I39430" t="s">
        <v>26</v>
      </c>
      <c r="J39430">
        <v>29.17</v>
      </c>
      <c r="K39430">
        <v>0</v>
      </c>
      <c r="L39430">
        <v>80.2</v>
      </c>
      <c r="M39430">
        <v>26</v>
      </c>
      <c r="N39430">
        <v>13</v>
      </c>
      <c r="O39430" t="s">
        <v>25</v>
      </c>
      <c r="P39430">
        <v>36</v>
      </c>
    </row>
    <row r="39431" spans="1:16" x14ac:dyDescent="0.35">
      <c r="A39431">
        <v>65449</v>
      </c>
      <c r="B39431">
        <v>0</v>
      </c>
      <c r="C39431">
        <v>10625</v>
      </c>
      <c r="D39431">
        <v>11.55</v>
      </c>
      <c r="E39431">
        <v>10</v>
      </c>
      <c r="F39431" t="s">
        <v>17</v>
      </c>
      <c r="G39431">
        <v>57000</v>
      </c>
      <c r="H39431" t="s">
        <v>30</v>
      </c>
      <c r="I39431" t="s">
        <v>0</v>
      </c>
      <c r="J39431">
        <v>18</v>
      </c>
      <c r="K39431">
        <v>2</v>
      </c>
      <c r="L39431">
        <v>73</v>
      </c>
      <c r="M39431">
        <v>21</v>
      </c>
      <c r="N39431">
        <v>18</v>
      </c>
      <c r="O39431" t="s">
        <v>20</v>
      </c>
      <c r="P39431">
        <v>36</v>
      </c>
    </row>
    <row r="39432" spans="1:16" x14ac:dyDescent="0.35">
      <c r="A39432">
        <v>65451</v>
      </c>
      <c r="B39432">
        <v>0</v>
      </c>
      <c r="C39432">
        <v>2500</v>
      </c>
      <c r="D39432">
        <v>17.559999999999999</v>
      </c>
      <c r="E39432">
        <v>7</v>
      </c>
      <c r="F39432" t="s">
        <v>17</v>
      </c>
      <c r="G39432">
        <v>44000</v>
      </c>
      <c r="H39432" t="s">
        <v>73</v>
      </c>
      <c r="I39432" t="s">
        <v>51</v>
      </c>
      <c r="J39432">
        <v>7.8</v>
      </c>
      <c r="K39432">
        <v>0</v>
      </c>
      <c r="L39432">
        <v>62.1</v>
      </c>
      <c r="M39432">
        <v>13</v>
      </c>
      <c r="N39432">
        <v>38</v>
      </c>
      <c r="O39432" t="s">
        <v>25</v>
      </c>
      <c r="P39432">
        <v>36</v>
      </c>
    </row>
    <row r="39433" spans="1:16" x14ac:dyDescent="0.35">
      <c r="A39433">
        <v>65452</v>
      </c>
      <c r="B39433">
        <v>0</v>
      </c>
      <c r="C39433">
        <v>15000</v>
      </c>
      <c r="D39433">
        <v>24.5</v>
      </c>
      <c r="E39433">
        <v>10</v>
      </c>
      <c r="F39433" t="s">
        <v>17</v>
      </c>
      <c r="G39433">
        <v>55000</v>
      </c>
      <c r="H39433" t="s">
        <v>30</v>
      </c>
      <c r="I39433" t="s">
        <v>37</v>
      </c>
      <c r="J39433">
        <v>14.55</v>
      </c>
      <c r="K39433">
        <v>0</v>
      </c>
      <c r="L39433">
        <v>83.8</v>
      </c>
      <c r="M39433">
        <v>17</v>
      </c>
      <c r="N39433">
        <v>18</v>
      </c>
      <c r="O39433" t="s">
        <v>20</v>
      </c>
      <c r="P39433">
        <v>60</v>
      </c>
    </row>
    <row r="39434" spans="1:16" x14ac:dyDescent="0.35">
      <c r="A39434">
        <v>65453</v>
      </c>
      <c r="B39434">
        <v>0</v>
      </c>
      <c r="C39434">
        <v>10000</v>
      </c>
      <c r="D39434">
        <v>15.88</v>
      </c>
      <c r="E39434">
        <v>9</v>
      </c>
      <c r="F39434" t="s">
        <v>17</v>
      </c>
      <c r="G39434">
        <v>55000</v>
      </c>
      <c r="H39434" t="s">
        <v>30</v>
      </c>
      <c r="I39434" t="s">
        <v>34</v>
      </c>
      <c r="J39434">
        <v>11.06</v>
      </c>
      <c r="K39434">
        <v>0</v>
      </c>
      <c r="L39434">
        <v>51.1</v>
      </c>
      <c r="M39434">
        <v>16</v>
      </c>
      <c r="N39434">
        <v>6</v>
      </c>
      <c r="O39434" t="s">
        <v>25</v>
      </c>
      <c r="P39434">
        <v>36</v>
      </c>
    </row>
    <row r="39435" spans="1:16" x14ac:dyDescent="0.35">
      <c r="A39435">
        <v>65454</v>
      </c>
      <c r="B39435">
        <v>0</v>
      </c>
      <c r="C39435">
        <v>8450</v>
      </c>
      <c r="D39435">
        <v>8.9</v>
      </c>
      <c r="E39435">
        <v>6</v>
      </c>
      <c r="F39435" t="s">
        <v>36</v>
      </c>
      <c r="G39435">
        <v>57000</v>
      </c>
      <c r="H39435" t="s">
        <v>30</v>
      </c>
      <c r="I39435" t="s">
        <v>29</v>
      </c>
      <c r="J39435">
        <v>11.35</v>
      </c>
      <c r="K39435">
        <v>0</v>
      </c>
      <c r="L39435">
        <v>50.2</v>
      </c>
      <c r="M39435">
        <v>30</v>
      </c>
      <c r="N39435">
        <v>14</v>
      </c>
      <c r="O39435" t="s">
        <v>20</v>
      </c>
      <c r="P39435">
        <v>36</v>
      </c>
    </row>
    <row r="39436" spans="1:16" x14ac:dyDescent="0.35">
      <c r="A39436">
        <v>65455</v>
      </c>
      <c r="B39436">
        <v>1</v>
      </c>
      <c r="C39436">
        <v>25450</v>
      </c>
      <c r="D39436">
        <v>25.89</v>
      </c>
      <c r="E39436">
        <v>2</v>
      </c>
      <c r="F39436" t="s">
        <v>17</v>
      </c>
      <c r="G39436">
        <v>65000</v>
      </c>
      <c r="H39436" t="s">
        <v>23</v>
      </c>
      <c r="I39436" t="s">
        <v>47</v>
      </c>
      <c r="J39436">
        <v>14.38</v>
      </c>
      <c r="K39436">
        <v>0</v>
      </c>
      <c r="L39436">
        <v>20.7</v>
      </c>
      <c r="M39436">
        <v>5</v>
      </c>
      <c r="N39436">
        <v>4</v>
      </c>
      <c r="O39436" t="s">
        <v>20</v>
      </c>
      <c r="P39436">
        <v>60</v>
      </c>
    </row>
    <row r="39437" spans="1:16" x14ac:dyDescent="0.35">
      <c r="A39437">
        <v>65456</v>
      </c>
      <c r="B39437">
        <v>1</v>
      </c>
      <c r="C39437">
        <v>17500</v>
      </c>
      <c r="D39437">
        <v>16.78</v>
      </c>
      <c r="E39437">
        <v>10</v>
      </c>
      <c r="F39437" t="s">
        <v>17</v>
      </c>
      <c r="G39437">
        <v>65000</v>
      </c>
      <c r="H39437" t="s">
        <v>30</v>
      </c>
      <c r="I39437" t="s">
        <v>66</v>
      </c>
      <c r="J39437">
        <v>33.42</v>
      </c>
      <c r="K39437">
        <v>0</v>
      </c>
      <c r="L39437">
        <v>29.8</v>
      </c>
      <c r="M39437">
        <v>32</v>
      </c>
      <c r="N39437">
        <v>19</v>
      </c>
      <c r="O39437" t="s">
        <v>20</v>
      </c>
      <c r="P39437">
        <v>60</v>
      </c>
    </row>
    <row r="39438" spans="1:16" x14ac:dyDescent="0.35">
      <c r="A39438">
        <v>65457</v>
      </c>
      <c r="B39438">
        <v>1</v>
      </c>
      <c r="C39438">
        <v>17500</v>
      </c>
      <c r="D39438">
        <v>15.22</v>
      </c>
      <c r="E39438">
        <v>5</v>
      </c>
      <c r="F39438" t="s">
        <v>36</v>
      </c>
      <c r="G39438">
        <v>45000</v>
      </c>
      <c r="H39438" t="s">
        <v>30</v>
      </c>
      <c r="I39438" t="s">
        <v>37</v>
      </c>
      <c r="J39438">
        <v>23.95</v>
      </c>
      <c r="K39438">
        <v>0</v>
      </c>
      <c r="L39438">
        <v>52.5</v>
      </c>
      <c r="M39438">
        <v>32</v>
      </c>
      <c r="N39438">
        <v>12</v>
      </c>
      <c r="O39438" t="s">
        <v>20</v>
      </c>
      <c r="P39438">
        <v>60</v>
      </c>
    </row>
    <row r="39439" spans="1:16" x14ac:dyDescent="0.35">
      <c r="A39439">
        <v>65458</v>
      </c>
      <c r="B39439">
        <v>0</v>
      </c>
      <c r="C39439">
        <v>21000</v>
      </c>
      <c r="D39439">
        <v>13.68</v>
      </c>
      <c r="E39439">
        <v>2</v>
      </c>
      <c r="F39439" t="s">
        <v>36</v>
      </c>
      <c r="G39439">
        <v>115000</v>
      </c>
      <c r="H39439" t="s">
        <v>30</v>
      </c>
      <c r="I39439" t="s">
        <v>37</v>
      </c>
      <c r="J39439">
        <v>24.4</v>
      </c>
      <c r="K39439">
        <v>0</v>
      </c>
      <c r="L39439">
        <v>68.7</v>
      </c>
      <c r="M39439">
        <v>61</v>
      </c>
      <c r="N39439">
        <v>15</v>
      </c>
      <c r="O39439" t="s">
        <v>20</v>
      </c>
      <c r="P39439">
        <v>36</v>
      </c>
    </row>
    <row r="39440" spans="1:16" x14ac:dyDescent="0.35">
      <c r="A39440">
        <v>65460</v>
      </c>
      <c r="B39440">
        <v>1</v>
      </c>
      <c r="C39440">
        <v>10000</v>
      </c>
      <c r="D39440">
        <v>16.78</v>
      </c>
      <c r="E39440">
        <v>10</v>
      </c>
      <c r="F39440" t="s">
        <v>36</v>
      </c>
      <c r="G39440">
        <v>35000</v>
      </c>
      <c r="H39440" t="s">
        <v>30</v>
      </c>
      <c r="I39440" t="s">
        <v>47</v>
      </c>
      <c r="J39440">
        <v>30.55</v>
      </c>
      <c r="K39440">
        <v>0</v>
      </c>
      <c r="L39440">
        <v>70.2</v>
      </c>
      <c r="M39440">
        <v>27</v>
      </c>
      <c r="N39440">
        <v>18</v>
      </c>
      <c r="O39440" t="s">
        <v>20</v>
      </c>
      <c r="P39440">
        <v>36</v>
      </c>
    </row>
    <row r="39441" spans="1:16" x14ac:dyDescent="0.35">
      <c r="A39441">
        <v>65462</v>
      </c>
      <c r="B39441">
        <v>0</v>
      </c>
      <c r="C39441">
        <v>28000</v>
      </c>
      <c r="D39441">
        <v>9.7100000000000009</v>
      </c>
      <c r="E39441">
        <v>2</v>
      </c>
      <c r="F39441" t="s">
        <v>17</v>
      </c>
      <c r="G39441">
        <v>95000</v>
      </c>
      <c r="H39441" t="s">
        <v>30</v>
      </c>
      <c r="I39441" t="s">
        <v>24</v>
      </c>
      <c r="J39441">
        <v>9.9499999999999993</v>
      </c>
      <c r="K39441">
        <v>0</v>
      </c>
      <c r="L39441">
        <v>0</v>
      </c>
      <c r="M39441">
        <v>16</v>
      </c>
      <c r="N39441">
        <v>5</v>
      </c>
      <c r="O39441" t="s">
        <v>20</v>
      </c>
      <c r="P39441">
        <v>36</v>
      </c>
    </row>
    <row r="39442" spans="1:16" x14ac:dyDescent="0.35">
      <c r="A39442">
        <v>65463</v>
      </c>
      <c r="B39442">
        <v>0</v>
      </c>
      <c r="C39442">
        <v>9000</v>
      </c>
      <c r="D39442">
        <v>11.55</v>
      </c>
      <c r="E39442">
        <v>8</v>
      </c>
      <c r="F39442" t="s">
        <v>36</v>
      </c>
      <c r="G39442">
        <v>103000</v>
      </c>
      <c r="H39442" t="s">
        <v>18</v>
      </c>
      <c r="I39442" t="s">
        <v>22</v>
      </c>
      <c r="J39442">
        <v>6.65</v>
      </c>
      <c r="K39442">
        <v>0</v>
      </c>
      <c r="L39442">
        <v>65.7</v>
      </c>
      <c r="M39442">
        <v>15</v>
      </c>
      <c r="N39442">
        <v>8</v>
      </c>
      <c r="O39442" t="s">
        <v>25</v>
      </c>
      <c r="P39442">
        <v>36</v>
      </c>
    </row>
    <row r="39443" spans="1:16" x14ac:dyDescent="0.35">
      <c r="A39443">
        <v>65464</v>
      </c>
      <c r="B39443">
        <v>0</v>
      </c>
      <c r="C39443">
        <v>7200</v>
      </c>
      <c r="D39443">
        <v>10.64</v>
      </c>
      <c r="E39443">
        <v>4</v>
      </c>
      <c r="F39443" t="s">
        <v>36</v>
      </c>
      <c r="G39443">
        <v>49800</v>
      </c>
      <c r="H39443" t="s">
        <v>18</v>
      </c>
      <c r="I39443" t="s">
        <v>29</v>
      </c>
      <c r="J39443">
        <v>11.73</v>
      </c>
      <c r="K39443">
        <v>0</v>
      </c>
      <c r="L39443">
        <v>69.7</v>
      </c>
      <c r="M39443">
        <v>19</v>
      </c>
      <c r="N39443">
        <v>18</v>
      </c>
      <c r="O39443" t="s">
        <v>25</v>
      </c>
      <c r="P39443">
        <v>36</v>
      </c>
    </row>
    <row r="39444" spans="1:16" x14ac:dyDescent="0.35">
      <c r="A39444">
        <v>65465</v>
      </c>
      <c r="B39444">
        <v>0</v>
      </c>
      <c r="C39444">
        <v>5000</v>
      </c>
      <c r="D39444">
        <v>10.64</v>
      </c>
      <c r="E39444">
        <v>10</v>
      </c>
      <c r="F39444" t="s">
        <v>27</v>
      </c>
      <c r="G39444">
        <v>55000</v>
      </c>
      <c r="H39444" t="s">
        <v>30</v>
      </c>
      <c r="I39444" t="s">
        <v>63</v>
      </c>
      <c r="J39444">
        <v>21.91</v>
      </c>
      <c r="K39444">
        <v>0</v>
      </c>
      <c r="L39444">
        <v>67.8</v>
      </c>
      <c r="M39444">
        <v>28</v>
      </c>
      <c r="N39444">
        <v>15</v>
      </c>
      <c r="O39444" t="s">
        <v>0</v>
      </c>
      <c r="P39444">
        <v>36</v>
      </c>
    </row>
    <row r="39445" spans="1:16" x14ac:dyDescent="0.35">
      <c r="A39445">
        <v>65468</v>
      </c>
      <c r="B39445">
        <v>0</v>
      </c>
      <c r="C39445">
        <v>5000</v>
      </c>
      <c r="D39445">
        <v>11.55</v>
      </c>
      <c r="E39445">
        <v>2</v>
      </c>
      <c r="F39445" t="s">
        <v>17</v>
      </c>
      <c r="G39445">
        <v>22000</v>
      </c>
      <c r="H39445" t="s">
        <v>18</v>
      </c>
      <c r="I39445" t="s">
        <v>46</v>
      </c>
      <c r="J39445">
        <v>9.7100000000000009</v>
      </c>
      <c r="K39445">
        <v>2</v>
      </c>
      <c r="L39445">
        <v>29</v>
      </c>
      <c r="M39445">
        <v>23</v>
      </c>
      <c r="N39445">
        <v>5</v>
      </c>
      <c r="O39445" t="s">
        <v>25</v>
      </c>
      <c r="P39445">
        <v>36</v>
      </c>
    </row>
    <row r="39446" spans="1:16" x14ac:dyDescent="0.35">
      <c r="A39446">
        <v>65470</v>
      </c>
      <c r="B39446">
        <v>1</v>
      </c>
      <c r="C39446">
        <v>19600</v>
      </c>
      <c r="D39446">
        <v>13.05</v>
      </c>
      <c r="E39446">
        <v>8</v>
      </c>
      <c r="F39446" t="s">
        <v>36</v>
      </c>
      <c r="G39446">
        <v>63000</v>
      </c>
      <c r="H39446" t="s">
        <v>23</v>
      </c>
      <c r="I39446" t="s">
        <v>34</v>
      </c>
      <c r="J39446">
        <v>24.82</v>
      </c>
      <c r="K39446">
        <v>0</v>
      </c>
      <c r="L39446">
        <v>63.7</v>
      </c>
      <c r="M39446">
        <v>19</v>
      </c>
      <c r="N39446">
        <v>19</v>
      </c>
      <c r="O39446" t="s">
        <v>20</v>
      </c>
      <c r="P39446">
        <v>36</v>
      </c>
    </row>
    <row r="39447" spans="1:16" x14ac:dyDescent="0.35">
      <c r="A39447">
        <v>65471</v>
      </c>
      <c r="B39447">
        <v>0</v>
      </c>
      <c r="C39447">
        <v>16900</v>
      </c>
      <c r="D39447">
        <v>18.850000000000001</v>
      </c>
      <c r="E39447">
        <v>5</v>
      </c>
      <c r="F39447" t="s">
        <v>36</v>
      </c>
      <c r="G39447">
        <v>54000</v>
      </c>
      <c r="H39447" t="s">
        <v>30</v>
      </c>
      <c r="I39447" t="s">
        <v>66</v>
      </c>
      <c r="J39447">
        <v>12.51</v>
      </c>
      <c r="K39447">
        <v>0</v>
      </c>
      <c r="L39447">
        <v>63</v>
      </c>
      <c r="M39447">
        <v>20</v>
      </c>
      <c r="N39447">
        <v>18</v>
      </c>
      <c r="O39447" t="s">
        <v>20</v>
      </c>
      <c r="P39447">
        <v>36</v>
      </c>
    </row>
    <row r="39448" spans="1:16" x14ac:dyDescent="0.35">
      <c r="A39448">
        <v>65473</v>
      </c>
      <c r="B39448">
        <v>0</v>
      </c>
      <c r="C39448">
        <v>19400</v>
      </c>
      <c r="D39448">
        <v>16.78</v>
      </c>
      <c r="E39448">
        <v>8</v>
      </c>
      <c r="F39448" t="s">
        <v>36</v>
      </c>
      <c r="G39448">
        <v>72078</v>
      </c>
      <c r="H39448" t="s">
        <v>30</v>
      </c>
      <c r="I39448" t="s">
        <v>80</v>
      </c>
      <c r="J39448">
        <v>20.79</v>
      </c>
      <c r="K39448">
        <v>0</v>
      </c>
      <c r="L39448">
        <v>64.400000000000006</v>
      </c>
      <c r="M39448">
        <v>30</v>
      </c>
      <c r="N39448">
        <v>20</v>
      </c>
      <c r="O39448" t="s">
        <v>20</v>
      </c>
      <c r="P39448">
        <v>60</v>
      </c>
    </row>
    <row r="39449" spans="1:16" x14ac:dyDescent="0.35">
      <c r="A39449">
        <v>65474</v>
      </c>
      <c r="B39449">
        <v>0</v>
      </c>
      <c r="C39449">
        <v>19200</v>
      </c>
      <c r="D39449">
        <v>9.7100000000000009</v>
      </c>
      <c r="E39449">
        <v>6</v>
      </c>
      <c r="F39449" t="s">
        <v>36</v>
      </c>
      <c r="G39449">
        <v>92500</v>
      </c>
      <c r="H39449" t="s">
        <v>30</v>
      </c>
      <c r="I39449" t="s">
        <v>34</v>
      </c>
      <c r="J39449">
        <v>24.97</v>
      </c>
      <c r="K39449">
        <v>0</v>
      </c>
      <c r="L39449">
        <v>70.8</v>
      </c>
      <c r="M39449">
        <v>31</v>
      </c>
      <c r="N39449">
        <v>13</v>
      </c>
      <c r="O39449" t="s">
        <v>25</v>
      </c>
      <c r="P39449">
        <v>36</v>
      </c>
    </row>
    <row r="39450" spans="1:16" x14ac:dyDescent="0.35">
      <c r="A39450">
        <v>65475</v>
      </c>
      <c r="B39450">
        <v>0</v>
      </c>
      <c r="C39450">
        <v>8750</v>
      </c>
      <c r="D39450">
        <v>10.64</v>
      </c>
      <c r="E39450">
        <v>0</v>
      </c>
      <c r="F39450" t="s">
        <v>17</v>
      </c>
      <c r="G39450">
        <v>26200</v>
      </c>
      <c r="H39450" t="s">
        <v>30</v>
      </c>
      <c r="I39450" t="s">
        <v>34</v>
      </c>
      <c r="J39450">
        <v>12.87</v>
      </c>
      <c r="K39450">
        <v>0</v>
      </c>
      <c r="L39450">
        <v>43.8</v>
      </c>
      <c r="M39450">
        <v>21</v>
      </c>
      <c r="N39450">
        <v>7</v>
      </c>
      <c r="O39450" t="s">
        <v>20</v>
      </c>
      <c r="P39450">
        <v>36</v>
      </c>
    </row>
    <row r="39451" spans="1:16" x14ac:dyDescent="0.35">
      <c r="A39451">
        <v>65476</v>
      </c>
      <c r="B39451">
        <v>0</v>
      </c>
      <c r="C39451">
        <v>9500</v>
      </c>
      <c r="D39451">
        <v>18.25</v>
      </c>
      <c r="E39451">
        <v>10</v>
      </c>
      <c r="F39451" t="s">
        <v>17</v>
      </c>
      <c r="G39451">
        <v>55000</v>
      </c>
      <c r="H39451" t="s">
        <v>30</v>
      </c>
      <c r="I39451" t="s">
        <v>31</v>
      </c>
      <c r="J39451">
        <v>21.83</v>
      </c>
      <c r="K39451">
        <v>0</v>
      </c>
      <c r="L39451">
        <v>80.3</v>
      </c>
      <c r="M39451">
        <v>26</v>
      </c>
      <c r="N39451">
        <v>10</v>
      </c>
      <c r="O39451" t="s">
        <v>20</v>
      </c>
      <c r="P39451">
        <v>36</v>
      </c>
    </row>
    <row r="39452" spans="1:16" x14ac:dyDescent="0.35">
      <c r="A39452">
        <v>65477</v>
      </c>
      <c r="B39452">
        <v>0</v>
      </c>
      <c r="C39452">
        <v>4800</v>
      </c>
      <c r="D39452">
        <v>11.55</v>
      </c>
      <c r="E39452">
        <v>7</v>
      </c>
      <c r="F39452" t="s">
        <v>36</v>
      </c>
      <c r="G39452">
        <v>58000</v>
      </c>
      <c r="H39452" t="s">
        <v>30</v>
      </c>
      <c r="I39452" t="s">
        <v>0</v>
      </c>
      <c r="J39452">
        <v>13.74</v>
      </c>
      <c r="K39452">
        <v>0</v>
      </c>
      <c r="L39452">
        <v>40.200000000000003</v>
      </c>
      <c r="M39452">
        <v>14</v>
      </c>
      <c r="N39452">
        <v>19</v>
      </c>
      <c r="O39452" t="s">
        <v>25</v>
      </c>
      <c r="P39452">
        <v>36</v>
      </c>
    </row>
    <row r="39453" spans="1:16" x14ac:dyDescent="0.35">
      <c r="A39453">
        <v>65479</v>
      </c>
      <c r="B39453">
        <v>1</v>
      </c>
      <c r="C39453">
        <v>12000</v>
      </c>
      <c r="D39453">
        <v>12.35</v>
      </c>
      <c r="E39453">
        <v>6</v>
      </c>
      <c r="F39453" t="s">
        <v>17</v>
      </c>
      <c r="G39453">
        <v>49200</v>
      </c>
      <c r="H39453" t="s">
        <v>30</v>
      </c>
      <c r="I39453" t="s">
        <v>26</v>
      </c>
      <c r="J39453">
        <v>21.68</v>
      </c>
      <c r="K39453">
        <v>0</v>
      </c>
      <c r="L39453">
        <v>56.5</v>
      </c>
      <c r="M39453">
        <v>34</v>
      </c>
      <c r="N39453">
        <v>31</v>
      </c>
      <c r="O39453" t="s">
        <v>20</v>
      </c>
      <c r="P39453">
        <v>60</v>
      </c>
    </row>
    <row r="39454" spans="1:16" x14ac:dyDescent="0.35">
      <c r="A39454">
        <v>65480</v>
      </c>
      <c r="B39454">
        <v>0</v>
      </c>
      <c r="C39454">
        <v>10000</v>
      </c>
      <c r="D39454">
        <v>12.35</v>
      </c>
      <c r="E39454">
        <v>0</v>
      </c>
      <c r="F39454" t="s">
        <v>17</v>
      </c>
      <c r="G39454">
        <v>62752</v>
      </c>
      <c r="H39454" t="s">
        <v>30</v>
      </c>
      <c r="I39454" t="s">
        <v>34</v>
      </c>
      <c r="J39454">
        <v>15.63</v>
      </c>
      <c r="K39454">
        <v>0</v>
      </c>
      <c r="L39454">
        <v>49.6</v>
      </c>
      <c r="M39454">
        <v>24</v>
      </c>
      <c r="N39454">
        <v>14</v>
      </c>
      <c r="O39454" t="s">
        <v>20</v>
      </c>
      <c r="P39454">
        <v>36</v>
      </c>
    </row>
    <row r="39455" spans="1:16" x14ac:dyDescent="0.35">
      <c r="A39455">
        <v>65481</v>
      </c>
      <c r="B39455">
        <v>0</v>
      </c>
      <c r="C39455">
        <v>8000</v>
      </c>
      <c r="D39455">
        <v>12.35</v>
      </c>
      <c r="E39455">
        <v>10</v>
      </c>
      <c r="F39455" t="s">
        <v>36</v>
      </c>
      <c r="G39455">
        <v>50000</v>
      </c>
      <c r="H39455" t="s">
        <v>21</v>
      </c>
      <c r="I39455" t="s">
        <v>60</v>
      </c>
      <c r="J39455">
        <v>32.950000000000003</v>
      </c>
      <c r="K39455">
        <v>1</v>
      </c>
      <c r="L39455">
        <v>71.3</v>
      </c>
      <c r="M39455">
        <v>40</v>
      </c>
      <c r="N39455">
        <v>14</v>
      </c>
      <c r="O39455" t="s">
        <v>20</v>
      </c>
      <c r="P39455">
        <v>36</v>
      </c>
    </row>
    <row r="39456" spans="1:16" x14ac:dyDescent="0.35">
      <c r="A39456">
        <v>65482</v>
      </c>
      <c r="B39456">
        <v>0</v>
      </c>
      <c r="C39456">
        <v>16425</v>
      </c>
      <c r="D39456">
        <v>11.55</v>
      </c>
      <c r="E39456">
        <v>2</v>
      </c>
      <c r="F39456" t="s">
        <v>17</v>
      </c>
      <c r="G39456">
        <v>37000</v>
      </c>
      <c r="H39456" t="s">
        <v>30</v>
      </c>
      <c r="I39456" t="s">
        <v>70</v>
      </c>
      <c r="J39456">
        <v>27.96</v>
      </c>
      <c r="K39456">
        <v>1</v>
      </c>
      <c r="L39456">
        <v>74.8</v>
      </c>
      <c r="M39456">
        <v>20</v>
      </c>
      <c r="N39456">
        <v>17</v>
      </c>
      <c r="O39456" t="s">
        <v>25</v>
      </c>
      <c r="P39456">
        <v>36</v>
      </c>
    </row>
    <row r="39457" spans="1:16" x14ac:dyDescent="0.35">
      <c r="A39457">
        <v>65483</v>
      </c>
      <c r="B39457">
        <v>0</v>
      </c>
      <c r="C39457">
        <v>5000</v>
      </c>
      <c r="D39457">
        <v>18.850000000000001</v>
      </c>
      <c r="E39457">
        <v>4</v>
      </c>
      <c r="F39457" t="s">
        <v>36</v>
      </c>
      <c r="G39457">
        <v>65500</v>
      </c>
      <c r="H39457" t="s">
        <v>28</v>
      </c>
      <c r="I39457" t="s">
        <v>44</v>
      </c>
      <c r="J39457">
        <v>22.81</v>
      </c>
      <c r="K39457">
        <v>0</v>
      </c>
      <c r="L39457">
        <v>70.900000000000006</v>
      </c>
      <c r="M39457">
        <v>25</v>
      </c>
      <c r="N39457">
        <v>23</v>
      </c>
      <c r="O39457" t="s">
        <v>20</v>
      </c>
      <c r="P39457">
        <v>36</v>
      </c>
    </row>
    <row r="39458" spans="1:16" x14ac:dyDescent="0.35">
      <c r="A39458">
        <v>65485</v>
      </c>
      <c r="B39458">
        <v>0</v>
      </c>
      <c r="C39458">
        <v>21200</v>
      </c>
      <c r="D39458">
        <v>21.15</v>
      </c>
      <c r="E39458">
        <v>4</v>
      </c>
      <c r="F39458" t="s">
        <v>36</v>
      </c>
      <c r="G39458">
        <v>84000</v>
      </c>
      <c r="H39458" t="s">
        <v>30</v>
      </c>
      <c r="I39458" t="s">
        <v>31</v>
      </c>
      <c r="J39458">
        <v>23.03</v>
      </c>
      <c r="K39458">
        <v>0</v>
      </c>
      <c r="L39458">
        <v>95.2</v>
      </c>
      <c r="M39458">
        <v>22</v>
      </c>
      <c r="N39458">
        <v>12</v>
      </c>
      <c r="O39458" t="s">
        <v>20</v>
      </c>
      <c r="P39458">
        <v>60</v>
      </c>
    </row>
    <row r="39459" spans="1:16" x14ac:dyDescent="0.35">
      <c r="A39459">
        <v>65487</v>
      </c>
      <c r="B39459">
        <v>0</v>
      </c>
      <c r="C39459">
        <v>8000</v>
      </c>
      <c r="D39459">
        <v>20.309999999999999</v>
      </c>
      <c r="E39459">
        <v>4</v>
      </c>
      <c r="F39459" t="s">
        <v>17</v>
      </c>
      <c r="G39459">
        <v>32000</v>
      </c>
      <c r="H39459" t="s">
        <v>28</v>
      </c>
      <c r="I39459" t="s">
        <v>34</v>
      </c>
      <c r="J39459">
        <v>32.81</v>
      </c>
      <c r="K39459">
        <v>1</v>
      </c>
      <c r="L39459">
        <v>70.7</v>
      </c>
      <c r="M39459">
        <v>26</v>
      </c>
      <c r="N39459">
        <v>9</v>
      </c>
      <c r="O39459" t="s">
        <v>20</v>
      </c>
      <c r="P39459">
        <v>36</v>
      </c>
    </row>
    <row r="39460" spans="1:16" x14ac:dyDescent="0.35">
      <c r="A39460">
        <v>65488</v>
      </c>
      <c r="B39460">
        <v>0</v>
      </c>
      <c r="C39460">
        <v>16000</v>
      </c>
      <c r="D39460">
        <v>17.559999999999999</v>
      </c>
      <c r="E39460">
        <v>6</v>
      </c>
      <c r="F39460" t="s">
        <v>36</v>
      </c>
      <c r="G39460">
        <v>149700</v>
      </c>
      <c r="H39460" t="s">
        <v>30</v>
      </c>
      <c r="I39460" t="s">
        <v>44</v>
      </c>
      <c r="J39460">
        <v>12.8</v>
      </c>
      <c r="K39460">
        <v>0</v>
      </c>
      <c r="L39460">
        <v>83.3</v>
      </c>
      <c r="M39460">
        <v>19</v>
      </c>
      <c r="N39460">
        <v>16</v>
      </c>
      <c r="O39460" t="s">
        <v>20</v>
      </c>
      <c r="P39460">
        <v>60</v>
      </c>
    </row>
    <row r="39461" spans="1:16" x14ac:dyDescent="0.35">
      <c r="A39461">
        <v>65489</v>
      </c>
      <c r="B39461">
        <v>0</v>
      </c>
      <c r="C39461">
        <v>28000</v>
      </c>
      <c r="D39461">
        <v>17.559999999999999</v>
      </c>
      <c r="E39461">
        <v>5</v>
      </c>
      <c r="F39461" t="s">
        <v>17</v>
      </c>
      <c r="G39461">
        <v>120000</v>
      </c>
      <c r="H39461" t="s">
        <v>30</v>
      </c>
      <c r="I39461" t="s">
        <v>26</v>
      </c>
      <c r="J39461">
        <v>10.75</v>
      </c>
      <c r="K39461">
        <v>0</v>
      </c>
      <c r="L39461">
        <v>92.6</v>
      </c>
      <c r="M39461">
        <v>8</v>
      </c>
      <c r="N39461">
        <v>11</v>
      </c>
      <c r="O39461" t="s">
        <v>20</v>
      </c>
      <c r="P39461">
        <v>36</v>
      </c>
    </row>
    <row r="39462" spans="1:16" x14ac:dyDescent="0.35">
      <c r="A39462">
        <v>65490</v>
      </c>
      <c r="B39462">
        <v>0</v>
      </c>
      <c r="C39462">
        <v>16400</v>
      </c>
      <c r="D39462">
        <v>13.68</v>
      </c>
      <c r="E39462">
        <v>0</v>
      </c>
      <c r="F39462" t="s">
        <v>17</v>
      </c>
      <c r="G39462">
        <v>37000</v>
      </c>
      <c r="H39462" t="s">
        <v>30</v>
      </c>
      <c r="I39462" t="s">
        <v>47</v>
      </c>
      <c r="J39462">
        <v>18.71</v>
      </c>
      <c r="K39462">
        <v>0</v>
      </c>
      <c r="L39462">
        <v>74.7</v>
      </c>
      <c r="M39462">
        <v>20</v>
      </c>
      <c r="N39462">
        <v>12</v>
      </c>
      <c r="O39462" t="s">
        <v>20</v>
      </c>
      <c r="P39462">
        <v>36</v>
      </c>
    </row>
    <row r="39463" spans="1:16" x14ac:dyDescent="0.35">
      <c r="A39463">
        <v>65491</v>
      </c>
      <c r="B39463">
        <v>0</v>
      </c>
      <c r="C39463">
        <v>2000</v>
      </c>
      <c r="D39463">
        <v>22.2</v>
      </c>
      <c r="E39463">
        <v>10</v>
      </c>
      <c r="F39463" t="s">
        <v>36</v>
      </c>
      <c r="G39463">
        <v>100000</v>
      </c>
      <c r="H39463" t="s">
        <v>0</v>
      </c>
      <c r="I39463" t="s">
        <v>31</v>
      </c>
      <c r="J39463">
        <v>9.6199999999999992</v>
      </c>
      <c r="K39463">
        <v>0</v>
      </c>
      <c r="L39463">
        <v>74.400000000000006</v>
      </c>
      <c r="M39463">
        <v>17</v>
      </c>
      <c r="N39463">
        <v>19</v>
      </c>
      <c r="O39463" t="s">
        <v>25</v>
      </c>
      <c r="P39463">
        <v>36</v>
      </c>
    </row>
    <row r="39464" spans="1:16" x14ac:dyDescent="0.35">
      <c r="A39464">
        <v>65492</v>
      </c>
      <c r="B39464">
        <v>0</v>
      </c>
      <c r="C39464">
        <v>15000</v>
      </c>
      <c r="D39464">
        <v>10.64</v>
      </c>
      <c r="E39464">
        <v>8</v>
      </c>
      <c r="F39464" t="s">
        <v>17</v>
      </c>
      <c r="G39464">
        <v>67000</v>
      </c>
      <c r="H39464" t="s">
        <v>30</v>
      </c>
      <c r="I39464" t="s">
        <v>32</v>
      </c>
      <c r="J39464">
        <v>21.47</v>
      </c>
      <c r="K39464">
        <v>0</v>
      </c>
      <c r="L39464">
        <v>51.9</v>
      </c>
      <c r="M39464">
        <v>24</v>
      </c>
      <c r="N39464">
        <v>12</v>
      </c>
      <c r="O39464" t="s">
        <v>20</v>
      </c>
      <c r="P39464">
        <v>36</v>
      </c>
    </row>
    <row r="39465" spans="1:16" x14ac:dyDescent="0.35">
      <c r="A39465">
        <v>65493</v>
      </c>
      <c r="B39465">
        <v>0</v>
      </c>
      <c r="C39465">
        <v>18000</v>
      </c>
      <c r="D39465">
        <v>9.7100000000000009</v>
      </c>
      <c r="E39465">
        <v>3</v>
      </c>
      <c r="F39465" t="s">
        <v>17</v>
      </c>
      <c r="G39465">
        <v>48000</v>
      </c>
      <c r="H39465" t="s">
        <v>0</v>
      </c>
      <c r="I39465" t="s">
        <v>34</v>
      </c>
      <c r="J39465">
        <v>21.31</v>
      </c>
      <c r="K39465">
        <v>0</v>
      </c>
      <c r="L39465">
        <v>39.299999999999997</v>
      </c>
      <c r="M39465">
        <v>47</v>
      </c>
      <c r="N39465">
        <v>10</v>
      </c>
      <c r="O39465" t="s">
        <v>20</v>
      </c>
      <c r="P39465">
        <v>36</v>
      </c>
    </row>
    <row r="39466" spans="1:16" x14ac:dyDescent="0.35">
      <c r="A39466">
        <v>65495</v>
      </c>
      <c r="B39466">
        <v>0</v>
      </c>
      <c r="C39466">
        <v>12000</v>
      </c>
      <c r="D39466">
        <v>9.7100000000000009</v>
      </c>
      <c r="E39466">
        <v>6</v>
      </c>
      <c r="F39466" t="s">
        <v>36</v>
      </c>
      <c r="G39466">
        <v>78000</v>
      </c>
      <c r="H39466" t="s">
        <v>30</v>
      </c>
      <c r="I39466" t="s">
        <v>22</v>
      </c>
      <c r="J39466">
        <v>20.71</v>
      </c>
      <c r="K39466">
        <v>0</v>
      </c>
      <c r="L39466">
        <v>42.8</v>
      </c>
      <c r="M39466">
        <v>27</v>
      </c>
      <c r="N39466">
        <v>13</v>
      </c>
      <c r="O39466" t="s">
        <v>20</v>
      </c>
      <c r="P39466">
        <v>36</v>
      </c>
    </row>
    <row r="39467" spans="1:16" x14ac:dyDescent="0.35">
      <c r="A39467">
        <v>65496</v>
      </c>
      <c r="B39467">
        <v>0</v>
      </c>
      <c r="C39467">
        <v>9950</v>
      </c>
      <c r="D39467">
        <v>20.8</v>
      </c>
      <c r="E39467">
        <v>9</v>
      </c>
      <c r="F39467" t="s">
        <v>17</v>
      </c>
      <c r="G39467">
        <v>42140</v>
      </c>
      <c r="H39467" t="s">
        <v>18</v>
      </c>
      <c r="I39467" t="s">
        <v>56</v>
      </c>
      <c r="J39467">
        <v>26.6</v>
      </c>
      <c r="K39467">
        <v>0</v>
      </c>
      <c r="L39467">
        <v>80.099999999999994</v>
      </c>
      <c r="M39467">
        <v>19</v>
      </c>
      <c r="N39467">
        <v>7</v>
      </c>
      <c r="O39467" t="s">
        <v>25</v>
      </c>
      <c r="P39467">
        <v>36</v>
      </c>
    </row>
    <row r="39468" spans="1:16" x14ac:dyDescent="0.35">
      <c r="A39468">
        <v>65497</v>
      </c>
      <c r="B39468">
        <v>0</v>
      </c>
      <c r="C39468">
        <v>15000</v>
      </c>
      <c r="D39468">
        <v>12.35</v>
      </c>
      <c r="E39468">
        <v>1</v>
      </c>
      <c r="F39468" t="s">
        <v>36</v>
      </c>
      <c r="G39468">
        <v>95000</v>
      </c>
      <c r="H39468" t="s">
        <v>18</v>
      </c>
      <c r="I39468" t="s">
        <v>24</v>
      </c>
      <c r="J39468">
        <v>22.61</v>
      </c>
      <c r="K39468">
        <v>0</v>
      </c>
      <c r="L39468">
        <v>39.200000000000003</v>
      </c>
      <c r="M39468">
        <v>60</v>
      </c>
      <c r="N39468">
        <v>13</v>
      </c>
      <c r="O39468" t="s">
        <v>20</v>
      </c>
      <c r="P39468">
        <v>60</v>
      </c>
    </row>
    <row r="39469" spans="1:16" x14ac:dyDescent="0.35">
      <c r="A39469">
        <v>65498</v>
      </c>
      <c r="B39469">
        <v>0</v>
      </c>
      <c r="C39469">
        <v>1200</v>
      </c>
      <c r="D39469">
        <v>12.35</v>
      </c>
      <c r="E39469">
        <v>10</v>
      </c>
      <c r="F39469" t="s">
        <v>36</v>
      </c>
      <c r="G39469">
        <v>80000</v>
      </c>
      <c r="H39469" t="s">
        <v>30</v>
      </c>
      <c r="I39469" t="s">
        <v>24</v>
      </c>
      <c r="J39469">
        <v>12.81</v>
      </c>
      <c r="K39469">
        <v>0</v>
      </c>
      <c r="L39469">
        <v>47.6</v>
      </c>
      <c r="M39469">
        <v>63</v>
      </c>
      <c r="N39469">
        <v>16</v>
      </c>
      <c r="O39469" t="s">
        <v>0</v>
      </c>
      <c r="P39469">
        <v>36</v>
      </c>
    </row>
    <row r="39470" spans="1:16" x14ac:dyDescent="0.35">
      <c r="A39470">
        <v>65499</v>
      </c>
      <c r="B39470">
        <v>0</v>
      </c>
      <c r="C39470">
        <v>16000</v>
      </c>
      <c r="D39470">
        <v>13.05</v>
      </c>
      <c r="E39470">
        <v>0</v>
      </c>
      <c r="F39470" t="s">
        <v>36</v>
      </c>
      <c r="G39470">
        <v>90000</v>
      </c>
      <c r="H39470" t="s">
        <v>30</v>
      </c>
      <c r="I39470" t="s">
        <v>87</v>
      </c>
      <c r="J39470">
        <v>13.45</v>
      </c>
      <c r="K39470">
        <v>1</v>
      </c>
      <c r="L39470">
        <v>96.8</v>
      </c>
      <c r="M39470">
        <v>36</v>
      </c>
      <c r="N39470">
        <v>15</v>
      </c>
      <c r="O39470" t="s">
        <v>20</v>
      </c>
      <c r="P39470">
        <v>36</v>
      </c>
    </row>
    <row r="39471" spans="1:16" x14ac:dyDescent="0.35">
      <c r="A39471">
        <v>65500</v>
      </c>
      <c r="B39471">
        <v>0</v>
      </c>
      <c r="C39471">
        <v>15000</v>
      </c>
      <c r="D39471">
        <v>24.89</v>
      </c>
      <c r="E39471">
        <v>8</v>
      </c>
      <c r="F39471" t="s">
        <v>17</v>
      </c>
      <c r="G39471">
        <v>60000</v>
      </c>
      <c r="H39471" t="s">
        <v>28</v>
      </c>
      <c r="I39471" t="s">
        <v>26</v>
      </c>
      <c r="J39471">
        <v>12.87</v>
      </c>
      <c r="K39471">
        <v>0</v>
      </c>
      <c r="L39471">
        <v>57.3</v>
      </c>
      <c r="M39471">
        <v>23</v>
      </c>
      <c r="N39471">
        <v>35</v>
      </c>
      <c r="O39471" t="s">
        <v>20</v>
      </c>
      <c r="P39471">
        <v>60</v>
      </c>
    </row>
    <row r="39472" spans="1:16" x14ac:dyDescent="0.35">
      <c r="A39472">
        <v>65501</v>
      </c>
      <c r="B39472">
        <v>0</v>
      </c>
      <c r="C39472">
        <v>12000</v>
      </c>
      <c r="D39472">
        <v>13.68</v>
      </c>
      <c r="E39472">
        <v>0</v>
      </c>
      <c r="F39472" t="s">
        <v>17</v>
      </c>
      <c r="G39472">
        <v>36000</v>
      </c>
      <c r="H39472" t="s">
        <v>18</v>
      </c>
      <c r="I39472" t="s">
        <v>26</v>
      </c>
      <c r="J39472">
        <v>26.41</v>
      </c>
      <c r="K39472">
        <v>0</v>
      </c>
      <c r="L39472">
        <v>57.5</v>
      </c>
      <c r="M39472">
        <v>16</v>
      </c>
      <c r="N39472">
        <v>16</v>
      </c>
      <c r="O39472" t="s">
        <v>25</v>
      </c>
      <c r="P39472">
        <v>36</v>
      </c>
    </row>
    <row r="39473" spans="1:16" x14ac:dyDescent="0.35">
      <c r="A39473">
        <v>65505</v>
      </c>
      <c r="B39473">
        <v>0</v>
      </c>
      <c r="C39473">
        <v>22000</v>
      </c>
      <c r="D39473">
        <v>15.22</v>
      </c>
      <c r="E39473">
        <v>10</v>
      </c>
      <c r="F39473" t="s">
        <v>36</v>
      </c>
      <c r="G39473">
        <v>136000</v>
      </c>
      <c r="H39473" t="s">
        <v>30</v>
      </c>
      <c r="I39473" t="s">
        <v>24</v>
      </c>
      <c r="J39473">
        <v>12.59</v>
      </c>
      <c r="K39473">
        <v>0</v>
      </c>
      <c r="L39473">
        <v>47.6</v>
      </c>
      <c r="M39473">
        <v>30</v>
      </c>
      <c r="N39473">
        <v>16</v>
      </c>
      <c r="O39473" t="s">
        <v>20</v>
      </c>
      <c r="P39473">
        <v>36</v>
      </c>
    </row>
    <row r="39474" spans="1:16" x14ac:dyDescent="0.35">
      <c r="A39474">
        <v>65506</v>
      </c>
      <c r="B39474">
        <v>0</v>
      </c>
      <c r="C39474">
        <v>8500</v>
      </c>
      <c r="D39474">
        <v>9.7100000000000009</v>
      </c>
      <c r="E39474">
        <v>6</v>
      </c>
      <c r="F39474" t="s">
        <v>17</v>
      </c>
      <c r="G39474">
        <v>140000</v>
      </c>
      <c r="H39474" t="s">
        <v>35</v>
      </c>
      <c r="I39474" t="s">
        <v>37</v>
      </c>
      <c r="J39474">
        <v>7.9</v>
      </c>
      <c r="K39474">
        <v>0</v>
      </c>
      <c r="L39474">
        <v>51.4</v>
      </c>
      <c r="M39474">
        <v>16</v>
      </c>
      <c r="N39474">
        <v>9</v>
      </c>
      <c r="O39474" t="s">
        <v>25</v>
      </c>
      <c r="P39474">
        <v>36</v>
      </c>
    </row>
    <row r="39475" spans="1:16" x14ac:dyDescent="0.35">
      <c r="A39475">
        <v>65507</v>
      </c>
      <c r="B39475">
        <v>0</v>
      </c>
      <c r="C39475">
        <v>20000</v>
      </c>
      <c r="D39475">
        <v>16.78</v>
      </c>
      <c r="E39475">
        <v>10</v>
      </c>
      <c r="F39475" t="s">
        <v>17</v>
      </c>
      <c r="G39475">
        <v>90000</v>
      </c>
      <c r="H39475" t="s">
        <v>30</v>
      </c>
      <c r="I39475" t="s">
        <v>29</v>
      </c>
      <c r="J39475">
        <v>20.16</v>
      </c>
      <c r="K39475">
        <v>0</v>
      </c>
      <c r="L39475">
        <v>78.8</v>
      </c>
      <c r="M39475">
        <v>27</v>
      </c>
      <c r="N39475">
        <v>22</v>
      </c>
      <c r="O39475" t="s">
        <v>20</v>
      </c>
      <c r="P39475">
        <v>60</v>
      </c>
    </row>
    <row r="39476" spans="1:16" x14ac:dyDescent="0.35">
      <c r="A39476">
        <v>65508</v>
      </c>
      <c r="B39476">
        <v>0</v>
      </c>
      <c r="C39476">
        <v>5000</v>
      </c>
      <c r="D39476">
        <v>15.22</v>
      </c>
      <c r="E39476">
        <v>2</v>
      </c>
      <c r="F39476" t="s">
        <v>17</v>
      </c>
      <c r="G39476">
        <v>24000</v>
      </c>
      <c r="H39476" t="s">
        <v>30</v>
      </c>
      <c r="I39476" t="s">
        <v>34</v>
      </c>
      <c r="J39476">
        <v>7.95</v>
      </c>
      <c r="K39476">
        <v>0</v>
      </c>
      <c r="L39476">
        <v>68.5</v>
      </c>
      <c r="M39476">
        <v>11</v>
      </c>
      <c r="N39476">
        <v>19</v>
      </c>
      <c r="O39476" t="s">
        <v>0</v>
      </c>
      <c r="P39476">
        <v>36</v>
      </c>
    </row>
    <row r="39477" spans="1:16" x14ac:dyDescent="0.35">
      <c r="A39477">
        <v>65509</v>
      </c>
      <c r="B39477">
        <v>0</v>
      </c>
      <c r="C39477">
        <v>10000</v>
      </c>
      <c r="D39477">
        <v>19.52</v>
      </c>
      <c r="E39477">
        <v>2</v>
      </c>
      <c r="F39477" t="s">
        <v>36</v>
      </c>
      <c r="G39477">
        <v>36000</v>
      </c>
      <c r="H39477" t="s">
        <v>30</v>
      </c>
      <c r="I39477" t="s">
        <v>19</v>
      </c>
      <c r="J39477">
        <v>31.27</v>
      </c>
      <c r="K39477">
        <v>0</v>
      </c>
      <c r="L39477">
        <v>28.3</v>
      </c>
      <c r="M39477">
        <v>32</v>
      </c>
      <c r="N39477">
        <v>13</v>
      </c>
      <c r="O39477" t="s">
        <v>20</v>
      </c>
      <c r="P39477">
        <v>36</v>
      </c>
    </row>
    <row r="39478" spans="1:16" x14ac:dyDescent="0.35">
      <c r="A39478">
        <v>65513</v>
      </c>
      <c r="B39478">
        <v>0</v>
      </c>
      <c r="C39478">
        <v>10000</v>
      </c>
      <c r="D39478">
        <v>10.64</v>
      </c>
      <c r="E39478">
        <v>10</v>
      </c>
      <c r="F39478" t="s">
        <v>36</v>
      </c>
      <c r="G39478">
        <v>70863</v>
      </c>
      <c r="H39478" t="s">
        <v>18</v>
      </c>
      <c r="I39478" t="s">
        <v>22</v>
      </c>
      <c r="J39478">
        <v>18.64</v>
      </c>
      <c r="K39478">
        <v>0</v>
      </c>
      <c r="L39478">
        <v>74</v>
      </c>
      <c r="M39478">
        <v>20</v>
      </c>
      <c r="N39478">
        <v>17</v>
      </c>
      <c r="O39478" t="s">
        <v>20</v>
      </c>
      <c r="P39478">
        <v>36</v>
      </c>
    </row>
    <row r="39479" spans="1:16" x14ac:dyDescent="0.35">
      <c r="A39479">
        <v>65515</v>
      </c>
      <c r="B39479">
        <v>0</v>
      </c>
      <c r="C39479">
        <v>14000</v>
      </c>
      <c r="D39479">
        <v>11.55</v>
      </c>
      <c r="E39479">
        <v>10</v>
      </c>
      <c r="F39479" t="s">
        <v>36</v>
      </c>
      <c r="G39479">
        <v>75000</v>
      </c>
      <c r="H39479" t="s">
        <v>35</v>
      </c>
      <c r="I39479" t="s">
        <v>63</v>
      </c>
      <c r="J39479">
        <v>9.82</v>
      </c>
      <c r="K39479">
        <v>0</v>
      </c>
      <c r="L39479">
        <v>52.9</v>
      </c>
      <c r="M39479">
        <v>23</v>
      </c>
      <c r="N39479">
        <v>12</v>
      </c>
      <c r="O39479" t="s">
        <v>20</v>
      </c>
      <c r="P39479">
        <v>36</v>
      </c>
    </row>
    <row r="39480" spans="1:16" x14ac:dyDescent="0.35">
      <c r="A39480">
        <v>65516</v>
      </c>
      <c r="B39480">
        <v>0</v>
      </c>
      <c r="C39480">
        <v>7200</v>
      </c>
      <c r="D39480">
        <v>9.7100000000000009</v>
      </c>
      <c r="E39480">
        <v>10</v>
      </c>
      <c r="F39480" t="s">
        <v>17</v>
      </c>
      <c r="G39480">
        <v>50000</v>
      </c>
      <c r="H39480" t="s">
        <v>30</v>
      </c>
      <c r="I39480" t="s">
        <v>49</v>
      </c>
      <c r="J39480">
        <v>3.48</v>
      </c>
      <c r="K39480">
        <v>0</v>
      </c>
      <c r="L39480">
        <v>42.8</v>
      </c>
      <c r="M39480">
        <v>18</v>
      </c>
      <c r="N39480">
        <v>14</v>
      </c>
      <c r="O39480" t="s">
        <v>25</v>
      </c>
      <c r="P39480">
        <v>36</v>
      </c>
    </row>
    <row r="39481" spans="1:16" x14ac:dyDescent="0.35">
      <c r="A39481">
        <v>65517</v>
      </c>
      <c r="B39481">
        <v>1</v>
      </c>
      <c r="C39481">
        <v>13500</v>
      </c>
      <c r="D39481">
        <v>20.309999999999999</v>
      </c>
      <c r="E39481">
        <v>0</v>
      </c>
      <c r="F39481" t="s">
        <v>17</v>
      </c>
      <c r="G39481">
        <v>38000</v>
      </c>
      <c r="H39481" t="s">
        <v>30</v>
      </c>
      <c r="I39481" t="s">
        <v>38</v>
      </c>
      <c r="J39481">
        <v>21.41</v>
      </c>
      <c r="K39481">
        <v>2</v>
      </c>
      <c r="L39481">
        <v>56.3</v>
      </c>
      <c r="M39481">
        <v>30</v>
      </c>
      <c r="N39481">
        <v>12</v>
      </c>
      <c r="O39481" t="s">
        <v>20</v>
      </c>
      <c r="P39481">
        <v>60</v>
      </c>
    </row>
    <row r="39482" spans="1:16" x14ac:dyDescent="0.35">
      <c r="A39482">
        <v>65518</v>
      </c>
      <c r="B39482">
        <v>0</v>
      </c>
      <c r="C39482">
        <v>22000</v>
      </c>
      <c r="D39482">
        <v>20.309999999999999</v>
      </c>
      <c r="E39482">
        <v>10</v>
      </c>
      <c r="F39482" t="s">
        <v>17</v>
      </c>
      <c r="G39482">
        <v>80000</v>
      </c>
      <c r="H39482" t="s">
        <v>30</v>
      </c>
      <c r="I39482" t="s">
        <v>66</v>
      </c>
      <c r="J39482">
        <v>34.17</v>
      </c>
      <c r="K39482">
        <v>0</v>
      </c>
      <c r="L39482">
        <v>70.8</v>
      </c>
      <c r="M39482">
        <v>41</v>
      </c>
      <c r="N39482">
        <v>13</v>
      </c>
      <c r="O39482" t="s">
        <v>20</v>
      </c>
      <c r="P39482">
        <v>36</v>
      </c>
    </row>
    <row r="39483" spans="1:16" x14ac:dyDescent="0.35">
      <c r="A39483">
        <v>65519</v>
      </c>
      <c r="B39483">
        <v>1</v>
      </c>
      <c r="C39483">
        <v>14000</v>
      </c>
      <c r="D39483">
        <v>9.7100000000000009</v>
      </c>
      <c r="E39483">
        <v>5</v>
      </c>
      <c r="F39483" t="s">
        <v>36</v>
      </c>
      <c r="G39483">
        <v>98000</v>
      </c>
      <c r="H39483" t="s">
        <v>33</v>
      </c>
      <c r="I39483" t="s">
        <v>70</v>
      </c>
      <c r="J39483">
        <v>5.88</v>
      </c>
      <c r="K39483">
        <v>0</v>
      </c>
      <c r="L39483">
        <v>41.6</v>
      </c>
      <c r="M39483">
        <v>16</v>
      </c>
      <c r="N39483">
        <v>7</v>
      </c>
      <c r="O39483" t="s">
        <v>20</v>
      </c>
      <c r="P39483">
        <v>36</v>
      </c>
    </row>
    <row r="39484" spans="1:16" x14ac:dyDescent="0.35">
      <c r="A39484">
        <v>65521</v>
      </c>
      <c r="B39484">
        <v>0</v>
      </c>
      <c r="C39484">
        <v>13000</v>
      </c>
      <c r="D39484">
        <v>11.55</v>
      </c>
      <c r="E39484">
        <v>5</v>
      </c>
      <c r="F39484" t="s">
        <v>17</v>
      </c>
      <c r="G39484">
        <v>42000</v>
      </c>
      <c r="H39484" t="s">
        <v>30</v>
      </c>
      <c r="I39484" t="s">
        <v>50</v>
      </c>
      <c r="J39484">
        <v>13.89</v>
      </c>
      <c r="K39484">
        <v>0</v>
      </c>
      <c r="L39484">
        <v>78.5</v>
      </c>
      <c r="M39484">
        <v>17</v>
      </c>
      <c r="N39484">
        <v>11</v>
      </c>
      <c r="O39484" t="s">
        <v>25</v>
      </c>
      <c r="P39484">
        <v>36</v>
      </c>
    </row>
    <row r="39485" spans="1:16" x14ac:dyDescent="0.35">
      <c r="A39485">
        <v>65522</v>
      </c>
      <c r="B39485">
        <v>0</v>
      </c>
      <c r="C39485">
        <v>3000</v>
      </c>
      <c r="D39485">
        <v>12.35</v>
      </c>
      <c r="E39485">
        <v>8</v>
      </c>
      <c r="F39485" t="s">
        <v>36</v>
      </c>
      <c r="G39485">
        <v>27000</v>
      </c>
      <c r="H39485" t="s">
        <v>30</v>
      </c>
      <c r="I39485" t="s">
        <v>51</v>
      </c>
      <c r="J39485">
        <v>28.4</v>
      </c>
      <c r="K39485">
        <v>0</v>
      </c>
      <c r="L39485">
        <v>26.3</v>
      </c>
      <c r="M39485">
        <v>43</v>
      </c>
      <c r="N39485">
        <v>17</v>
      </c>
      <c r="O39485" t="s">
        <v>20</v>
      </c>
      <c r="P39485">
        <v>36</v>
      </c>
    </row>
    <row r="39486" spans="1:16" x14ac:dyDescent="0.35">
      <c r="A39486">
        <v>65524</v>
      </c>
      <c r="B39486">
        <v>0</v>
      </c>
      <c r="C39486">
        <v>13750</v>
      </c>
      <c r="D39486">
        <v>15.22</v>
      </c>
      <c r="E39486">
        <v>5</v>
      </c>
      <c r="F39486" t="s">
        <v>17</v>
      </c>
      <c r="G39486">
        <v>48000</v>
      </c>
      <c r="H39486" t="s">
        <v>35</v>
      </c>
      <c r="I39486" t="s">
        <v>0</v>
      </c>
      <c r="J39486">
        <v>4.4800000000000004</v>
      </c>
      <c r="K39486">
        <v>0</v>
      </c>
      <c r="L39486">
        <v>11.3</v>
      </c>
      <c r="M39486">
        <v>22</v>
      </c>
      <c r="N39486">
        <v>8</v>
      </c>
      <c r="O39486" t="s">
        <v>20</v>
      </c>
      <c r="P39486">
        <v>60</v>
      </c>
    </row>
    <row r="39487" spans="1:16" x14ac:dyDescent="0.35">
      <c r="A39487">
        <v>65525</v>
      </c>
      <c r="B39487">
        <v>1</v>
      </c>
      <c r="C39487">
        <v>12000</v>
      </c>
      <c r="D39487">
        <v>12.35</v>
      </c>
      <c r="E39487">
        <v>1</v>
      </c>
      <c r="F39487" t="s">
        <v>17</v>
      </c>
      <c r="G39487">
        <v>50000</v>
      </c>
      <c r="H39487" t="s">
        <v>18</v>
      </c>
      <c r="I39487" t="s">
        <v>26</v>
      </c>
      <c r="J39487">
        <v>22.68</v>
      </c>
      <c r="K39487">
        <v>0</v>
      </c>
      <c r="L39487">
        <v>70.7</v>
      </c>
      <c r="M39487">
        <v>20</v>
      </c>
      <c r="N39487">
        <v>10</v>
      </c>
      <c r="O39487" t="s">
        <v>25</v>
      </c>
      <c r="P39487">
        <v>36</v>
      </c>
    </row>
    <row r="39488" spans="1:16" x14ac:dyDescent="0.35">
      <c r="A39488">
        <v>65527</v>
      </c>
      <c r="B39488">
        <v>0</v>
      </c>
      <c r="C39488">
        <v>5600</v>
      </c>
      <c r="D39488">
        <v>17.559999999999999</v>
      </c>
      <c r="E39488">
        <v>1</v>
      </c>
      <c r="F39488" t="s">
        <v>17</v>
      </c>
      <c r="G39488">
        <v>103000</v>
      </c>
      <c r="H39488" t="s">
        <v>73</v>
      </c>
      <c r="I39488" t="s">
        <v>29</v>
      </c>
      <c r="J39488">
        <v>14.46</v>
      </c>
      <c r="K39488">
        <v>0</v>
      </c>
      <c r="L39488">
        <v>59.1</v>
      </c>
      <c r="M39488">
        <v>14</v>
      </c>
      <c r="N39488">
        <v>21</v>
      </c>
      <c r="O39488" t="s">
        <v>25</v>
      </c>
      <c r="P39488">
        <v>36</v>
      </c>
    </row>
    <row r="39489" spans="1:16" x14ac:dyDescent="0.35">
      <c r="A39489">
        <v>65528</v>
      </c>
      <c r="B39489">
        <v>0</v>
      </c>
      <c r="C39489">
        <v>6100</v>
      </c>
      <c r="D39489">
        <v>14.33</v>
      </c>
      <c r="E39489">
        <v>10</v>
      </c>
      <c r="F39489" t="s">
        <v>36</v>
      </c>
      <c r="G39489">
        <v>65000</v>
      </c>
      <c r="H39489" t="s">
        <v>30</v>
      </c>
      <c r="I39489" t="s">
        <v>29</v>
      </c>
      <c r="J39489">
        <v>3.08</v>
      </c>
      <c r="K39489">
        <v>1</v>
      </c>
      <c r="L39489">
        <v>27.6</v>
      </c>
      <c r="M39489">
        <v>38</v>
      </c>
      <c r="N39489">
        <v>17</v>
      </c>
      <c r="O39489" t="s">
        <v>25</v>
      </c>
      <c r="P39489">
        <v>36</v>
      </c>
    </row>
    <row r="39490" spans="1:16" x14ac:dyDescent="0.35">
      <c r="A39490">
        <v>65529</v>
      </c>
      <c r="B39490">
        <v>0</v>
      </c>
      <c r="C39490">
        <v>8000</v>
      </c>
      <c r="D39490">
        <v>15.22</v>
      </c>
      <c r="E39490">
        <v>5</v>
      </c>
      <c r="F39490" t="s">
        <v>17</v>
      </c>
      <c r="G39490">
        <v>34000</v>
      </c>
      <c r="H39490" t="s">
        <v>30</v>
      </c>
      <c r="I39490" t="s">
        <v>31</v>
      </c>
      <c r="J39490">
        <v>26.93</v>
      </c>
      <c r="K39490">
        <v>0</v>
      </c>
      <c r="L39490">
        <v>59.9</v>
      </c>
      <c r="M39490">
        <v>14</v>
      </c>
      <c r="N39490">
        <v>12</v>
      </c>
      <c r="O39490" t="s">
        <v>25</v>
      </c>
      <c r="P39490">
        <v>36</v>
      </c>
    </row>
    <row r="39491" spans="1:16" x14ac:dyDescent="0.35">
      <c r="A39491">
        <v>65530</v>
      </c>
      <c r="B39491">
        <v>0</v>
      </c>
      <c r="C39491">
        <v>11200</v>
      </c>
      <c r="D39491">
        <v>23.5</v>
      </c>
      <c r="E39491">
        <v>9</v>
      </c>
      <c r="F39491" t="s">
        <v>36</v>
      </c>
      <c r="G39491">
        <v>60000</v>
      </c>
      <c r="H39491" t="s">
        <v>30</v>
      </c>
      <c r="I39491" t="s">
        <v>44</v>
      </c>
      <c r="J39491">
        <v>19.14</v>
      </c>
      <c r="K39491">
        <v>0</v>
      </c>
      <c r="L39491">
        <v>74</v>
      </c>
      <c r="M39491">
        <v>46</v>
      </c>
      <c r="N39491">
        <v>11</v>
      </c>
      <c r="O39491" t="s">
        <v>20</v>
      </c>
      <c r="P39491">
        <v>60</v>
      </c>
    </row>
    <row r="39492" spans="1:16" x14ac:dyDescent="0.35">
      <c r="A39492">
        <v>65531</v>
      </c>
      <c r="B39492">
        <v>1</v>
      </c>
      <c r="C39492">
        <v>30225</v>
      </c>
      <c r="D39492">
        <v>23.5</v>
      </c>
      <c r="E39492">
        <v>10</v>
      </c>
      <c r="F39492" t="s">
        <v>36</v>
      </c>
      <c r="G39492">
        <v>70000</v>
      </c>
      <c r="H39492" t="s">
        <v>18</v>
      </c>
      <c r="I39492" t="s">
        <v>87</v>
      </c>
      <c r="J39492">
        <v>18.149999999999999</v>
      </c>
      <c r="K39492">
        <v>0</v>
      </c>
      <c r="L39492">
        <v>76.400000000000006</v>
      </c>
      <c r="M39492">
        <v>24</v>
      </c>
      <c r="N39492">
        <v>15</v>
      </c>
      <c r="O39492" t="s">
        <v>20</v>
      </c>
      <c r="P39492">
        <v>60</v>
      </c>
    </row>
    <row r="39493" spans="1:16" x14ac:dyDescent="0.35">
      <c r="A39493">
        <v>65533</v>
      </c>
      <c r="B39493">
        <v>0</v>
      </c>
      <c r="C39493">
        <v>6000</v>
      </c>
      <c r="D39493">
        <v>15.22</v>
      </c>
      <c r="E39493">
        <v>5</v>
      </c>
      <c r="F39493" t="s">
        <v>17</v>
      </c>
      <c r="G39493">
        <v>34000</v>
      </c>
      <c r="H39493" t="s">
        <v>30</v>
      </c>
      <c r="I39493" t="s">
        <v>49</v>
      </c>
      <c r="J39493">
        <v>19.73</v>
      </c>
      <c r="K39493">
        <v>0</v>
      </c>
      <c r="L39493">
        <v>97.1</v>
      </c>
      <c r="M39493">
        <v>17</v>
      </c>
      <c r="N39493">
        <v>9</v>
      </c>
      <c r="O39493" t="s">
        <v>20</v>
      </c>
      <c r="P39493">
        <v>36</v>
      </c>
    </row>
    <row r="39494" spans="1:16" x14ac:dyDescent="0.35">
      <c r="A39494">
        <v>65534</v>
      </c>
      <c r="B39494">
        <v>0</v>
      </c>
      <c r="C39494">
        <v>16800</v>
      </c>
      <c r="D39494">
        <v>9.7100000000000009</v>
      </c>
      <c r="E39494">
        <v>10</v>
      </c>
      <c r="F39494" t="s">
        <v>36</v>
      </c>
      <c r="G39494">
        <v>115000</v>
      </c>
      <c r="H39494" t="s">
        <v>30</v>
      </c>
      <c r="I39494" t="s">
        <v>26</v>
      </c>
      <c r="J39494">
        <v>5.13</v>
      </c>
      <c r="K39494">
        <v>0</v>
      </c>
      <c r="L39494">
        <v>34.200000000000003</v>
      </c>
      <c r="M39494">
        <v>25</v>
      </c>
      <c r="N39494">
        <v>11</v>
      </c>
      <c r="O39494" t="s">
        <v>20</v>
      </c>
      <c r="P39494">
        <v>60</v>
      </c>
    </row>
    <row r="39495" spans="1:16" x14ac:dyDescent="0.35">
      <c r="A39495">
        <v>65535</v>
      </c>
      <c r="B39495">
        <v>1</v>
      </c>
      <c r="C39495">
        <v>11500</v>
      </c>
      <c r="D39495">
        <v>17.559999999999999</v>
      </c>
      <c r="E39495">
        <v>7</v>
      </c>
      <c r="F39495" t="s">
        <v>27</v>
      </c>
      <c r="G39495">
        <v>35000</v>
      </c>
      <c r="H39495" t="s">
        <v>30</v>
      </c>
      <c r="I39495" t="s">
        <v>63</v>
      </c>
      <c r="J39495">
        <v>31.03</v>
      </c>
      <c r="K39495">
        <v>0</v>
      </c>
      <c r="L39495">
        <v>81.7</v>
      </c>
      <c r="M39495">
        <v>30</v>
      </c>
      <c r="N39495">
        <v>14</v>
      </c>
      <c r="O39495" t="s">
        <v>20</v>
      </c>
      <c r="P39495">
        <v>60</v>
      </c>
    </row>
    <row r="39496" spans="1:16" x14ac:dyDescent="0.35">
      <c r="A39496">
        <v>65536</v>
      </c>
      <c r="B39496">
        <v>0</v>
      </c>
      <c r="C39496">
        <v>8000</v>
      </c>
      <c r="D39496">
        <v>12.35</v>
      </c>
      <c r="E39496">
        <v>10</v>
      </c>
      <c r="F39496" t="s">
        <v>36</v>
      </c>
      <c r="G39496">
        <v>64000</v>
      </c>
      <c r="H39496" t="s">
        <v>33</v>
      </c>
      <c r="I39496" t="s">
        <v>29</v>
      </c>
      <c r="J39496">
        <v>4.88</v>
      </c>
      <c r="K39496">
        <v>1</v>
      </c>
      <c r="L39496">
        <v>14.5</v>
      </c>
      <c r="M39496">
        <v>55</v>
      </c>
      <c r="N39496">
        <v>31</v>
      </c>
      <c r="O39496" t="s">
        <v>20</v>
      </c>
      <c r="P39496">
        <v>36</v>
      </c>
    </row>
    <row r="39497" spans="1:16" x14ac:dyDescent="0.35">
      <c r="A39497">
        <v>65537</v>
      </c>
      <c r="B39497">
        <v>0</v>
      </c>
      <c r="C39497">
        <v>10000</v>
      </c>
      <c r="D39497">
        <v>10.64</v>
      </c>
      <c r="E39497">
        <v>10</v>
      </c>
      <c r="F39497" t="s">
        <v>27</v>
      </c>
      <c r="G39497">
        <v>40000</v>
      </c>
      <c r="H39497" t="s">
        <v>18</v>
      </c>
      <c r="I39497" t="s">
        <v>24</v>
      </c>
      <c r="J39497">
        <v>9</v>
      </c>
      <c r="K39497">
        <v>0</v>
      </c>
      <c r="L39497">
        <v>40.5</v>
      </c>
      <c r="M39497">
        <v>17</v>
      </c>
      <c r="N39497">
        <v>27</v>
      </c>
      <c r="O39497" t="s">
        <v>25</v>
      </c>
      <c r="P39497">
        <v>36</v>
      </c>
    </row>
    <row r="39498" spans="1:16" x14ac:dyDescent="0.35">
      <c r="A39498">
        <v>65538</v>
      </c>
      <c r="B39498">
        <v>1</v>
      </c>
      <c r="C39498">
        <v>10000</v>
      </c>
      <c r="D39498">
        <v>16.78</v>
      </c>
      <c r="E39498">
        <v>7</v>
      </c>
      <c r="F39498" t="s">
        <v>36</v>
      </c>
      <c r="G39498">
        <v>35000</v>
      </c>
      <c r="H39498" t="s">
        <v>33</v>
      </c>
      <c r="I39498" t="s">
        <v>34</v>
      </c>
      <c r="J39498">
        <v>18.79</v>
      </c>
      <c r="K39498">
        <v>1</v>
      </c>
      <c r="L39498">
        <v>38.200000000000003</v>
      </c>
      <c r="M39498">
        <v>27</v>
      </c>
      <c r="N39498">
        <v>13</v>
      </c>
      <c r="O39498" t="s">
        <v>20</v>
      </c>
      <c r="P39498">
        <v>60</v>
      </c>
    </row>
    <row r="39499" spans="1:16" x14ac:dyDescent="0.35">
      <c r="A39499">
        <v>65539</v>
      </c>
      <c r="B39499">
        <v>1</v>
      </c>
      <c r="C39499">
        <v>7200</v>
      </c>
      <c r="D39499">
        <v>12.35</v>
      </c>
      <c r="E39499">
        <v>8</v>
      </c>
      <c r="F39499" t="s">
        <v>36</v>
      </c>
      <c r="G39499">
        <v>40000</v>
      </c>
      <c r="H39499" t="s">
        <v>18</v>
      </c>
      <c r="I39499" t="s">
        <v>48</v>
      </c>
      <c r="J39499">
        <v>30.54</v>
      </c>
      <c r="K39499">
        <v>0</v>
      </c>
      <c r="L39499">
        <v>128.1</v>
      </c>
      <c r="M39499">
        <v>20</v>
      </c>
      <c r="N39499">
        <v>12</v>
      </c>
      <c r="O39499" t="s">
        <v>20</v>
      </c>
      <c r="P39499">
        <v>36</v>
      </c>
    </row>
    <row r="39500" spans="1:16" x14ac:dyDescent="0.35">
      <c r="A39500">
        <v>65540</v>
      </c>
      <c r="B39500">
        <v>0</v>
      </c>
      <c r="C39500">
        <v>7000</v>
      </c>
      <c r="D39500">
        <v>10.64</v>
      </c>
      <c r="E39500">
        <v>10</v>
      </c>
      <c r="F39500" t="s">
        <v>36</v>
      </c>
      <c r="G39500">
        <v>80000</v>
      </c>
      <c r="H39500" t="s">
        <v>30</v>
      </c>
      <c r="I39500" t="s">
        <v>22</v>
      </c>
      <c r="J39500">
        <v>16.079999999999998</v>
      </c>
      <c r="K39500">
        <v>0</v>
      </c>
      <c r="L39500">
        <v>32</v>
      </c>
      <c r="M39500">
        <v>14</v>
      </c>
      <c r="N39500">
        <v>16</v>
      </c>
      <c r="O39500" t="s">
        <v>20</v>
      </c>
      <c r="P39500">
        <v>36</v>
      </c>
    </row>
    <row r="39501" spans="1:16" x14ac:dyDescent="0.35">
      <c r="A39501">
        <v>65541</v>
      </c>
      <c r="B39501">
        <v>1</v>
      </c>
      <c r="C39501">
        <v>12000</v>
      </c>
      <c r="D39501">
        <v>14.33</v>
      </c>
      <c r="E39501">
        <v>3</v>
      </c>
      <c r="F39501" t="s">
        <v>36</v>
      </c>
      <c r="G39501">
        <v>59000</v>
      </c>
      <c r="H39501" t="s">
        <v>30</v>
      </c>
      <c r="I39501" t="s">
        <v>26</v>
      </c>
      <c r="J39501">
        <v>21.19</v>
      </c>
      <c r="K39501">
        <v>0</v>
      </c>
      <c r="L39501">
        <v>61.5</v>
      </c>
      <c r="M39501">
        <v>28</v>
      </c>
      <c r="N39501">
        <v>10</v>
      </c>
      <c r="O39501" t="s">
        <v>20</v>
      </c>
      <c r="P39501">
        <v>36</v>
      </c>
    </row>
    <row r="39502" spans="1:16" x14ac:dyDescent="0.35">
      <c r="A39502">
        <v>65542</v>
      </c>
      <c r="B39502">
        <v>1</v>
      </c>
      <c r="C39502">
        <v>35000</v>
      </c>
      <c r="D39502">
        <v>21.6</v>
      </c>
      <c r="E39502">
        <v>7</v>
      </c>
      <c r="F39502" t="s">
        <v>17</v>
      </c>
      <c r="G39502">
        <v>80000</v>
      </c>
      <c r="H39502" t="s">
        <v>30</v>
      </c>
      <c r="I39502" t="s">
        <v>70</v>
      </c>
      <c r="J39502">
        <v>21.87</v>
      </c>
      <c r="K39502">
        <v>0</v>
      </c>
      <c r="L39502">
        <v>63.2</v>
      </c>
      <c r="M39502">
        <v>31</v>
      </c>
      <c r="N39502">
        <v>17</v>
      </c>
      <c r="O39502" t="s">
        <v>20</v>
      </c>
      <c r="P39502">
        <v>60</v>
      </c>
    </row>
    <row r="39503" spans="1:16" x14ac:dyDescent="0.35">
      <c r="A39503">
        <v>65543</v>
      </c>
      <c r="B39503">
        <v>0</v>
      </c>
      <c r="C39503">
        <v>8875</v>
      </c>
      <c r="D39503">
        <v>13.05</v>
      </c>
      <c r="E39503">
        <v>0</v>
      </c>
      <c r="F39503" t="s">
        <v>17</v>
      </c>
      <c r="G39503">
        <v>26878</v>
      </c>
      <c r="H39503" t="s">
        <v>18</v>
      </c>
      <c r="I39503" t="s">
        <v>46</v>
      </c>
      <c r="J39503">
        <v>27.95</v>
      </c>
      <c r="K39503">
        <v>0</v>
      </c>
      <c r="L39503">
        <v>90.2</v>
      </c>
      <c r="M39503">
        <v>15</v>
      </c>
      <c r="N39503">
        <v>7</v>
      </c>
      <c r="O39503" t="s">
        <v>25</v>
      </c>
      <c r="P39503">
        <v>36</v>
      </c>
    </row>
    <row r="39504" spans="1:16" x14ac:dyDescent="0.35">
      <c r="A39504">
        <v>65546</v>
      </c>
      <c r="B39504">
        <v>0</v>
      </c>
      <c r="C39504">
        <v>10000</v>
      </c>
      <c r="D39504">
        <v>16.78</v>
      </c>
      <c r="E39504">
        <v>4</v>
      </c>
      <c r="F39504" t="s">
        <v>36</v>
      </c>
      <c r="G39504">
        <v>61000</v>
      </c>
      <c r="H39504" t="s">
        <v>18</v>
      </c>
      <c r="I39504" t="s">
        <v>80</v>
      </c>
      <c r="J39504">
        <v>16.25</v>
      </c>
      <c r="K39504">
        <v>0</v>
      </c>
      <c r="L39504">
        <v>85.3</v>
      </c>
      <c r="M39504">
        <v>22</v>
      </c>
      <c r="N39504">
        <v>17</v>
      </c>
      <c r="O39504" t="s">
        <v>20</v>
      </c>
      <c r="P39504">
        <v>36</v>
      </c>
    </row>
    <row r="39505" spans="1:16" x14ac:dyDescent="0.35">
      <c r="A39505">
        <v>65547</v>
      </c>
      <c r="B39505">
        <v>0</v>
      </c>
      <c r="C39505">
        <v>3600</v>
      </c>
      <c r="D39505">
        <v>18.25</v>
      </c>
      <c r="E39505">
        <v>8</v>
      </c>
      <c r="F39505" t="s">
        <v>17</v>
      </c>
      <c r="G39505">
        <v>65000</v>
      </c>
      <c r="H39505" t="s">
        <v>28</v>
      </c>
      <c r="I39505" t="s">
        <v>34</v>
      </c>
      <c r="J39505">
        <v>1.66</v>
      </c>
      <c r="K39505">
        <v>0</v>
      </c>
      <c r="L39505">
        <v>11.2</v>
      </c>
      <c r="M39505">
        <v>15</v>
      </c>
      <c r="N39505">
        <v>12</v>
      </c>
      <c r="O39505" t="s">
        <v>25</v>
      </c>
      <c r="P39505">
        <v>36</v>
      </c>
    </row>
    <row r="39506" spans="1:16" x14ac:dyDescent="0.35">
      <c r="A39506">
        <v>65549</v>
      </c>
      <c r="B39506">
        <v>0</v>
      </c>
      <c r="C39506">
        <v>13500</v>
      </c>
      <c r="D39506">
        <v>11.55</v>
      </c>
      <c r="E39506">
        <v>8</v>
      </c>
      <c r="F39506" t="s">
        <v>36</v>
      </c>
      <c r="G39506">
        <v>57000</v>
      </c>
      <c r="H39506" t="s">
        <v>30</v>
      </c>
      <c r="I39506" t="s">
        <v>29</v>
      </c>
      <c r="J39506">
        <v>17.37</v>
      </c>
      <c r="K39506">
        <v>0</v>
      </c>
      <c r="L39506">
        <v>46.5</v>
      </c>
      <c r="M39506">
        <v>46</v>
      </c>
      <c r="N39506">
        <v>11</v>
      </c>
      <c r="O39506" t="s">
        <v>25</v>
      </c>
      <c r="P39506">
        <v>36</v>
      </c>
    </row>
    <row r="39507" spans="1:16" x14ac:dyDescent="0.35">
      <c r="A39507">
        <v>65550</v>
      </c>
      <c r="B39507">
        <v>0</v>
      </c>
      <c r="C39507">
        <v>14000</v>
      </c>
      <c r="D39507">
        <v>15.88</v>
      </c>
      <c r="E39507">
        <v>3</v>
      </c>
      <c r="F39507" t="s">
        <v>17</v>
      </c>
      <c r="G39507">
        <v>60600</v>
      </c>
      <c r="H39507" t="s">
        <v>30</v>
      </c>
      <c r="I39507" t="s">
        <v>37</v>
      </c>
      <c r="J39507">
        <v>20.75</v>
      </c>
      <c r="K39507">
        <v>0</v>
      </c>
      <c r="L39507">
        <v>85.7</v>
      </c>
      <c r="M39507">
        <v>25</v>
      </c>
      <c r="N39507">
        <v>9</v>
      </c>
      <c r="O39507" t="s">
        <v>25</v>
      </c>
      <c r="P39507">
        <v>36</v>
      </c>
    </row>
    <row r="39508" spans="1:16" x14ac:dyDescent="0.35">
      <c r="A39508">
        <v>65551</v>
      </c>
      <c r="B39508">
        <v>0</v>
      </c>
      <c r="C39508">
        <v>14825</v>
      </c>
      <c r="D39508">
        <v>11.55</v>
      </c>
      <c r="E39508">
        <v>2</v>
      </c>
      <c r="F39508" t="s">
        <v>17</v>
      </c>
      <c r="G39508">
        <v>61000</v>
      </c>
      <c r="H39508" t="s">
        <v>18</v>
      </c>
      <c r="I39508" t="s">
        <v>49</v>
      </c>
      <c r="J39508">
        <v>14.66</v>
      </c>
      <c r="K39508">
        <v>0</v>
      </c>
      <c r="L39508">
        <v>49.8</v>
      </c>
      <c r="M39508">
        <v>9</v>
      </c>
      <c r="N39508">
        <v>4</v>
      </c>
      <c r="O39508" t="s">
        <v>25</v>
      </c>
      <c r="P39508">
        <v>36</v>
      </c>
    </row>
    <row r="39509" spans="1:16" x14ac:dyDescent="0.35">
      <c r="A39509">
        <v>65553</v>
      </c>
      <c r="B39509">
        <v>1</v>
      </c>
      <c r="C39509">
        <v>10000</v>
      </c>
      <c r="D39509">
        <v>21.15</v>
      </c>
      <c r="E39509">
        <v>2</v>
      </c>
      <c r="F39509" t="s">
        <v>17</v>
      </c>
      <c r="G39509">
        <v>50000</v>
      </c>
      <c r="H39509" t="s">
        <v>30</v>
      </c>
      <c r="I39509" t="s">
        <v>0</v>
      </c>
      <c r="J39509">
        <v>18.420000000000002</v>
      </c>
      <c r="K39509">
        <v>0</v>
      </c>
      <c r="L39509">
        <v>33.200000000000003</v>
      </c>
      <c r="M39509">
        <v>19</v>
      </c>
      <c r="N39509">
        <v>14</v>
      </c>
      <c r="O39509" t="s">
        <v>20</v>
      </c>
      <c r="P39509">
        <v>60</v>
      </c>
    </row>
    <row r="39510" spans="1:16" x14ac:dyDescent="0.35">
      <c r="A39510">
        <v>65554</v>
      </c>
      <c r="B39510">
        <v>0</v>
      </c>
      <c r="C39510">
        <v>3000</v>
      </c>
      <c r="D39510">
        <v>13.68</v>
      </c>
      <c r="E39510">
        <v>2</v>
      </c>
      <c r="F39510" t="s">
        <v>17</v>
      </c>
      <c r="G39510">
        <v>35672</v>
      </c>
      <c r="H39510" t="s">
        <v>30</v>
      </c>
      <c r="I39510" t="s">
        <v>26</v>
      </c>
      <c r="J39510">
        <v>9.39</v>
      </c>
      <c r="K39510">
        <v>0</v>
      </c>
      <c r="L39510">
        <v>27.5</v>
      </c>
      <c r="M39510">
        <v>27</v>
      </c>
      <c r="N39510">
        <v>24</v>
      </c>
      <c r="O39510" t="s">
        <v>20</v>
      </c>
      <c r="P39510">
        <v>36</v>
      </c>
    </row>
    <row r="39511" spans="1:16" x14ac:dyDescent="0.35">
      <c r="A39511">
        <v>65555</v>
      </c>
      <c r="B39511">
        <v>0</v>
      </c>
      <c r="C39511">
        <v>20000</v>
      </c>
      <c r="D39511">
        <v>10.64</v>
      </c>
      <c r="E39511">
        <v>10</v>
      </c>
      <c r="F39511" t="s">
        <v>36</v>
      </c>
      <c r="G39511">
        <v>57000</v>
      </c>
      <c r="H39511" t="s">
        <v>18</v>
      </c>
      <c r="I39511" t="s">
        <v>49</v>
      </c>
      <c r="J39511">
        <v>18.8</v>
      </c>
      <c r="K39511">
        <v>0</v>
      </c>
      <c r="L39511">
        <v>54.3</v>
      </c>
      <c r="M39511">
        <v>29</v>
      </c>
      <c r="N39511">
        <v>31</v>
      </c>
      <c r="O39511" t="s">
        <v>20</v>
      </c>
      <c r="P39511">
        <v>36</v>
      </c>
    </row>
    <row r="39512" spans="1:16" x14ac:dyDescent="0.35">
      <c r="A39512">
        <v>65558</v>
      </c>
      <c r="B39512">
        <v>0</v>
      </c>
      <c r="C39512">
        <v>7000</v>
      </c>
      <c r="D39512">
        <v>11.55</v>
      </c>
      <c r="E39512">
        <v>10</v>
      </c>
      <c r="F39512" t="s">
        <v>36</v>
      </c>
      <c r="G39512">
        <v>60000</v>
      </c>
      <c r="H39512" t="s">
        <v>30</v>
      </c>
      <c r="I39512" t="s">
        <v>29</v>
      </c>
      <c r="J39512">
        <v>15.47</v>
      </c>
      <c r="K39512">
        <v>0</v>
      </c>
      <c r="L39512">
        <v>21.3</v>
      </c>
      <c r="M39512">
        <v>32</v>
      </c>
      <c r="N39512">
        <v>16</v>
      </c>
      <c r="O39512" t="s">
        <v>20</v>
      </c>
      <c r="P39512">
        <v>36</v>
      </c>
    </row>
    <row r="39513" spans="1:16" x14ac:dyDescent="0.35">
      <c r="A39513">
        <v>65559</v>
      </c>
      <c r="B39513">
        <v>1</v>
      </c>
      <c r="C39513">
        <v>18850</v>
      </c>
      <c r="D39513">
        <v>12.35</v>
      </c>
      <c r="E39513">
        <v>10</v>
      </c>
      <c r="F39513" t="s">
        <v>36</v>
      </c>
      <c r="G39513">
        <v>75000</v>
      </c>
      <c r="H39513" t="s">
        <v>30</v>
      </c>
      <c r="I39513" t="s">
        <v>42</v>
      </c>
      <c r="J39513">
        <v>17.5</v>
      </c>
      <c r="K39513">
        <v>0</v>
      </c>
      <c r="L39513">
        <v>58.8</v>
      </c>
      <c r="M39513">
        <v>26</v>
      </c>
      <c r="N39513">
        <v>14</v>
      </c>
      <c r="O39513" t="s">
        <v>25</v>
      </c>
      <c r="P39513">
        <v>36</v>
      </c>
    </row>
    <row r="39514" spans="1:16" x14ac:dyDescent="0.35">
      <c r="A39514">
        <v>65560</v>
      </c>
      <c r="B39514">
        <v>0</v>
      </c>
      <c r="C39514">
        <v>12000</v>
      </c>
      <c r="D39514">
        <v>18.25</v>
      </c>
      <c r="E39514">
        <v>1</v>
      </c>
      <c r="F39514" t="s">
        <v>36</v>
      </c>
      <c r="G39514">
        <v>85000</v>
      </c>
      <c r="H39514" t="s">
        <v>30</v>
      </c>
      <c r="I39514" t="s">
        <v>34</v>
      </c>
      <c r="J39514">
        <v>12.1</v>
      </c>
      <c r="K39514">
        <v>2</v>
      </c>
      <c r="L39514">
        <v>82.5</v>
      </c>
      <c r="M39514">
        <v>24</v>
      </c>
      <c r="N39514">
        <v>20</v>
      </c>
      <c r="O39514" t="s">
        <v>20</v>
      </c>
      <c r="P39514">
        <v>36</v>
      </c>
    </row>
    <row r="39515" spans="1:16" x14ac:dyDescent="0.35">
      <c r="A39515">
        <v>65561</v>
      </c>
      <c r="B39515">
        <v>0</v>
      </c>
      <c r="C39515">
        <v>18000</v>
      </c>
      <c r="D39515">
        <v>19.52</v>
      </c>
      <c r="E39515">
        <v>4</v>
      </c>
      <c r="F39515" t="s">
        <v>36</v>
      </c>
      <c r="G39515">
        <v>140000</v>
      </c>
      <c r="H39515" t="s">
        <v>30</v>
      </c>
      <c r="I39515" t="s">
        <v>26</v>
      </c>
      <c r="J39515">
        <v>9.42</v>
      </c>
      <c r="K39515">
        <v>0</v>
      </c>
      <c r="L39515">
        <v>86.2</v>
      </c>
      <c r="M39515">
        <v>17</v>
      </c>
      <c r="N39515">
        <v>16</v>
      </c>
      <c r="O39515" t="s">
        <v>25</v>
      </c>
      <c r="P39515">
        <v>36</v>
      </c>
    </row>
    <row r="39516" spans="1:16" x14ac:dyDescent="0.35">
      <c r="A39516">
        <v>65562</v>
      </c>
      <c r="B39516">
        <v>0</v>
      </c>
      <c r="C39516">
        <v>6000</v>
      </c>
      <c r="D39516">
        <v>11.55</v>
      </c>
      <c r="E39516">
        <v>10</v>
      </c>
      <c r="F39516" t="s">
        <v>36</v>
      </c>
      <c r="G39516">
        <v>28500</v>
      </c>
      <c r="H39516" t="s">
        <v>30</v>
      </c>
      <c r="I39516" t="s">
        <v>62</v>
      </c>
      <c r="J39516">
        <v>11.74</v>
      </c>
      <c r="K39516">
        <v>1</v>
      </c>
      <c r="L39516">
        <v>67.900000000000006</v>
      </c>
      <c r="M39516">
        <v>19</v>
      </c>
      <c r="N39516">
        <v>12</v>
      </c>
      <c r="O39516" t="s">
        <v>20</v>
      </c>
      <c r="P39516">
        <v>36</v>
      </c>
    </row>
    <row r="39517" spans="1:16" x14ac:dyDescent="0.35">
      <c r="A39517">
        <v>65565</v>
      </c>
      <c r="B39517">
        <v>0</v>
      </c>
      <c r="C39517">
        <v>5000</v>
      </c>
      <c r="D39517">
        <v>14.33</v>
      </c>
      <c r="E39517">
        <v>10</v>
      </c>
      <c r="F39517" t="s">
        <v>17</v>
      </c>
      <c r="G39517">
        <v>46500</v>
      </c>
      <c r="H39517" t="s">
        <v>18</v>
      </c>
      <c r="I39517" t="s">
        <v>26</v>
      </c>
      <c r="J39517">
        <v>15.79</v>
      </c>
      <c r="K39517">
        <v>0</v>
      </c>
      <c r="L39517">
        <v>92.3</v>
      </c>
      <c r="M39517">
        <v>22</v>
      </c>
      <c r="N39517">
        <v>15</v>
      </c>
      <c r="O39517" t="s">
        <v>25</v>
      </c>
      <c r="P39517">
        <v>36</v>
      </c>
    </row>
    <row r="39518" spans="1:16" x14ac:dyDescent="0.35">
      <c r="A39518">
        <v>65566</v>
      </c>
      <c r="B39518">
        <v>0</v>
      </c>
      <c r="C39518">
        <v>4800</v>
      </c>
      <c r="D39518">
        <v>19.52</v>
      </c>
      <c r="E39518">
        <v>7</v>
      </c>
      <c r="F39518" t="s">
        <v>36</v>
      </c>
      <c r="G39518">
        <v>130000</v>
      </c>
      <c r="H39518" t="s">
        <v>33</v>
      </c>
      <c r="I39518" t="s">
        <v>47</v>
      </c>
      <c r="J39518">
        <v>10.5</v>
      </c>
      <c r="K39518">
        <v>0</v>
      </c>
      <c r="L39518">
        <v>58.1</v>
      </c>
      <c r="M39518">
        <v>39</v>
      </c>
      <c r="N39518">
        <v>14</v>
      </c>
      <c r="O39518" t="s">
        <v>20</v>
      </c>
      <c r="P39518">
        <v>36</v>
      </c>
    </row>
    <row r="39519" spans="1:16" x14ac:dyDescent="0.35">
      <c r="A39519">
        <v>65567</v>
      </c>
      <c r="B39519">
        <v>0</v>
      </c>
      <c r="C39519">
        <v>15000</v>
      </c>
      <c r="D39519">
        <v>16.78</v>
      </c>
      <c r="E39519">
        <v>10</v>
      </c>
      <c r="F39519" t="s">
        <v>17</v>
      </c>
      <c r="G39519">
        <v>75000</v>
      </c>
      <c r="H39519" t="s">
        <v>18</v>
      </c>
      <c r="I39519" t="s">
        <v>29</v>
      </c>
      <c r="J39519">
        <v>16.079999999999998</v>
      </c>
      <c r="K39519">
        <v>1</v>
      </c>
      <c r="L39519">
        <v>58.5</v>
      </c>
      <c r="M39519">
        <v>20</v>
      </c>
      <c r="N39519">
        <v>16</v>
      </c>
      <c r="O39519" t="s">
        <v>20</v>
      </c>
      <c r="P39519">
        <v>36</v>
      </c>
    </row>
    <row r="39520" spans="1:16" x14ac:dyDescent="0.35">
      <c r="A39520">
        <v>65568</v>
      </c>
      <c r="B39520">
        <v>0</v>
      </c>
      <c r="C39520">
        <v>8000</v>
      </c>
      <c r="D39520">
        <v>17.559999999999999</v>
      </c>
      <c r="E39520">
        <v>6</v>
      </c>
      <c r="F39520" t="s">
        <v>36</v>
      </c>
      <c r="G39520">
        <v>42000</v>
      </c>
      <c r="H39520" t="s">
        <v>30</v>
      </c>
      <c r="I39520" t="s">
        <v>42</v>
      </c>
      <c r="J39520">
        <v>29.26</v>
      </c>
      <c r="K39520">
        <v>0</v>
      </c>
      <c r="L39520">
        <v>44.7</v>
      </c>
      <c r="M39520">
        <v>8</v>
      </c>
      <c r="N39520">
        <v>5</v>
      </c>
      <c r="O39520" t="s">
        <v>20</v>
      </c>
      <c r="P39520">
        <v>36</v>
      </c>
    </row>
    <row r="39521" spans="1:16" x14ac:dyDescent="0.35">
      <c r="A39521">
        <v>65570</v>
      </c>
      <c r="B39521">
        <v>0</v>
      </c>
      <c r="C39521">
        <v>10000</v>
      </c>
      <c r="D39521">
        <v>24.5</v>
      </c>
      <c r="E39521">
        <v>10</v>
      </c>
      <c r="F39521" t="s">
        <v>17</v>
      </c>
      <c r="G39521">
        <v>66000</v>
      </c>
      <c r="H39521" t="s">
        <v>30</v>
      </c>
      <c r="I39521" t="s">
        <v>29</v>
      </c>
      <c r="J39521">
        <v>15.35</v>
      </c>
      <c r="K39521">
        <v>0</v>
      </c>
      <c r="L39521">
        <v>76.5</v>
      </c>
      <c r="M39521">
        <v>12</v>
      </c>
      <c r="N39521">
        <v>12</v>
      </c>
      <c r="O39521" t="s">
        <v>20</v>
      </c>
      <c r="P39521">
        <v>60</v>
      </c>
    </row>
    <row r="39522" spans="1:16" x14ac:dyDescent="0.35">
      <c r="A39522">
        <v>65571</v>
      </c>
      <c r="B39522">
        <v>1</v>
      </c>
      <c r="C39522">
        <v>25000</v>
      </c>
      <c r="D39522">
        <v>12.35</v>
      </c>
      <c r="E39522">
        <v>10</v>
      </c>
      <c r="F39522" t="s">
        <v>36</v>
      </c>
      <c r="G39522">
        <v>61000</v>
      </c>
      <c r="H39522" t="s">
        <v>30</v>
      </c>
      <c r="I39522" t="s">
        <v>50</v>
      </c>
      <c r="J39522">
        <v>19.64</v>
      </c>
      <c r="K39522">
        <v>0</v>
      </c>
      <c r="L39522">
        <v>42.1</v>
      </c>
      <c r="M39522">
        <v>23</v>
      </c>
      <c r="N39522">
        <v>31</v>
      </c>
      <c r="O39522" t="s">
        <v>20</v>
      </c>
      <c r="P39522">
        <v>60</v>
      </c>
    </row>
    <row r="39523" spans="1:16" x14ac:dyDescent="0.35">
      <c r="A39523">
        <v>65572</v>
      </c>
      <c r="B39523">
        <v>1</v>
      </c>
      <c r="C39523">
        <v>18000</v>
      </c>
      <c r="D39523">
        <v>24.5</v>
      </c>
      <c r="E39523">
        <v>10</v>
      </c>
      <c r="F39523" t="s">
        <v>36</v>
      </c>
      <c r="G39523">
        <v>68000</v>
      </c>
      <c r="H39523" t="s">
        <v>28</v>
      </c>
      <c r="I39523" t="s">
        <v>24</v>
      </c>
      <c r="J39523">
        <v>12.3</v>
      </c>
      <c r="K39523">
        <v>0</v>
      </c>
      <c r="L39523">
        <v>92.2</v>
      </c>
      <c r="M39523">
        <v>16</v>
      </c>
      <c r="N39523">
        <v>12</v>
      </c>
      <c r="O39523" t="s">
        <v>20</v>
      </c>
      <c r="P39523">
        <v>60</v>
      </c>
    </row>
    <row r="39524" spans="1:16" x14ac:dyDescent="0.35">
      <c r="A39524">
        <v>65573</v>
      </c>
      <c r="B39524">
        <v>0</v>
      </c>
      <c r="C39524">
        <v>28000</v>
      </c>
      <c r="D39524">
        <v>19.52</v>
      </c>
      <c r="E39524">
        <v>3</v>
      </c>
      <c r="F39524" t="s">
        <v>17</v>
      </c>
      <c r="G39524">
        <v>148000</v>
      </c>
      <c r="H39524" t="s">
        <v>30</v>
      </c>
      <c r="I39524" t="s">
        <v>40</v>
      </c>
      <c r="J39524">
        <v>11.3</v>
      </c>
      <c r="K39524">
        <v>0</v>
      </c>
      <c r="L39524">
        <v>81</v>
      </c>
      <c r="M39524">
        <v>39</v>
      </c>
      <c r="N39524">
        <v>22</v>
      </c>
      <c r="O39524" t="s">
        <v>20</v>
      </c>
      <c r="P39524">
        <v>60</v>
      </c>
    </row>
    <row r="39525" spans="1:16" x14ac:dyDescent="0.35">
      <c r="A39525">
        <v>65574</v>
      </c>
      <c r="B39525">
        <v>1</v>
      </c>
      <c r="C39525">
        <v>20675</v>
      </c>
      <c r="D39525">
        <v>10.64</v>
      </c>
      <c r="E39525">
        <v>3</v>
      </c>
      <c r="F39525" t="s">
        <v>17</v>
      </c>
      <c r="G39525">
        <v>69500</v>
      </c>
      <c r="H39525" t="s">
        <v>30</v>
      </c>
      <c r="I39525" t="s">
        <v>19</v>
      </c>
      <c r="J39525">
        <v>19.100000000000001</v>
      </c>
      <c r="K39525">
        <v>0</v>
      </c>
      <c r="L39525">
        <v>6.5</v>
      </c>
      <c r="M39525">
        <v>15</v>
      </c>
      <c r="N39525">
        <v>6</v>
      </c>
      <c r="O39525" t="s">
        <v>20</v>
      </c>
      <c r="P39525">
        <v>36</v>
      </c>
    </row>
    <row r="39526" spans="1:16" x14ac:dyDescent="0.35">
      <c r="A39526">
        <v>65575</v>
      </c>
      <c r="B39526">
        <v>0</v>
      </c>
      <c r="C39526">
        <v>11350</v>
      </c>
      <c r="D39526">
        <v>18.25</v>
      </c>
      <c r="E39526">
        <v>3</v>
      </c>
      <c r="F39526" t="s">
        <v>36</v>
      </c>
      <c r="G39526">
        <v>85000</v>
      </c>
      <c r="H39526" t="s">
        <v>30</v>
      </c>
      <c r="I39526" t="s">
        <v>29</v>
      </c>
      <c r="J39526">
        <v>19.600000000000001</v>
      </c>
      <c r="K39526">
        <v>2</v>
      </c>
      <c r="L39526">
        <v>25.6</v>
      </c>
      <c r="M39526">
        <v>50</v>
      </c>
      <c r="N39526">
        <v>17</v>
      </c>
      <c r="O39526" t="s">
        <v>20</v>
      </c>
      <c r="P39526">
        <v>60</v>
      </c>
    </row>
    <row r="39527" spans="1:16" x14ac:dyDescent="0.35">
      <c r="A39527">
        <v>65576</v>
      </c>
      <c r="B39527">
        <v>0</v>
      </c>
      <c r="C39527">
        <v>8400</v>
      </c>
      <c r="D39527">
        <v>17.559999999999999</v>
      </c>
      <c r="E39527">
        <v>10</v>
      </c>
      <c r="F39527" t="s">
        <v>17</v>
      </c>
      <c r="G39527">
        <v>80000</v>
      </c>
      <c r="H39527" t="s">
        <v>0</v>
      </c>
      <c r="I39527" t="s">
        <v>26</v>
      </c>
      <c r="J39527">
        <v>22.49</v>
      </c>
      <c r="K39527">
        <v>0</v>
      </c>
      <c r="L39527">
        <v>53.7</v>
      </c>
      <c r="M39527">
        <v>39</v>
      </c>
      <c r="N39527">
        <v>13</v>
      </c>
      <c r="O39527" t="s">
        <v>25</v>
      </c>
      <c r="P39527">
        <v>36</v>
      </c>
    </row>
    <row r="39528" spans="1:16" x14ac:dyDescent="0.35">
      <c r="A39528">
        <v>65579</v>
      </c>
      <c r="B39528">
        <v>0</v>
      </c>
      <c r="C39528">
        <v>12000</v>
      </c>
      <c r="D39528">
        <v>14.33</v>
      </c>
      <c r="E39528">
        <v>0</v>
      </c>
      <c r="F39528" t="s">
        <v>17</v>
      </c>
      <c r="G39528">
        <v>60000</v>
      </c>
      <c r="H39528" t="s">
        <v>30</v>
      </c>
      <c r="I39528" t="s">
        <v>56</v>
      </c>
      <c r="J39528">
        <v>24.83</v>
      </c>
      <c r="K39528">
        <v>0</v>
      </c>
      <c r="L39528">
        <v>85.6</v>
      </c>
      <c r="M39528">
        <v>19</v>
      </c>
      <c r="N39528">
        <v>12</v>
      </c>
      <c r="O39528" t="s">
        <v>25</v>
      </c>
      <c r="P39528">
        <v>36</v>
      </c>
    </row>
    <row r="39529" spans="1:16" x14ac:dyDescent="0.35">
      <c r="A39529">
        <v>65581</v>
      </c>
      <c r="B39529">
        <v>0</v>
      </c>
      <c r="C39529">
        <v>12000</v>
      </c>
      <c r="D39529">
        <v>10.64</v>
      </c>
      <c r="E39529">
        <v>0</v>
      </c>
      <c r="F39529" t="s">
        <v>36</v>
      </c>
      <c r="G39529">
        <v>62000</v>
      </c>
      <c r="H39529" t="s">
        <v>18</v>
      </c>
      <c r="I39529" t="s">
        <v>80</v>
      </c>
      <c r="J39529">
        <v>8.59</v>
      </c>
      <c r="K39529">
        <v>0</v>
      </c>
      <c r="L39529">
        <v>70</v>
      </c>
      <c r="M39529">
        <v>18</v>
      </c>
      <c r="N39529">
        <v>16</v>
      </c>
      <c r="O39529" t="s">
        <v>20</v>
      </c>
      <c r="P39529">
        <v>60</v>
      </c>
    </row>
    <row r="39530" spans="1:16" x14ac:dyDescent="0.35">
      <c r="A39530">
        <v>65582</v>
      </c>
      <c r="B39530">
        <v>0</v>
      </c>
      <c r="C39530">
        <v>4000</v>
      </c>
      <c r="D39530">
        <v>7.62</v>
      </c>
      <c r="E39530">
        <v>2</v>
      </c>
      <c r="F39530" t="s">
        <v>36</v>
      </c>
      <c r="G39530">
        <v>72000</v>
      </c>
      <c r="H39530" t="s">
        <v>30</v>
      </c>
      <c r="I39530" t="s">
        <v>34</v>
      </c>
      <c r="J39530">
        <v>20.95</v>
      </c>
      <c r="K39530">
        <v>0</v>
      </c>
      <c r="L39530">
        <v>19.899999999999999</v>
      </c>
      <c r="M39530">
        <v>30</v>
      </c>
      <c r="N39530">
        <v>13</v>
      </c>
      <c r="O39530" t="s">
        <v>0</v>
      </c>
      <c r="P39530">
        <v>36</v>
      </c>
    </row>
    <row r="39531" spans="1:16" x14ac:dyDescent="0.35">
      <c r="A39531">
        <v>65584</v>
      </c>
      <c r="B39531">
        <v>1</v>
      </c>
      <c r="C39531">
        <v>35000</v>
      </c>
      <c r="D39531">
        <v>17.559999999999999</v>
      </c>
      <c r="E39531">
        <v>6</v>
      </c>
      <c r="F39531" t="s">
        <v>17</v>
      </c>
      <c r="G39531">
        <v>82000</v>
      </c>
      <c r="H39531" t="s">
        <v>30</v>
      </c>
      <c r="I39531" t="s">
        <v>80</v>
      </c>
      <c r="J39531">
        <v>9.91</v>
      </c>
      <c r="K39531">
        <v>0</v>
      </c>
      <c r="L39531">
        <v>79.8</v>
      </c>
      <c r="M39531">
        <v>16</v>
      </c>
      <c r="N39531">
        <v>9</v>
      </c>
      <c r="O39531" t="s">
        <v>20</v>
      </c>
      <c r="P39531">
        <v>36</v>
      </c>
    </row>
    <row r="39532" spans="1:16" x14ac:dyDescent="0.35">
      <c r="A39532">
        <v>65586</v>
      </c>
      <c r="B39532">
        <v>1</v>
      </c>
      <c r="C39532">
        <v>20000</v>
      </c>
      <c r="D39532">
        <v>14.33</v>
      </c>
      <c r="E39532">
        <v>0</v>
      </c>
      <c r="F39532" t="s">
        <v>36</v>
      </c>
      <c r="G39532">
        <v>65000</v>
      </c>
      <c r="H39532" t="s">
        <v>30</v>
      </c>
      <c r="I39532" t="s">
        <v>38</v>
      </c>
      <c r="J39532">
        <v>14.73</v>
      </c>
      <c r="K39532">
        <v>0</v>
      </c>
      <c r="L39532">
        <v>64.099999999999994</v>
      </c>
      <c r="M39532">
        <v>43</v>
      </c>
      <c r="N39532">
        <v>10</v>
      </c>
      <c r="O39532" t="s">
        <v>20</v>
      </c>
      <c r="P39532">
        <v>60</v>
      </c>
    </row>
    <row r="39533" spans="1:16" x14ac:dyDescent="0.35">
      <c r="A39533">
        <v>65588</v>
      </c>
      <c r="B39533">
        <v>1</v>
      </c>
      <c r="C39533">
        <v>7325</v>
      </c>
      <c r="D39533">
        <v>15.22</v>
      </c>
      <c r="E39533">
        <v>10</v>
      </c>
      <c r="F39533" t="s">
        <v>17</v>
      </c>
      <c r="G39533">
        <v>35000</v>
      </c>
      <c r="H39533" t="s">
        <v>30</v>
      </c>
      <c r="I39533" t="s">
        <v>50</v>
      </c>
      <c r="J39533">
        <v>29.18</v>
      </c>
      <c r="K39533">
        <v>0</v>
      </c>
      <c r="L39533">
        <v>43.9</v>
      </c>
      <c r="M39533">
        <v>20</v>
      </c>
      <c r="N39533">
        <v>7</v>
      </c>
      <c r="O39533" t="s">
        <v>25</v>
      </c>
      <c r="P39533">
        <v>36</v>
      </c>
    </row>
    <row r="39534" spans="1:16" x14ac:dyDescent="0.35">
      <c r="A39534">
        <v>65590</v>
      </c>
      <c r="B39534">
        <v>0</v>
      </c>
      <c r="C39534">
        <v>12000</v>
      </c>
      <c r="D39534">
        <v>15.22</v>
      </c>
      <c r="E39534">
        <v>6</v>
      </c>
      <c r="F39534" t="s">
        <v>27</v>
      </c>
      <c r="G39534">
        <v>38000</v>
      </c>
      <c r="H39534" t="s">
        <v>18</v>
      </c>
      <c r="I39534" t="s">
        <v>48</v>
      </c>
      <c r="J39534">
        <v>7.48</v>
      </c>
      <c r="K39534">
        <v>0</v>
      </c>
      <c r="L39534">
        <v>65.3</v>
      </c>
      <c r="M39534">
        <v>26</v>
      </c>
      <c r="N39534">
        <v>15</v>
      </c>
      <c r="O39534" t="s">
        <v>20</v>
      </c>
      <c r="P39534">
        <v>36</v>
      </c>
    </row>
    <row r="39535" spans="1:16" x14ac:dyDescent="0.35">
      <c r="A39535">
        <v>65592</v>
      </c>
      <c r="B39535">
        <v>0</v>
      </c>
      <c r="C39535">
        <v>25000</v>
      </c>
      <c r="D39535">
        <v>15.22</v>
      </c>
      <c r="E39535">
        <v>10</v>
      </c>
      <c r="F39535" t="s">
        <v>27</v>
      </c>
      <c r="G39535">
        <v>57000</v>
      </c>
      <c r="H39535" t="s">
        <v>30</v>
      </c>
      <c r="I39535" t="s">
        <v>19</v>
      </c>
      <c r="J39535">
        <v>20.76</v>
      </c>
      <c r="K39535">
        <v>0</v>
      </c>
      <c r="L39535">
        <v>55.1</v>
      </c>
      <c r="M39535">
        <v>18</v>
      </c>
      <c r="N39535">
        <v>20</v>
      </c>
      <c r="O39535" t="s">
        <v>20</v>
      </c>
      <c r="P39535">
        <v>60</v>
      </c>
    </row>
    <row r="39536" spans="1:16" x14ac:dyDescent="0.35">
      <c r="A39536">
        <v>65594</v>
      </c>
      <c r="B39536">
        <v>0</v>
      </c>
      <c r="C39536">
        <v>24000</v>
      </c>
      <c r="D39536">
        <v>12.35</v>
      </c>
      <c r="E39536">
        <v>1</v>
      </c>
      <c r="F39536" t="s">
        <v>36</v>
      </c>
      <c r="G39536">
        <v>89064</v>
      </c>
      <c r="H39536" t="s">
        <v>30</v>
      </c>
      <c r="I39536" t="s">
        <v>87</v>
      </c>
      <c r="J39536">
        <v>24.14</v>
      </c>
      <c r="K39536">
        <v>0</v>
      </c>
      <c r="L39536">
        <v>76</v>
      </c>
      <c r="M39536">
        <v>29</v>
      </c>
      <c r="N39536">
        <v>11</v>
      </c>
      <c r="O39536" t="s">
        <v>20</v>
      </c>
      <c r="P39536">
        <v>36</v>
      </c>
    </row>
    <row r="39537" spans="1:16" x14ac:dyDescent="0.35">
      <c r="A39537">
        <v>65595</v>
      </c>
      <c r="B39537">
        <v>0</v>
      </c>
      <c r="C39537">
        <v>9000</v>
      </c>
      <c r="D39537">
        <v>18.25</v>
      </c>
      <c r="E39537">
        <v>10</v>
      </c>
      <c r="F39537" t="s">
        <v>36</v>
      </c>
      <c r="G39537">
        <v>46000</v>
      </c>
      <c r="H39537" t="s">
        <v>30</v>
      </c>
      <c r="I39537" t="s">
        <v>57</v>
      </c>
      <c r="J39537">
        <v>7.36</v>
      </c>
      <c r="K39537">
        <v>0</v>
      </c>
      <c r="L39537">
        <v>55.7</v>
      </c>
      <c r="M39537">
        <v>31</v>
      </c>
      <c r="N39537">
        <v>28</v>
      </c>
      <c r="O39537" t="s">
        <v>20</v>
      </c>
      <c r="P39537">
        <v>36</v>
      </c>
    </row>
    <row r="39538" spans="1:16" x14ac:dyDescent="0.35">
      <c r="A39538">
        <v>65596</v>
      </c>
      <c r="B39538">
        <v>1</v>
      </c>
      <c r="C39538">
        <v>22250</v>
      </c>
      <c r="D39538">
        <v>15.88</v>
      </c>
      <c r="E39538">
        <v>5</v>
      </c>
      <c r="F39538" t="s">
        <v>17</v>
      </c>
      <c r="G39538">
        <v>60000</v>
      </c>
      <c r="H39538" t="s">
        <v>30</v>
      </c>
      <c r="I39538" t="s">
        <v>24</v>
      </c>
      <c r="J39538">
        <v>3.12</v>
      </c>
      <c r="K39538">
        <v>0</v>
      </c>
      <c r="L39538">
        <v>52</v>
      </c>
      <c r="M39538">
        <v>30</v>
      </c>
      <c r="N39538">
        <v>18</v>
      </c>
      <c r="O39538" t="s">
        <v>20</v>
      </c>
      <c r="P39538">
        <v>60</v>
      </c>
    </row>
    <row r="39539" spans="1:16" x14ac:dyDescent="0.35">
      <c r="A39539">
        <v>65597</v>
      </c>
      <c r="B39539">
        <v>0</v>
      </c>
      <c r="C39539">
        <v>10625</v>
      </c>
      <c r="D39539">
        <v>24.08</v>
      </c>
      <c r="E39539">
        <v>10</v>
      </c>
      <c r="F39539" t="s">
        <v>17</v>
      </c>
      <c r="G39539">
        <v>62000</v>
      </c>
      <c r="H39539" t="s">
        <v>73</v>
      </c>
      <c r="I39539" t="s">
        <v>37</v>
      </c>
      <c r="J39539">
        <v>9.7899999999999991</v>
      </c>
      <c r="K39539">
        <v>0</v>
      </c>
      <c r="L39539">
        <v>40.9</v>
      </c>
      <c r="M39539">
        <v>19</v>
      </c>
      <c r="N39539">
        <v>6</v>
      </c>
      <c r="O39539" t="s">
        <v>25</v>
      </c>
      <c r="P39539">
        <v>36</v>
      </c>
    </row>
    <row r="39540" spans="1:16" x14ac:dyDescent="0.35">
      <c r="A39540">
        <v>65599</v>
      </c>
      <c r="B39540">
        <v>1</v>
      </c>
      <c r="C39540">
        <v>7000</v>
      </c>
      <c r="D39540">
        <v>15.22</v>
      </c>
      <c r="E39540">
        <v>10</v>
      </c>
      <c r="F39540" t="s">
        <v>36</v>
      </c>
      <c r="G39540">
        <v>60000</v>
      </c>
      <c r="H39540" t="s">
        <v>33</v>
      </c>
      <c r="I39540" t="s">
        <v>37</v>
      </c>
      <c r="J39540">
        <v>8.16</v>
      </c>
      <c r="K39540">
        <v>0</v>
      </c>
      <c r="L39540">
        <v>61.8</v>
      </c>
      <c r="M39540">
        <v>30</v>
      </c>
      <c r="N39540">
        <v>13</v>
      </c>
      <c r="O39540" t="s">
        <v>20</v>
      </c>
      <c r="P39540">
        <v>36</v>
      </c>
    </row>
    <row r="39541" spans="1:16" x14ac:dyDescent="0.35">
      <c r="A39541">
        <v>65600</v>
      </c>
      <c r="B39541">
        <v>1</v>
      </c>
      <c r="C39541">
        <v>10000</v>
      </c>
      <c r="D39541">
        <v>10.64</v>
      </c>
      <c r="E39541">
        <v>4</v>
      </c>
      <c r="F39541" t="s">
        <v>17</v>
      </c>
      <c r="G39541">
        <v>44000</v>
      </c>
      <c r="H39541" t="s">
        <v>30</v>
      </c>
      <c r="I39541" t="s">
        <v>37</v>
      </c>
      <c r="J39541">
        <v>26.26</v>
      </c>
      <c r="K39541">
        <v>0</v>
      </c>
      <c r="L39541">
        <v>53.5</v>
      </c>
      <c r="M39541">
        <v>19</v>
      </c>
      <c r="N39541">
        <v>9</v>
      </c>
      <c r="O39541" t="s">
        <v>25</v>
      </c>
      <c r="P39541">
        <v>36</v>
      </c>
    </row>
    <row r="39542" spans="1:16" x14ac:dyDescent="0.35">
      <c r="A39542">
        <v>65601</v>
      </c>
      <c r="B39542">
        <v>1</v>
      </c>
      <c r="C39542">
        <v>6075</v>
      </c>
      <c r="D39542">
        <v>17.559999999999999</v>
      </c>
      <c r="E39542">
        <v>5</v>
      </c>
      <c r="F39542" t="s">
        <v>27</v>
      </c>
      <c r="G39542">
        <v>20373</v>
      </c>
      <c r="H39542" t="s">
        <v>18</v>
      </c>
      <c r="I39542" t="s">
        <v>29</v>
      </c>
      <c r="J39542">
        <v>19.5</v>
      </c>
      <c r="K39542">
        <v>0</v>
      </c>
      <c r="L39542">
        <v>63.1</v>
      </c>
      <c r="M39542">
        <v>12</v>
      </c>
      <c r="N39542">
        <v>14</v>
      </c>
      <c r="O39542" t="s">
        <v>20</v>
      </c>
      <c r="P39542">
        <v>36</v>
      </c>
    </row>
    <row r="39543" spans="1:16" x14ac:dyDescent="0.35">
      <c r="A39543">
        <v>65602</v>
      </c>
      <c r="B39543">
        <v>0</v>
      </c>
      <c r="C39543">
        <v>25000</v>
      </c>
      <c r="D39543">
        <v>7.62</v>
      </c>
      <c r="E39543">
        <v>7</v>
      </c>
      <c r="F39543" t="s">
        <v>36</v>
      </c>
      <c r="G39543">
        <v>135000</v>
      </c>
      <c r="H39543" t="s">
        <v>33</v>
      </c>
      <c r="I39543" t="s">
        <v>37</v>
      </c>
      <c r="J39543">
        <v>12.79</v>
      </c>
      <c r="K39543">
        <v>0</v>
      </c>
      <c r="L39543">
        <v>31.3</v>
      </c>
      <c r="M39543">
        <v>23</v>
      </c>
      <c r="N39543">
        <v>21</v>
      </c>
      <c r="O39543" t="s">
        <v>20</v>
      </c>
      <c r="P39543">
        <v>36</v>
      </c>
    </row>
    <row r="39544" spans="1:16" x14ac:dyDescent="0.35">
      <c r="A39544">
        <v>65603</v>
      </c>
      <c r="B39544">
        <v>0</v>
      </c>
      <c r="C39544">
        <v>7875</v>
      </c>
      <c r="D39544">
        <v>15.88</v>
      </c>
      <c r="E39544">
        <v>5</v>
      </c>
      <c r="F39544" t="s">
        <v>27</v>
      </c>
      <c r="G39544">
        <v>45600</v>
      </c>
      <c r="H39544" t="s">
        <v>30</v>
      </c>
      <c r="I39544" t="s">
        <v>62</v>
      </c>
      <c r="J39544">
        <v>21.29</v>
      </c>
      <c r="K39544">
        <v>0</v>
      </c>
      <c r="L39544">
        <v>89</v>
      </c>
      <c r="M39544">
        <v>19</v>
      </c>
      <c r="N39544">
        <v>16</v>
      </c>
      <c r="O39544" t="s">
        <v>25</v>
      </c>
      <c r="P39544">
        <v>36</v>
      </c>
    </row>
    <row r="39545" spans="1:16" x14ac:dyDescent="0.35">
      <c r="A39545">
        <v>65605</v>
      </c>
      <c r="B39545">
        <v>0</v>
      </c>
      <c r="C39545">
        <v>2000</v>
      </c>
      <c r="D39545">
        <v>18.25</v>
      </c>
      <c r="E39545">
        <v>10</v>
      </c>
      <c r="F39545" t="s">
        <v>17</v>
      </c>
      <c r="G39545">
        <v>30000</v>
      </c>
      <c r="H39545" t="s">
        <v>28</v>
      </c>
      <c r="I39545" t="s">
        <v>52</v>
      </c>
      <c r="J39545">
        <v>3</v>
      </c>
      <c r="K39545">
        <v>0</v>
      </c>
      <c r="L39545">
        <v>24</v>
      </c>
      <c r="M39545">
        <v>25</v>
      </c>
      <c r="N39545">
        <v>15</v>
      </c>
      <c r="O39545" t="s">
        <v>20</v>
      </c>
      <c r="P39545">
        <v>36</v>
      </c>
    </row>
    <row r="39546" spans="1:16" x14ac:dyDescent="0.35">
      <c r="A39546">
        <v>65606</v>
      </c>
      <c r="B39546">
        <v>0</v>
      </c>
      <c r="C39546">
        <v>20000</v>
      </c>
      <c r="D39546">
        <v>11.55</v>
      </c>
      <c r="E39546">
        <v>10</v>
      </c>
      <c r="F39546" t="s">
        <v>36</v>
      </c>
      <c r="G39546">
        <v>80000</v>
      </c>
      <c r="H39546" t="s">
        <v>30</v>
      </c>
      <c r="I39546" t="s">
        <v>26</v>
      </c>
      <c r="J39546">
        <v>4.67</v>
      </c>
      <c r="K39546">
        <v>0</v>
      </c>
      <c r="L39546">
        <v>62.9</v>
      </c>
      <c r="M39546">
        <v>19</v>
      </c>
      <c r="N39546">
        <v>19</v>
      </c>
      <c r="O39546" t="s">
        <v>20</v>
      </c>
      <c r="P39546">
        <v>36</v>
      </c>
    </row>
    <row r="39547" spans="1:16" x14ac:dyDescent="0.35">
      <c r="A39547">
        <v>65607</v>
      </c>
      <c r="B39547">
        <v>0</v>
      </c>
      <c r="C39547">
        <v>14400</v>
      </c>
      <c r="D39547">
        <v>12.35</v>
      </c>
      <c r="E39547">
        <v>7</v>
      </c>
      <c r="F39547" t="s">
        <v>36</v>
      </c>
      <c r="G39547">
        <v>140000</v>
      </c>
      <c r="H39547" t="s">
        <v>30</v>
      </c>
      <c r="I39547" t="s">
        <v>40</v>
      </c>
      <c r="J39547">
        <v>15.3</v>
      </c>
      <c r="K39547">
        <v>0</v>
      </c>
      <c r="L39547">
        <v>66.400000000000006</v>
      </c>
      <c r="M39547">
        <v>18</v>
      </c>
      <c r="N39547">
        <v>7</v>
      </c>
      <c r="O39547" t="s">
        <v>20</v>
      </c>
      <c r="P39547">
        <v>36</v>
      </c>
    </row>
    <row r="39548" spans="1:16" x14ac:dyDescent="0.35">
      <c r="A39548">
        <v>65609</v>
      </c>
      <c r="B39548">
        <v>1</v>
      </c>
      <c r="C39548">
        <v>10000</v>
      </c>
      <c r="D39548">
        <v>13.05</v>
      </c>
      <c r="E39548">
        <v>10</v>
      </c>
      <c r="F39548" t="s">
        <v>36</v>
      </c>
      <c r="G39548">
        <v>38400</v>
      </c>
      <c r="H39548" t="s">
        <v>30</v>
      </c>
      <c r="I39548" t="s">
        <v>19</v>
      </c>
      <c r="J39548">
        <v>16.190000000000001</v>
      </c>
      <c r="K39548">
        <v>0</v>
      </c>
      <c r="L39548">
        <v>55.8</v>
      </c>
      <c r="M39548">
        <v>14</v>
      </c>
      <c r="N39548">
        <v>6</v>
      </c>
      <c r="O39548" t="s">
        <v>20</v>
      </c>
      <c r="P39548">
        <v>36</v>
      </c>
    </row>
    <row r="39549" spans="1:16" x14ac:dyDescent="0.35">
      <c r="A39549">
        <v>65611</v>
      </c>
      <c r="B39549">
        <v>0</v>
      </c>
      <c r="C39549">
        <v>18000</v>
      </c>
      <c r="D39549">
        <v>18.850000000000001</v>
      </c>
      <c r="E39549">
        <v>1</v>
      </c>
      <c r="F39549" t="s">
        <v>17</v>
      </c>
      <c r="G39549">
        <v>55000</v>
      </c>
      <c r="H39549" t="s">
        <v>18</v>
      </c>
      <c r="I39549" t="s">
        <v>32</v>
      </c>
      <c r="J39549">
        <v>22.47</v>
      </c>
      <c r="K39549">
        <v>0</v>
      </c>
      <c r="L39549">
        <v>79</v>
      </c>
      <c r="M39549">
        <v>33</v>
      </c>
      <c r="N39549">
        <v>27</v>
      </c>
      <c r="O39549" t="s">
        <v>20</v>
      </c>
      <c r="P39549">
        <v>36</v>
      </c>
    </row>
    <row r="39550" spans="1:16" x14ac:dyDescent="0.35">
      <c r="A39550">
        <v>65612</v>
      </c>
      <c r="B39550">
        <v>0</v>
      </c>
      <c r="C39550">
        <v>8000</v>
      </c>
      <c r="D39550">
        <v>18.850000000000001</v>
      </c>
      <c r="E39550">
        <v>5</v>
      </c>
      <c r="F39550" t="s">
        <v>36</v>
      </c>
      <c r="G39550">
        <v>52700</v>
      </c>
      <c r="H39550" t="s">
        <v>28</v>
      </c>
      <c r="I39550" t="s">
        <v>34</v>
      </c>
      <c r="J39550">
        <v>29.83</v>
      </c>
      <c r="K39550">
        <v>0</v>
      </c>
      <c r="L39550">
        <v>58.5</v>
      </c>
      <c r="M39550">
        <v>11</v>
      </c>
      <c r="N39550">
        <v>13</v>
      </c>
      <c r="O39550" t="s">
        <v>25</v>
      </c>
      <c r="P39550">
        <v>36</v>
      </c>
    </row>
    <row r="39551" spans="1:16" x14ac:dyDescent="0.35">
      <c r="A39551">
        <v>65613</v>
      </c>
      <c r="B39551">
        <v>0</v>
      </c>
      <c r="C39551">
        <v>24000</v>
      </c>
      <c r="D39551">
        <v>15.22</v>
      </c>
      <c r="E39551">
        <v>1</v>
      </c>
      <c r="F39551" t="s">
        <v>36</v>
      </c>
      <c r="G39551">
        <v>165000</v>
      </c>
      <c r="H39551" t="s">
        <v>33</v>
      </c>
      <c r="I39551" t="s">
        <v>19</v>
      </c>
      <c r="J39551">
        <v>16.73</v>
      </c>
      <c r="K39551">
        <v>0</v>
      </c>
      <c r="L39551">
        <v>60</v>
      </c>
      <c r="M39551">
        <v>63</v>
      </c>
      <c r="N39551">
        <v>11</v>
      </c>
      <c r="O39551" t="s">
        <v>20</v>
      </c>
      <c r="P39551">
        <v>60</v>
      </c>
    </row>
    <row r="39552" spans="1:16" x14ac:dyDescent="0.35">
      <c r="A39552">
        <v>65615</v>
      </c>
      <c r="B39552">
        <v>0</v>
      </c>
      <c r="C39552">
        <v>5500</v>
      </c>
      <c r="D39552">
        <v>6.03</v>
      </c>
      <c r="E39552">
        <v>10</v>
      </c>
      <c r="F39552" t="s">
        <v>36</v>
      </c>
      <c r="G39552">
        <v>65000</v>
      </c>
      <c r="H39552" t="s">
        <v>30</v>
      </c>
      <c r="I39552" t="s">
        <v>56</v>
      </c>
      <c r="J39552">
        <v>13.11</v>
      </c>
      <c r="K39552">
        <v>0</v>
      </c>
      <c r="L39552">
        <v>1.5</v>
      </c>
      <c r="M39552">
        <v>21</v>
      </c>
      <c r="N39552">
        <v>15</v>
      </c>
      <c r="O39552" t="s">
        <v>20</v>
      </c>
      <c r="P39552">
        <v>36</v>
      </c>
    </row>
    <row r="39553" spans="1:16" x14ac:dyDescent="0.35">
      <c r="A39553">
        <v>65618</v>
      </c>
      <c r="B39553">
        <v>0</v>
      </c>
      <c r="C39553">
        <v>9750</v>
      </c>
      <c r="D39553">
        <v>21.15</v>
      </c>
      <c r="E39553">
        <v>3</v>
      </c>
      <c r="F39553" t="s">
        <v>17</v>
      </c>
      <c r="G39553">
        <v>56600</v>
      </c>
      <c r="H39553" t="s">
        <v>28</v>
      </c>
      <c r="I39553" t="s">
        <v>40</v>
      </c>
      <c r="J39553">
        <v>2.44</v>
      </c>
      <c r="K39553">
        <v>0</v>
      </c>
      <c r="L39553">
        <v>51.9</v>
      </c>
      <c r="M39553">
        <v>6</v>
      </c>
      <c r="N39553">
        <v>17</v>
      </c>
      <c r="O39553" t="s">
        <v>20</v>
      </c>
      <c r="P39553">
        <v>36</v>
      </c>
    </row>
    <row r="39554" spans="1:16" x14ac:dyDescent="0.35">
      <c r="A39554">
        <v>65619</v>
      </c>
      <c r="B39554">
        <v>1</v>
      </c>
      <c r="C39554">
        <v>5000</v>
      </c>
      <c r="D39554">
        <v>21.15</v>
      </c>
      <c r="E39554">
        <v>0</v>
      </c>
      <c r="F39554" t="s">
        <v>17</v>
      </c>
      <c r="G39554">
        <v>28000</v>
      </c>
      <c r="H39554" t="s">
        <v>28</v>
      </c>
      <c r="I39554" t="s">
        <v>22</v>
      </c>
      <c r="J39554">
        <v>25.76</v>
      </c>
      <c r="K39554">
        <v>0</v>
      </c>
      <c r="L39554">
        <v>78.2</v>
      </c>
      <c r="M39554">
        <v>19</v>
      </c>
      <c r="N39554">
        <v>11</v>
      </c>
      <c r="O39554" t="s">
        <v>25</v>
      </c>
      <c r="P39554">
        <v>36</v>
      </c>
    </row>
    <row r="39555" spans="1:16" x14ac:dyDescent="0.35">
      <c r="A39555">
        <v>65621</v>
      </c>
      <c r="B39555">
        <v>0</v>
      </c>
      <c r="C39555">
        <v>25000</v>
      </c>
      <c r="D39555">
        <v>13.05</v>
      </c>
      <c r="E39555">
        <v>10</v>
      </c>
      <c r="F39555" t="s">
        <v>36</v>
      </c>
      <c r="G39555">
        <v>56000</v>
      </c>
      <c r="H39555" t="s">
        <v>30</v>
      </c>
      <c r="I39555" t="s">
        <v>26</v>
      </c>
      <c r="J39555">
        <v>10.66</v>
      </c>
      <c r="K39555">
        <v>1</v>
      </c>
      <c r="L39555">
        <v>52.7</v>
      </c>
      <c r="M39555">
        <v>20</v>
      </c>
      <c r="N39555">
        <v>11</v>
      </c>
      <c r="O39555" t="s">
        <v>20</v>
      </c>
      <c r="P39555">
        <v>36</v>
      </c>
    </row>
    <row r="39556" spans="1:16" x14ac:dyDescent="0.35">
      <c r="A39556">
        <v>65622</v>
      </c>
      <c r="B39556">
        <v>0</v>
      </c>
      <c r="C39556">
        <v>12000</v>
      </c>
      <c r="D39556">
        <v>20.309999999999999</v>
      </c>
      <c r="E39556">
        <v>10</v>
      </c>
      <c r="F39556" t="s">
        <v>17</v>
      </c>
      <c r="G39556">
        <v>78000</v>
      </c>
      <c r="H39556" t="s">
        <v>30</v>
      </c>
      <c r="I39556" t="s">
        <v>26</v>
      </c>
      <c r="J39556">
        <v>26.05</v>
      </c>
      <c r="K39556">
        <v>0</v>
      </c>
      <c r="L39556">
        <v>87.3</v>
      </c>
      <c r="M39556">
        <v>15</v>
      </c>
      <c r="N39556">
        <v>22</v>
      </c>
      <c r="O39556" t="s">
        <v>20</v>
      </c>
      <c r="P39556">
        <v>60</v>
      </c>
    </row>
    <row r="39557" spans="1:16" x14ac:dyDescent="0.35">
      <c r="A39557">
        <v>65623</v>
      </c>
      <c r="B39557">
        <v>0</v>
      </c>
      <c r="C39557">
        <v>7500</v>
      </c>
      <c r="D39557">
        <v>18.25</v>
      </c>
      <c r="E39557">
        <v>6</v>
      </c>
      <c r="F39557" t="s">
        <v>36</v>
      </c>
      <c r="G39557">
        <v>25000</v>
      </c>
      <c r="H39557" t="s">
        <v>30</v>
      </c>
      <c r="I39557" t="s">
        <v>62</v>
      </c>
      <c r="J39557">
        <v>14.4</v>
      </c>
      <c r="K39557">
        <v>0</v>
      </c>
      <c r="L39557">
        <v>68.5</v>
      </c>
      <c r="M39557">
        <v>20</v>
      </c>
      <c r="N39557">
        <v>17</v>
      </c>
      <c r="O39557" t="s">
        <v>20</v>
      </c>
      <c r="P39557">
        <v>36</v>
      </c>
    </row>
    <row r="39558" spans="1:16" x14ac:dyDescent="0.35">
      <c r="A39558">
        <v>65624</v>
      </c>
      <c r="B39558">
        <v>0</v>
      </c>
      <c r="C39558">
        <v>10000</v>
      </c>
      <c r="D39558">
        <v>23.5</v>
      </c>
      <c r="E39558">
        <v>6</v>
      </c>
      <c r="F39558" t="s">
        <v>17</v>
      </c>
      <c r="G39558">
        <v>60000</v>
      </c>
      <c r="H39558" t="s">
        <v>18</v>
      </c>
      <c r="I39558" t="s">
        <v>26</v>
      </c>
      <c r="J39558">
        <v>13.24</v>
      </c>
      <c r="K39558">
        <v>0</v>
      </c>
      <c r="L39558">
        <v>66.400000000000006</v>
      </c>
      <c r="M39558">
        <v>10</v>
      </c>
      <c r="N39558">
        <v>4</v>
      </c>
      <c r="O39558" t="s">
        <v>20</v>
      </c>
      <c r="P39558">
        <v>60</v>
      </c>
    </row>
    <row r="39559" spans="1:16" x14ac:dyDescent="0.35">
      <c r="A39559">
        <v>65625</v>
      </c>
      <c r="B39559">
        <v>1</v>
      </c>
      <c r="C39559">
        <v>16000</v>
      </c>
      <c r="D39559">
        <v>24.89</v>
      </c>
      <c r="E39559">
        <v>2</v>
      </c>
      <c r="F39559" t="s">
        <v>17</v>
      </c>
      <c r="G39559">
        <v>65000</v>
      </c>
      <c r="H39559" t="s">
        <v>73</v>
      </c>
      <c r="I39559" t="s">
        <v>44</v>
      </c>
      <c r="J39559">
        <v>26.53</v>
      </c>
      <c r="K39559">
        <v>0</v>
      </c>
      <c r="L39559">
        <v>59.5</v>
      </c>
      <c r="M39559">
        <v>29</v>
      </c>
      <c r="N39559">
        <v>11</v>
      </c>
      <c r="O39559" t="s">
        <v>20</v>
      </c>
      <c r="P39559">
        <v>60</v>
      </c>
    </row>
    <row r="39560" spans="1:16" x14ac:dyDescent="0.35">
      <c r="A39560">
        <v>65626</v>
      </c>
      <c r="B39560">
        <v>0</v>
      </c>
      <c r="C39560">
        <v>25000</v>
      </c>
      <c r="D39560">
        <v>13.68</v>
      </c>
      <c r="E39560">
        <v>10</v>
      </c>
      <c r="F39560" t="s">
        <v>36</v>
      </c>
      <c r="G39560">
        <v>70000</v>
      </c>
      <c r="H39560" t="s">
        <v>30</v>
      </c>
      <c r="I39560" t="s">
        <v>44</v>
      </c>
      <c r="J39560">
        <v>14.91</v>
      </c>
      <c r="K39560">
        <v>0</v>
      </c>
      <c r="L39560">
        <v>81.900000000000006</v>
      </c>
      <c r="M39560">
        <v>31</v>
      </c>
      <c r="N39560">
        <v>20</v>
      </c>
      <c r="O39560" t="s">
        <v>20</v>
      </c>
      <c r="P39560">
        <v>36</v>
      </c>
    </row>
    <row r="39561" spans="1:16" x14ac:dyDescent="0.35">
      <c r="A39561">
        <v>65627</v>
      </c>
      <c r="B39561">
        <v>0</v>
      </c>
      <c r="C39561">
        <v>35000</v>
      </c>
      <c r="D39561">
        <v>21.15</v>
      </c>
      <c r="E39561">
        <v>4</v>
      </c>
      <c r="F39561" t="s">
        <v>17</v>
      </c>
      <c r="G39561">
        <v>119000</v>
      </c>
      <c r="H39561" t="s">
        <v>30</v>
      </c>
      <c r="I39561" t="s">
        <v>37</v>
      </c>
      <c r="J39561">
        <v>13.19</v>
      </c>
      <c r="K39561">
        <v>0</v>
      </c>
      <c r="L39561">
        <v>59.7</v>
      </c>
      <c r="M39561">
        <v>24</v>
      </c>
      <c r="N39561">
        <v>23</v>
      </c>
      <c r="O39561" t="s">
        <v>20</v>
      </c>
      <c r="P39561">
        <v>60</v>
      </c>
    </row>
    <row r="39562" spans="1:16" x14ac:dyDescent="0.35">
      <c r="A39562">
        <v>65628</v>
      </c>
      <c r="B39562">
        <v>1</v>
      </c>
      <c r="C39562">
        <v>8400</v>
      </c>
      <c r="D39562">
        <v>18.850000000000001</v>
      </c>
      <c r="E39562">
        <v>7</v>
      </c>
      <c r="F39562" t="s">
        <v>36</v>
      </c>
      <c r="G39562">
        <v>70000</v>
      </c>
      <c r="H39562" t="s">
        <v>30</v>
      </c>
      <c r="I39562" t="s">
        <v>47</v>
      </c>
      <c r="J39562">
        <v>19.84</v>
      </c>
      <c r="K39562">
        <v>1</v>
      </c>
      <c r="L39562">
        <v>33.1</v>
      </c>
      <c r="M39562">
        <v>18</v>
      </c>
      <c r="N39562">
        <v>9</v>
      </c>
      <c r="O39562" t="s">
        <v>25</v>
      </c>
      <c r="P39562">
        <v>36</v>
      </c>
    </row>
    <row r="39563" spans="1:16" x14ac:dyDescent="0.35">
      <c r="A39563">
        <v>65629</v>
      </c>
      <c r="B39563">
        <v>1</v>
      </c>
      <c r="C39563">
        <v>13050</v>
      </c>
      <c r="D39563">
        <v>22.2</v>
      </c>
      <c r="E39563">
        <v>2</v>
      </c>
      <c r="F39563" t="s">
        <v>36</v>
      </c>
      <c r="G39563">
        <v>71000</v>
      </c>
      <c r="H39563" t="s">
        <v>35</v>
      </c>
      <c r="I39563" t="s">
        <v>56</v>
      </c>
      <c r="J39563">
        <v>11.89</v>
      </c>
      <c r="K39563">
        <v>0</v>
      </c>
      <c r="L39563">
        <v>101.5</v>
      </c>
      <c r="M39563">
        <v>13</v>
      </c>
      <c r="N39563">
        <v>20</v>
      </c>
      <c r="O39563" t="s">
        <v>20</v>
      </c>
      <c r="P39563">
        <v>60</v>
      </c>
    </row>
    <row r="39564" spans="1:16" x14ac:dyDescent="0.35">
      <c r="A39564">
        <v>65630</v>
      </c>
      <c r="B39564">
        <v>0</v>
      </c>
      <c r="C39564">
        <v>10000</v>
      </c>
      <c r="D39564">
        <v>22.7</v>
      </c>
      <c r="E39564">
        <v>10</v>
      </c>
      <c r="F39564" t="s">
        <v>36</v>
      </c>
      <c r="G39564">
        <v>50800</v>
      </c>
      <c r="H39564" t="s">
        <v>28</v>
      </c>
      <c r="I39564" t="s">
        <v>26</v>
      </c>
      <c r="J39564">
        <v>21.6</v>
      </c>
      <c r="K39564">
        <v>0</v>
      </c>
      <c r="L39564">
        <v>41.5</v>
      </c>
      <c r="M39564">
        <v>31</v>
      </c>
      <c r="N39564">
        <v>12</v>
      </c>
      <c r="O39564" t="s">
        <v>20</v>
      </c>
      <c r="P39564">
        <v>60</v>
      </c>
    </row>
    <row r="39565" spans="1:16" x14ac:dyDescent="0.35">
      <c r="A39565">
        <v>65631</v>
      </c>
      <c r="B39565">
        <v>0</v>
      </c>
      <c r="C39565">
        <v>8500</v>
      </c>
      <c r="D39565">
        <v>15.88</v>
      </c>
      <c r="E39565">
        <v>8</v>
      </c>
      <c r="F39565" t="s">
        <v>36</v>
      </c>
      <c r="G39565">
        <v>45000</v>
      </c>
      <c r="H39565" t="s">
        <v>33</v>
      </c>
      <c r="I39565" t="s">
        <v>54</v>
      </c>
      <c r="J39565">
        <v>23.2</v>
      </c>
      <c r="K39565">
        <v>0</v>
      </c>
      <c r="L39565">
        <v>85.1</v>
      </c>
      <c r="M39565">
        <v>24</v>
      </c>
      <c r="N39565">
        <v>11</v>
      </c>
      <c r="O39565" t="s">
        <v>20</v>
      </c>
      <c r="P39565">
        <v>36</v>
      </c>
    </row>
    <row r="39566" spans="1:16" x14ac:dyDescent="0.35">
      <c r="A39566">
        <v>65632</v>
      </c>
      <c r="B39566">
        <v>1</v>
      </c>
      <c r="C39566">
        <v>12000</v>
      </c>
      <c r="D39566">
        <v>10.64</v>
      </c>
      <c r="E39566">
        <v>5</v>
      </c>
      <c r="F39566" t="s">
        <v>17</v>
      </c>
      <c r="G39566">
        <v>105000</v>
      </c>
      <c r="H39566" t="s">
        <v>30</v>
      </c>
      <c r="I39566" t="s">
        <v>26</v>
      </c>
      <c r="J39566">
        <v>7.65</v>
      </c>
      <c r="K39566">
        <v>0</v>
      </c>
      <c r="L39566">
        <v>46.3</v>
      </c>
      <c r="M39566">
        <v>32</v>
      </c>
      <c r="N39566">
        <v>22</v>
      </c>
      <c r="O39566" t="s">
        <v>25</v>
      </c>
      <c r="P39566">
        <v>36</v>
      </c>
    </row>
    <row r="39567" spans="1:16" x14ac:dyDescent="0.35">
      <c r="A39567">
        <v>65633</v>
      </c>
      <c r="B39567">
        <v>0</v>
      </c>
      <c r="C39567">
        <v>8000</v>
      </c>
      <c r="D39567">
        <v>12.35</v>
      </c>
      <c r="E39567">
        <v>2</v>
      </c>
      <c r="F39567" t="s">
        <v>17</v>
      </c>
      <c r="G39567">
        <v>25000</v>
      </c>
      <c r="H39567" t="s">
        <v>30</v>
      </c>
      <c r="I39567" t="s">
        <v>26</v>
      </c>
      <c r="J39567">
        <v>26.71</v>
      </c>
      <c r="K39567">
        <v>0</v>
      </c>
      <c r="L39567">
        <v>80</v>
      </c>
      <c r="M39567">
        <v>7</v>
      </c>
      <c r="N39567">
        <v>8</v>
      </c>
      <c r="O39567" t="s">
        <v>25</v>
      </c>
      <c r="P39567">
        <v>36</v>
      </c>
    </row>
    <row r="39568" spans="1:16" x14ac:dyDescent="0.35">
      <c r="A39568">
        <v>65637</v>
      </c>
      <c r="B39568">
        <v>0</v>
      </c>
      <c r="C39568">
        <v>9600</v>
      </c>
      <c r="D39568">
        <v>8.9</v>
      </c>
      <c r="E39568">
        <v>3</v>
      </c>
      <c r="F39568" t="s">
        <v>36</v>
      </c>
      <c r="G39568">
        <v>60000</v>
      </c>
      <c r="H39568" t="s">
        <v>30</v>
      </c>
      <c r="I39568" t="s">
        <v>56</v>
      </c>
      <c r="J39568">
        <v>11.72</v>
      </c>
      <c r="K39568">
        <v>0</v>
      </c>
      <c r="L39568">
        <v>13.5</v>
      </c>
      <c r="M39568">
        <v>35</v>
      </c>
      <c r="N39568">
        <v>12</v>
      </c>
      <c r="O39568" t="s">
        <v>20</v>
      </c>
      <c r="P39568">
        <v>36</v>
      </c>
    </row>
    <row r="39569" spans="1:16" x14ac:dyDescent="0.35">
      <c r="A39569">
        <v>65641</v>
      </c>
      <c r="B39569">
        <v>0</v>
      </c>
      <c r="C39569">
        <v>8500</v>
      </c>
      <c r="D39569">
        <v>6.62</v>
      </c>
      <c r="E39569">
        <v>10</v>
      </c>
      <c r="F39569" t="s">
        <v>36</v>
      </c>
      <c r="G39569">
        <v>69000</v>
      </c>
      <c r="H39569" t="s">
        <v>30</v>
      </c>
      <c r="I39569" t="s">
        <v>22</v>
      </c>
      <c r="J39569">
        <v>10.47</v>
      </c>
      <c r="K39569">
        <v>0</v>
      </c>
      <c r="L39569">
        <v>32.1</v>
      </c>
      <c r="M39569">
        <v>21</v>
      </c>
      <c r="N39569">
        <v>9</v>
      </c>
      <c r="O39569" t="s">
        <v>20</v>
      </c>
      <c r="P39569">
        <v>36</v>
      </c>
    </row>
    <row r="39570" spans="1:16" x14ac:dyDescent="0.35">
      <c r="A39570">
        <v>65643</v>
      </c>
      <c r="B39570">
        <v>0</v>
      </c>
      <c r="C39570">
        <v>6975</v>
      </c>
      <c r="D39570">
        <v>10.64</v>
      </c>
      <c r="E39570">
        <v>4</v>
      </c>
      <c r="F39570" t="s">
        <v>36</v>
      </c>
      <c r="G39570">
        <v>105000</v>
      </c>
      <c r="H39570" t="s">
        <v>30</v>
      </c>
      <c r="I39570" t="s">
        <v>47</v>
      </c>
      <c r="J39570">
        <v>24.14</v>
      </c>
      <c r="K39570">
        <v>0</v>
      </c>
      <c r="L39570">
        <v>82.2</v>
      </c>
      <c r="M39570">
        <v>28</v>
      </c>
      <c r="N39570">
        <v>18</v>
      </c>
      <c r="O39570" t="s">
        <v>20</v>
      </c>
      <c r="P39570">
        <v>36</v>
      </c>
    </row>
    <row r="39571" spans="1:16" x14ac:dyDescent="0.35">
      <c r="A39571">
        <v>65644</v>
      </c>
      <c r="B39571">
        <v>1</v>
      </c>
      <c r="C39571">
        <v>23975</v>
      </c>
      <c r="D39571">
        <v>19.52</v>
      </c>
      <c r="E39571">
        <v>5</v>
      </c>
      <c r="F39571" t="s">
        <v>17</v>
      </c>
      <c r="G39571">
        <v>130000</v>
      </c>
      <c r="H39571" t="s">
        <v>30</v>
      </c>
      <c r="I39571" t="s">
        <v>29</v>
      </c>
      <c r="J39571">
        <v>27.22</v>
      </c>
      <c r="K39571">
        <v>0</v>
      </c>
      <c r="L39571">
        <v>73.900000000000006</v>
      </c>
      <c r="M39571">
        <v>49</v>
      </c>
      <c r="N39571">
        <v>15</v>
      </c>
      <c r="O39571" t="s">
        <v>20</v>
      </c>
      <c r="P39571">
        <v>36</v>
      </c>
    </row>
    <row r="39572" spans="1:16" x14ac:dyDescent="0.35">
      <c r="A39572">
        <v>65645</v>
      </c>
      <c r="B39572">
        <v>0</v>
      </c>
      <c r="C39572">
        <v>15000</v>
      </c>
      <c r="D39572">
        <v>13.05</v>
      </c>
      <c r="E39572">
        <v>8</v>
      </c>
      <c r="F39572" t="s">
        <v>36</v>
      </c>
      <c r="G39572">
        <v>45000</v>
      </c>
      <c r="H39572" t="s">
        <v>30</v>
      </c>
      <c r="I39572" t="s">
        <v>34</v>
      </c>
      <c r="J39572">
        <v>13.44</v>
      </c>
      <c r="K39572">
        <v>0</v>
      </c>
      <c r="L39572">
        <v>49.3</v>
      </c>
      <c r="M39572">
        <v>9</v>
      </c>
      <c r="N39572">
        <v>11</v>
      </c>
      <c r="O39572" t="s">
        <v>25</v>
      </c>
      <c r="P39572">
        <v>36</v>
      </c>
    </row>
    <row r="39573" spans="1:16" x14ac:dyDescent="0.35">
      <c r="A39573">
        <v>65646</v>
      </c>
      <c r="B39573">
        <v>0</v>
      </c>
      <c r="C39573">
        <v>10000</v>
      </c>
      <c r="D39573">
        <v>9.7100000000000009</v>
      </c>
      <c r="E39573">
        <v>10</v>
      </c>
      <c r="F39573" t="s">
        <v>17</v>
      </c>
      <c r="G39573">
        <v>48000</v>
      </c>
      <c r="H39573" t="s">
        <v>18</v>
      </c>
      <c r="I39573" t="s">
        <v>34</v>
      </c>
      <c r="J39573">
        <v>17.850000000000001</v>
      </c>
      <c r="K39573">
        <v>0</v>
      </c>
      <c r="L39573">
        <v>32.4</v>
      </c>
      <c r="M39573">
        <v>20</v>
      </c>
      <c r="N39573">
        <v>18</v>
      </c>
      <c r="O39573" t="s">
        <v>25</v>
      </c>
      <c r="P39573">
        <v>36</v>
      </c>
    </row>
    <row r="39574" spans="1:16" x14ac:dyDescent="0.35">
      <c r="A39574">
        <v>65647</v>
      </c>
      <c r="B39574">
        <v>0</v>
      </c>
      <c r="C39574">
        <v>28000</v>
      </c>
      <c r="D39574">
        <v>7.9</v>
      </c>
      <c r="E39574">
        <v>10</v>
      </c>
      <c r="F39574" t="s">
        <v>36</v>
      </c>
      <c r="G39574">
        <v>98800</v>
      </c>
      <c r="H39574" t="s">
        <v>30</v>
      </c>
      <c r="I39574" t="s">
        <v>60</v>
      </c>
      <c r="J39574">
        <v>18.579999999999998</v>
      </c>
      <c r="K39574">
        <v>0</v>
      </c>
      <c r="L39574">
        <v>60.9</v>
      </c>
      <c r="M39574">
        <v>18</v>
      </c>
      <c r="N39574">
        <v>15</v>
      </c>
      <c r="O39574" t="s">
        <v>20</v>
      </c>
      <c r="P39574">
        <v>36</v>
      </c>
    </row>
    <row r="39575" spans="1:16" x14ac:dyDescent="0.35">
      <c r="A39575">
        <v>65648</v>
      </c>
      <c r="B39575">
        <v>0</v>
      </c>
      <c r="C39575">
        <v>25000</v>
      </c>
      <c r="D39575">
        <v>14.33</v>
      </c>
      <c r="E39575">
        <v>1</v>
      </c>
      <c r="F39575" t="s">
        <v>36</v>
      </c>
      <c r="G39575">
        <v>110000</v>
      </c>
      <c r="H39575" t="s">
        <v>30</v>
      </c>
      <c r="I39575" t="s">
        <v>62</v>
      </c>
      <c r="J39575">
        <v>13.87</v>
      </c>
      <c r="K39575">
        <v>0</v>
      </c>
      <c r="L39575">
        <v>97.5</v>
      </c>
      <c r="M39575">
        <v>15</v>
      </c>
      <c r="N39575">
        <v>8</v>
      </c>
      <c r="O39575" t="s">
        <v>20</v>
      </c>
      <c r="P39575">
        <v>36</v>
      </c>
    </row>
    <row r="39576" spans="1:16" x14ac:dyDescent="0.35">
      <c r="A39576">
        <v>65652</v>
      </c>
      <c r="B39576">
        <v>0</v>
      </c>
      <c r="C39576">
        <v>12000</v>
      </c>
      <c r="D39576">
        <v>24.5</v>
      </c>
      <c r="E39576">
        <v>6</v>
      </c>
      <c r="F39576" t="s">
        <v>17</v>
      </c>
      <c r="G39576">
        <v>75000</v>
      </c>
      <c r="H39576" t="s">
        <v>18</v>
      </c>
      <c r="I39576" t="s">
        <v>24</v>
      </c>
      <c r="J39576">
        <v>11.7</v>
      </c>
      <c r="K39576">
        <v>1</v>
      </c>
      <c r="L39576">
        <v>69.7</v>
      </c>
      <c r="M39576">
        <v>21</v>
      </c>
      <c r="N39576">
        <v>13</v>
      </c>
      <c r="O39576" t="s">
        <v>20</v>
      </c>
      <c r="P39576">
        <v>60</v>
      </c>
    </row>
    <row r="39577" spans="1:16" x14ac:dyDescent="0.35">
      <c r="A39577">
        <v>65657</v>
      </c>
      <c r="B39577">
        <v>0</v>
      </c>
      <c r="C39577">
        <v>8000</v>
      </c>
      <c r="D39577">
        <v>9.7100000000000009</v>
      </c>
      <c r="E39577">
        <v>6</v>
      </c>
      <c r="F39577" t="s">
        <v>36</v>
      </c>
      <c r="G39577">
        <v>70000</v>
      </c>
      <c r="H39577" t="s">
        <v>30</v>
      </c>
      <c r="I39577" t="s">
        <v>34</v>
      </c>
      <c r="J39577">
        <v>9.09</v>
      </c>
      <c r="K39577">
        <v>0</v>
      </c>
      <c r="L39577">
        <v>14.6</v>
      </c>
      <c r="M39577">
        <v>15</v>
      </c>
      <c r="N39577">
        <v>20</v>
      </c>
      <c r="O39577" t="s">
        <v>25</v>
      </c>
      <c r="P39577">
        <v>36</v>
      </c>
    </row>
    <row r="39578" spans="1:16" x14ac:dyDescent="0.35">
      <c r="A39578">
        <v>65658</v>
      </c>
      <c r="B39578">
        <v>1</v>
      </c>
      <c r="C39578">
        <v>25200</v>
      </c>
      <c r="D39578">
        <v>20.8</v>
      </c>
      <c r="E39578">
        <v>2</v>
      </c>
      <c r="F39578" t="s">
        <v>36</v>
      </c>
      <c r="G39578">
        <v>107000</v>
      </c>
      <c r="H39578" t="s">
        <v>18</v>
      </c>
      <c r="I39578" t="s">
        <v>87</v>
      </c>
      <c r="J39578">
        <v>16.649999999999999</v>
      </c>
      <c r="K39578">
        <v>0</v>
      </c>
      <c r="L39578">
        <v>79.3</v>
      </c>
      <c r="M39578">
        <v>29</v>
      </c>
      <c r="N39578">
        <v>17</v>
      </c>
      <c r="O39578" t="s">
        <v>20</v>
      </c>
      <c r="P39578">
        <v>60</v>
      </c>
    </row>
    <row r="39579" spans="1:16" x14ac:dyDescent="0.35">
      <c r="A39579">
        <v>65659</v>
      </c>
      <c r="B39579">
        <v>0</v>
      </c>
      <c r="C39579">
        <v>8000</v>
      </c>
      <c r="D39579">
        <v>14.33</v>
      </c>
      <c r="E39579">
        <v>10</v>
      </c>
      <c r="F39579" t="s">
        <v>36</v>
      </c>
      <c r="G39579">
        <v>75000</v>
      </c>
      <c r="H39579" t="s">
        <v>18</v>
      </c>
      <c r="I39579" t="s">
        <v>47</v>
      </c>
      <c r="J39579">
        <v>14.19</v>
      </c>
      <c r="K39579">
        <v>0</v>
      </c>
      <c r="L39579">
        <v>84.5</v>
      </c>
      <c r="M39579">
        <v>20</v>
      </c>
      <c r="N39579">
        <v>16</v>
      </c>
      <c r="O39579" t="s">
        <v>25</v>
      </c>
      <c r="P39579">
        <v>36</v>
      </c>
    </row>
    <row r="39580" spans="1:16" x14ac:dyDescent="0.35">
      <c r="A39580">
        <v>65660</v>
      </c>
      <c r="B39580">
        <v>0</v>
      </c>
      <c r="C39580">
        <v>7375</v>
      </c>
      <c r="D39580">
        <v>13.68</v>
      </c>
      <c r="E39580">
        <v>0</v>
      </c>
      <c r="F39580" t="s">
        <v>36</v>
      </c>
      <c r="G39580">
        <v>27040</v>
      </c>
      <c r="H39580" t="s">
        <v>30</v>
      </c>
      <c r="I39580" t="s">
        <v>55</v>
      </c>
      <c r="J39580">
        <v>29.7</v>
      </c>
      <c r="K39580">
        <v>0</v>
      </c>
      <c r="L39580">
        <v>23.4</v>
      </c>
      <c r="M39580">
        <v>55</v>
      </c>
      <c r="N39580">
        <v>19</v>
      </c>
      <c r="O39580" t="s">
        <v>20</v>
      </c>
      <c r="P39580">
        <v>36</v>
      </c>
    </row>
    <row r="39581" spans="1:16" x14ac:dyDescent="0.35">
      <c r="A39581">
        <v>65661</v>
      </c>
      <c r="B39581">
        <v>0</v>
      </c>
      <c r="C39581">
        <v>10000</v>
      </c>
      <c r="D39581">
        <v>12.35</v>
      </c>
      <c r="E39581">
        <v>5</v>
      </c>
      <c r="F39581" t="s">
        <v>36</v>
      </c>
      <c r="G39581">
        <v>118000</v>
      </c>
      <c r="H39581" t="s">
        <v>30</v>
      </c>
      <c r="I39581" t="s">
        <v>34</v>
      </c>
      <c r="J39581">
        <v>8.6</v>
      </c>
      <c r="K39581">
        <v>0</v>
      </c>
      <c r="L39581">
        <v>60.9</v>
      </c>
      <c r="M39581">
        <v>15</v>
      </c>
      <c r="N39581">
        <v>11</v>
      </c>
      <c r="O39581" t="s">
        <v>20</v>
      </c>
      <c r="P39581">
        <v>60</v>
      </c>
    </row>
    <row r="39582" spans="1:16" x14ac:dyDescent="0.35">
      <c r="A39582">
        <v>65665</v>
      </c>
      <c r="B39582">
        <v>0</v>
      </c>
      <c r="C39582">
        <v>20000</v>
      </c>
      <c r="D39582">
        <v>12.35</v>
      </c>
      <c r="E39582">
        <v>3</v>
      </c>
      <c r="F39582" t="s">
        <v>17</v>
      </c>
      <c r="G39582">
        <v>74000</v>
      </c>
      <c r="H39582" t="s">
        <v>30</v>
      </c>
      <c r="I39582" t="s">
        <v>22</v>
      </c>
      <c r="J39582">
        <v>5.71</v>
      </c>
      <c r="K39582">
        <v>0</v>
      </c>
      <c r="L39582">
        <v>62.5</v>
      </c>
      <c r="M39582">
        <v>17</v>
      </c>
      <c r="N39582">
        <v>6</v>
      </c>
      <c r="O39582" t="s">
        <v>20</v>
      </c>
      <c r="P39582">
        <v>36</v>
      </c>
    </row>
    <row r="39583" spans="1:16" x14ac:dyDescent="0.35">
      <c r="A39583">
        <v>65666</v>
      </c>
      <c r="B39583">
        <v>0</v>
      </c>
      <c r="C39583">
        <v>10000</v>
      </c>
      <c r="D39583">
        <v>19.52</v>
      </c>
      <c r="E39583">
        <v>7</v>
      </c>
      <c r="F39583" t="s">
        <v>17</v>
      </c>
      <c r="G39583">
        <v>62496</v>
      </c>
      <c r="H39583" t="s">
        <v>30</v>
      </c>
      <c r="I39583" t="s">
        <v>26</v>
      </c>
      <c r="J39583">
        <v>15.98</v>
      </c>
      <c r="K39583">
        <v>0</v>
      </c>
      <c r="L39583">
        <v>64.8</v>
      </c>
      <c r="M39583">
        <v>18</v>
      </c>
      <c r="N39583">
        <v>12</v>
      </c>
      <c r="O39583" t="s">
        <v>25</v>
      </c>
      <c r="P39583">
        <v>36</v>
      </c>
    </row>
    <row r="39584" spans="1:16" x14ac:dyDescent="0.35">
      <c r="A39584">
        <v>65667</v>
      </c>
      <c r="B39584">
        <v>1</v>
      </c>
      <c r="C39584">
        <v>16000</v>
      </c>
      <c r="D39584">
        <v>18.850000000000001</v>
      </c>
      <c r="E39584">
        <v>6</v>
      </c>
      <c r="F39584" t="s">
        <v>17</v>
      </c>
      <c r="G39584">
        <v>58000</v>
      </c>
      <c r="H39584" t="s">
        <v>30</v>
      </c>
      <c r="I39584" t="s">
        <v>49</v>
      </c>
      <c r="J39584">
        <v>15.5</v>
      </c>
      <c r="K39584">
        <v>0</v>
      </c>
      <c r="L39584">
        <v>52.1</v>
      </c>
      <c r="M39584">
        <v>25</v>
      </c>
      <c r="N39584">
        <v>14</v>
      </c>
      <c r="O39584" t="s">
        <v>20</v>
      </c>
      <c r="P39584">
        <v>36</v>
      </c>
    </row>
    <row r="39585" spans="1:16" x14ac:dyDescent="0.35">
      <c r="A39585">
        <v>65668</v>
      </c>
      <c r="B39585">
        <v>0</v>
      </c>
      <c r="C39585">
        <v>23000</v>
      </c>
      <c r="D39585">
        <v>6.62</v>
      </c>
      <c r="E39585">
        <v>6</v>
      </c>
      <c r="F39585" t="s">
        <v>17</v>
      </c>
      <c r="G39585">
        <v>77169</v>
      </c>
      <c r="H39585" t="s">
        <v>30</v>
      </c>
      <c r="I39585" t="s">
        <v>34</v>
      </c>
      <c r="J39585">
        <v>21.46</v>
      </c>
      <c r="K39585">
        <v>0</v>
      </c>
      <c r="L39585">
        <v>21.3</v>
      </c>
      <c r="M39585">
        <v>49</v>
      </c>
      <c r="N39585">
        <v>32</v>
      </c>
      <c r="O39585" t="s">
        <v>20</v>
      </c>
      <c r="P39585">
        <v>36</v>
      </c>
    </row>
    <row r="39586" spans="1:16" x14ac:dyDescent="0.35">
      <c r="A39586">
        <v>65669</v>
      </c>
      <c r="B39586">
        <v>0</v>
      </c>
      <c r="C39586">
        <v>6625</v>
      </c>
      <c r="D39586">
        <v>15.22</v>
      </c>
      <c r="E39586">
        <v>7</v>
      </c>
      <c r="F39586" t="s">
        <v>36</v>
      </c>
      <c r="G39586">
        <v>69000</v>
      </c>
      <c r="H39586" t="s">
        <v>30</v>
      </c>
      <c r="I39586" t="s">
        <v>49</v>
      </c>
      <c r="J39586">
        <v>16.37</v>
      </c>
      <c r="K39586">
        <v>0</v>
      </c>
      <c r="L39586">
        <v>65.5</v>
      </c>
      <c r="M39586">
        <v>21</v>
      </c>
      <c r="N39586">
        <v>12</v>
      </c>
      <c r="O39586" t="s">
        <v>25</v>
      </c>
      <c r="P39586">
        <v>36</v>
      </c>
    </row>
    <row r="39587" spans="1:16" x14ac:dyDescent="0.35">
      <c r="A39587">
        <v>65670</v>
      </c>
      <c r="B39587">
        <v>0</v>
      </c>
      <c r="C39587">
        <v>8000</v>
      </c>
      <c r="D39587">
        <v>13.05</v>
      </c>
      <c r="E39587">
        <v>5</v>
      </c>
      <c r="F39587" t="s">
        <v>36</v>
      </c>
      <c r="G39587">
        <v>88000</v>
      </c>
      <c r="H39587" t="s">
        <v>18</v>
      </c>
      <c r="I39587" t="s">
        <v>34</v>
      </c>
      <c r="J39587">
        <v>2.02</v>
      </c>
      <c r="K39587">
        <v>0</v>
      </c>
      <c r="L39587">
        <v>37.1</v>
      </c>
      <c r="M39587">
        <v>18</v>
      </c>
      <c r="N39587">
        <v>8</v>
      </c>
      <c r="O39587" t="s">
        <v>20</v>
      </c>
      <c r="P39587">
        <v>36</v>
      </c>
    </row>
    <row r="39588" spans="1:16" x14ac:dyDescent="0.35">
      <c r="A39588">
        <v>65672</v>
      </c>
      <c r="B39588">
        <v>0</v>
      </c>
      <c r="C39588">
        <v>8000</v>
      </c>
      <c r="D39588">
        <v>13.05</v>
      </c>
      <c r="E39588">
        <v>8</v>
      </c>
      <c r="F39588" t="s">
        <v>17</v>
      </c>
      <c r="G39588">
        <v>112000</v>
      </c>
      <c r="H39588" t="s">
        <v>30</v>
      </c>
      <c r="I39588" t="s">
        <v>26</v>
      </c>
      <c r="J39588">
        <v>14.84</v>
      </c>
      <c r="K39588">
        <v>0</v>
      </c>
      <c r="L39588">
        <v>61.5</v>
      </c>
      <c r="M39588">
        <v>15</v>
      </c>
      <c r="N39588">
        <v>22</v>
      </c>
      <c r="O39588" t="s">
        <v>20</v>
      </c>
      <c r="P39588">
        <v>36</v>
      </c>
    </row>
    <row r="39589" spans="1:16" x14ac:dyDescent="0.35">
      <c r="A39589">
        <v>65673</v>
      </c>
      <c r="B39589">
        <v>0</v>
      </c>
      <c r="C39589">
        <v>6475</v>
      </c>
      <c r="D39589">
        <v>17.559999999999999</v>
      </c>
      <c r="E39589">
        <v>10</v>
      </c>
      <c r="F39589" t="s">
        <v>36</v>
      </c>
      <c r="G39589">
        <v>85000</v>
      </c>
      <c r="H39589" t="s">
        <v>28</v>
      </c>
      <c r="I39589" t="s">
        <v>37</v>
      </c>
      <c r="J39589">
        <v>18.71</v>
      </c>
      <c r="K39589">
        <v>0</v>
      </c>
      <c r="L39589">
        <v>86.7</v>
      </c>
      <c r="M39589">
        <v>28</v>
      </c>
      <c r="N39589">
        <v>42</v>
      </c>
      <c r="O39589" t="s">
        <v>20</v>
      </c>
      <c r="P39589">
        <v>36</v>
      </c>
    </row>
    <row r="39590" spans="1:16" x14ac:dyDescent="0.35">
      <c r="A39590">
        <v>65678</v>
      </c>
      <c r="B39590">
        <v>1</v>
      </c>
      <c r="C39590">
        <v>6000</v>
      </c>
      <c r="D39590">
        <v>16.78</v>
      </c>
      <c r="E39590">
        <v>1</v>
      </c>
      <c r="F39590" t="s">
        <v>17</v>
      </c>
      <c r="G39590">
        <v>60000</v>
      </c>
      <c r="H39590" t="s">
        <v>30</v>
      </c>
      <c r="I39590" t="s">
        <v>26</v>
      </c>
      <c r="J39590">
        <v>27.36</v>
      </c>
      <c r="K39590">
        <v>1</v>
      </c>
      <c r="L39590">
        <v>91.1</v>
      </c>
      <c r="M39590">
        <v>33</v>
      </c>
      <c r="N39590">
        <v>8</v>
      </c>
      <c r="O39590" t="s">
        <v>20</v>
      </c>
      <c r="P39590">
        <v>36</v>
      </c>
    </row>
    <row r="39591" spans="1:16" x14ac:dyDescent="0.35">
      <c r="A39591">
        <v>65680</v>
      </c>
      <c r="B39591">
        <v>1</v>
      </c>
      <c r="C39591">
        <v>10000</v>
      </c>
      <c r="D39591">
        <v>20.8</v>
      </c>
      <c r="E39591">
        <v>0</v>
      </c>
      <c r="F39591" t="s">
        <v>36</v>
      </c>
      <c r="G39591">
        <v>60000</v>
      </c>
      <c r="H39591" t="s">
        <v>30</v>
      </c>
      <c r="I39591" t="s">
        <v>52</v>
      </c>
      <c r="J39591">
        <v>19.239999999999998</v>
      </c>
      <c r="K39591">
        <v>0</v>
      </c>
      <c r="L39591">
        <v>86.8</v>
      </c>
      <c r="M39591">
        <v>15</v>
      </c>
      <c r="N39591">
        <v>14</v>
      </c>
      <c r="O39591" t="s">
        <v>25</v>
      </c>
      <c r="P39591">
        <v>36</v>
      </c>
    </row>
    <row r="39592" spans="1:16" x14ac:dyDescent="0.35">
      <c r="A39592">
        <v>65681</v>
      </c>
      <c r="B39592">
        <v>0</v>
      </c>
      <c r="C39592">
        <v>7000</v>
      </c>
      <c r="D39592">
        <v>11.55</v>
      </c>
      <c r="E39592">
        <v>6</v>
      </c>
      <c r="F39592" t="s">
        <v>27</v>
      </c>
      <c r="G39592">
        <v>38792</v>
      </c>
      <c r="H39592" t="s">
        <v>33</v>
      </c>
      <c r="I39592" t="s">
        <v>68</v>
      </c>
      <c r="J39592">
        <v>6.81</v>
      </c>
      <c r="K39592">
        <v>0</v>
      </c>
      <c r="L39592">
        <v>31.7</v>
      </c>
      <c r="M39592">
        <v>17</v>
      </c>
      <c r="N39592">
        <v>11</v>
      </c>
      <c r="O39592" t="s">
        <v>20</v>
      </c>
      <c r="P39592">
        <v>36</v>
      </c>
    </row>
    <row r="39593" spans="1:16" x14ac:dyDescent="0.35">
      <c r="A39593">
        <v>65682</v>
      </c>
      <c r="B39593">
        <v>0</v>
      </c>
      <c r="C39593">
        <v>18000</v>
      </c>
      <c r="D39593">
        <v>12.35</v>
      </c>
      <c r="E39593">
        <v>0</v>
      </c>
      <c r="F39593" t="s">
        <v>17</v>
      </c>
      <c r="G39593">
        <v>102000</v>
      </c>
      <c r="H39593" t="s">
        <v>28</v>
      </c>
      <c r="I39593" t="s">
        <v>26</v>
      </c>
      <c r="J39593">
        <v>6.96</v>
      </c>
      <c r="K39593">
        <v>0</v>
      </c>
      <c r="L39593">
        <v>21.7</v>
      </c>
      <c r="M39593">
        <v>10</v>
      </c>
      <c r="N39593">
        <v>3</v>
      </c>
      <c r="O39593" t="s">
        <v>25</v>
      </c>
      <c r="P39593">
        <v>36</v>
      </c>
    </row>
    <row r="39594" spans="1:16" x14ac:dyDescent="0.35">
      <c r="A39594">
        <v>65683</v>
      </c>
      <c r="B39594">
        <v>1</v>
      </c>
      <c r="C39594">
        <v>6975</v>
      </c>
      <c r="D39594">
        <v>15.22</v>
      </c>
      <c r="E39594">
        <v>2</v>
      </c>
      <c r="F39594" t="s">
        <v>36</v>
      </c>
      <c r="G39594">
        <v>68567</v>
      </c>
      <c r="H39594" t="s">
        <v>30</v>
      </c>
      <c r="I39594" t="s">
        <v>42</v>
      </c>
      <c r="J39594">
        <v>18.809999999999999</v>
      </c>
      <c r="K39594">
        <v>0</v>
      </c>
      <c r="L39594">
        <v>82.6</v>
      </c>
      <c r="M39594">
        <v>17</v>
      </c>
      <c r="N39594">
        <v>9</v>
      </c>
      <c r="O39594" t="s">
        <v>25</v>
      </c>
      <c r="P39594">
        <v>36</v>
      </c>
    </row>
    <row r="39595" spans="1:16" x14ac:dyDescent="0.35">
      <c r="A39595">
        <v>65684</v>
      </c>
      <c r="B39595">
        <v>0</v>
      </c>
      <c r="C39595">
        <v>25000</v>
      </c>
      <c r="D39595">
        <v>13.68</v>
      </c>
      <c r="E39595">
        <v>10</v>
      </c>
      <c r="F39595" t="s">
        <v>36</v>
      </c>
      <c r="G39595">
        <v>84000</v>
      </c>
      <c r="H39595" t="s">
        <v>30</v>
      </c>
      <c r="I39595" t="s">
        <v>29</v>
      </c>
      <c r="J39595">
        <v>10.56</v>
      </c>
      <c r="K39595">
        <v>0</v>
      </c>
      <c r="L39595">
        <v>77.8</v>
      </c>
      <c r="M39595">
        <v>15</v>
      </c>
      <c r="N39595">
        <v>17</v>
      </c>
      <c r="O39595" t="s">
        <v>20</v>
      </c>
      <c r="P39595">
        <v>36</v>
      </c>
    </row>
    <row r="39596" spans="1:16" x14ac:dyDescent="0.35">
      <c r="A39596">
        <v>65685</v>
      </c>
      <c r="B39596">
        <v>0</v>
      </c>
      <c r="C39596">
        <v>18000</v>
      </c>
      <c r="D39596">
        <v>17.559999999999999</v>
      </c>
      <c r="E39596">
        <v>9</v>
      </c>
      <c r="F39596" t="s">
        <v>36</v>
      </c>
      <c r="G39596">
        <v>138000</v>
      </c>
      <c r="H39596" t="s">
        <v>30</v>
      </c>
      <c r="I39596" t="s">
        <v>56</v>
      </c>
      <c r="J39596">
        <v>22.35</v>
      </c>
      <c r="K39596">
        <v>0</v>
      </c>
      <c r="L39596">
        <v>40.299999999999997</v>
      </c>
      <c r="M39596">
        <v>43</v>
      </c>
      <c r="N39596">
        <v>18</v>
      </c>
      <c r="O39596" t="s">
        <v>20</v>
      </c>
      <c r="P39596">
        <v>36</v>
      </c>
    </row>
    <row r="39597" spans="1:16" x14ac:dyDescent="0.35">
      <c r="A39597">
        <v>65688</v>
      </c>
      <c r="B39597">
        <v>0</v>
      </c>
      <c r="C39597">
        <v>12000</v>
      </c>
      <c r="D39597">
        <v>24.89</v>
      </c>
      <c r="E39597">
        <v>10</v>
      </c>
      <c r="F39597" t="s">
        <v>17</v>
      </c>
      <c r="G39597">
        <v>147000</v>
      </c>
      <c r="H39597" t="s">
        <v>30</v>
      </c>
      <c r="I39597" t="s">
        <v>40</v>
      </c>
      <c r="J39597">
        <v>7.65</v>
      </c>
      <c r="K39597">
        <v>0</v>
      </c>
      <c r="L39597">
        <v>62.7</v>
      </c>
      <c r="M39597">
        <v>22</v>
      </c>
      <c r="N39597">
        <v>13</v>
      </c>
      <c r="O39597" t="s">
        <v>20</v>
      </c>
      <c r="P39597">
        <v>60</v>
      </c>
    </row>
    <row r="39598" spans="1:16" x14ac:dyDescent="0.35">
      <c r="A39598">
        <v>65689</v>
      </c>
      <c r="B39598">
        <v>0</v>
      </c>
      <c r="C39598">
        <v>4500</v>
      </c>
      <c r="D39598">
        <v>6.62</v>
      </c>
      <c r="E39598">
        <v>5</v>
      </c>
      <c r="F39598" t="s">
        <v>17</v>
      </c>
      <c r="G39598">
        <v>60000</v>
      </c>
      <c r="H39598" t="s">
        <v>0</v>
      </c>
      <c r="I39598" t="s">
        <v>0</v>
      </c>
      <c r="J39598">
        <v>7.46</v>
      </c>
      <c r="K39598">
        <v>0</v>
      </c>
      <c r="L39598">
        <v>0</v>
      </c>
      <c r="M39598">
        <v>10</v>
      </c>
      <c r="N39598">
        <v>12</v>
      </c>
      <c r="O39598" t="s">
        <v>25</v>
      </c>
      <c r="P39598">
        <v>36</v>
      </c>
    </row>
    <row r="39599" spans="1:16" x14ac:dyDescent="0.35">
      <c r="A39599">
        <v>65691</v>
      </c>
      <c r="B39599">
        <v>0</v>
      </c>
      <c r="C39599">
        <v>15000</v>
      </c>
      <c r="D39599">
        <v>9.7100000000000009</v>
      </c>
      <c r="E39599">
        <v>6</v>
      </c>
      <c r="F39599" t="s">
        <v>36</v>
      </c>
      <c r="G39599">
        <v>120000</v>
      </c>
      <c r="H39599" t="s">
        <v>30</v>
      </c>
      <c r="I39599" t="s">
        <v>24</v>
      </c>
      <c r="J39599">
        <v>11.91</v>
      </c>
      <c r="K39599">
        <v>0</v>
      </c>
      <c r="L39599">
        <v>55.8</v>
      </c>
      <c r="M39599">
        <v>36</v>
      </c>
      <c r="N39599">
        <v>13</v>
      </c>
      <c r="O39599" t="s">
        <v>25</v>
      </c>
      <c r="P39599">
        <v>36</v>
      </c>
    </row>
    <row r="39600" spans="1:16" x14ac:dyDescent="0.35">
      <c r="A39600">
        <v>65693</v>
      </c>
      <c r="B39600">
        <v>0</v>
      </c>
      <c r="C39600">
        <v>19500</v>
      </c>
      <c r="D39600">
        <v>17.559999999999999</v>
      </c>
      <c r="E39600">
        <v>6</v>
      </c>
      <c r="F39600" t="s">
        <v>17</v>
      </c>
      <c r="G39600">
        <v>85000</v>
      </c>
      <c r="H39600" t="s">
        <v>18</v>
      </c>
      <c r="I39600" t="s">
        <v>87</v>
      </c>
      <c r="J39600">
        <v>15.74</v>
      </c>
      <c r="K39600">
        <v>0</v>
      </c>
      <c r="L39600">
        <v>74.5</v>
      </c>
      <c r="M39600">
        <v>18</v>
      </c>
      <c r="N39600">
        <v>17</v>
      </c>
      <c r="O39600" t="s">
        <v>20</v>
      </c>
      <c r="P39600">
        <v>60</v>
      </c>
    </row>
    <row r="39601" spans="1:16" x14ac:dyDescent="0.35">
      <c r="A39601">
        <v>65694</v>
      </c>
      <c r="B39601">
        <v>0</v>
      </c>
      <c r="C39601">
        <v>4500</v>
      </c>
      <c r="D39601">
        <v>21.6</v>
      </c>
      <c r="E39601">
        <v>0</v>
      </c>
      <c r="F39601" t="s">
        <v>17</v>
      </c>
      <c r="G39601">
        <v>69680</v>
      </c>
      <c r="H39601" t="s">
        <v>28</v>
      </c>
      <c r="I39601" t="s">
        <v>29</v>
      </c>
      <c r="J39601">
        <v>13.62</v>
      </c>
      <c r="K39601">
        <v>0</v>
      </c>
      <c r="L39601">
        <v>83.6</v>
      </c>
      <c r="M39601">
        <v>13</v>
      </c>
      <c r="N39601">
        <v>9</v>
      </c>
      <c r="O39601" t="s">
        <v>25</v>
      </c>
      <c r="P39601">
        <v>36</v>
      </c>
    </row>
    <row r="39602" spans="1:16" x14ac:dyDescent="0.35">
      <c r="A39602">
        <v>65696</v>
      </c>
      <c r="B39602">
        <v>0</v>
      </c>
      <c r="C39602">
        <v>9200</v>
      </c>
      <c r="D39602">
        <v>18.850000000000001</v>
      </c>
      <c r="E39602">
        <v>0</v>
      </c>
      <c r="F39602" t="s">
        <v>17</v>
      </c>
      <c r="G39602">
        <v>44928</v>
      </c>
      <c r="H39602" t="s">
        <v>30</v>
      </c>
      <c r="I39602" t="s">
        <v>70</v>
      </c>
      <c r="J39602">
        <v>20.41</v>
      </c>
      <c r="K39602">
        <v>0</v>
      </c>
      <c r="L39602">
        <v>47.7</v>
      </c>
      <c r="M39602">
        <v>19</v>
      </c>
      <c r="N39602">
        <v>6</v>
      </c>
      <c r="O39602" t="s">
        <v>25</v>
      </c>
      <c r="P39602">
        <v>36</v>
      </c>
    </row>
    <row r="39603" spans="1:16" x14ac:dyDescent="0.35">
      <c r="A39603">
        <v>65700</v>
      </c>
      <c r="B39603">
        <v>0</v>
      </c>
      <c r="C39603">
        <v>11200</v>
      </c>
      <c r="D39603">
        <v>13.68</v>
      </c>
      <c r="E39603">
        <v>10</v>
      </c>
      <c r="F39603" t="s">
        <v>36</v>
      </c>
      <c r="G39603">
        <v>180000</v>
      </c>
      <c r="H39603" t="s">
        <v>30</v>
      </c>
      <c r="I39603" t="s">
        <v>26</v>
      </c>
      <c r="J39603">
        <v>16.3</v>
      </c>
      <c r="K39603">
        <v>0</v>
      </c>
      <c r="L39603">
        <v>77.5</v>
      </c>
      <c r="M39603">
        <v>43</v>
      </c>
      <c r="N39603">
        <v>27</v>
      </c>
      <c r="O39603" t="s">
        <v>20</v>
      </c>
      <c r="P39603">
        <v>36</v>
      </c>
    </row>
    <row r="39604" spans="1:16" x14ac:dyDescent="0.35">
      <c r="A39604">
        <v>65701</v>
      </c>
      <c r="B39604">
        <v>0</v>
      </c>
      <c r="C39604">
        <v>20000</v>
      </c>
      <c r="D39604">
        <v>7.62</v>
      </c>
      <c r="E39604">
        <v>10</v>
      </c>
      <c r="F39604" t="s">
        <v>36</v>
      </c>
      <c r="G39604">
        <v>70000</v>
      </c>
      <c r="H39604" t="s">
        <v>30</v>
      </c>
      <c r="I39604" t="s">
        <v>34</v>
      </c>
      <c r="J39604">
        <v>14.66</v>
      </c>
      <c r="K39604">
        <v>2</v>
      </c>
      <c r="L39604">
        <v>26.1</v>
      </c>
      <c r="M39604">
        <v>29</v>
      </c>
      <c r="N39604">
        <v>16</v>
      </c>
      <c r="O39604" t="s">
        <v>20</v>
      </c>
      <c r="P39604">
        <v>36</v>
      </c>
    </row>
    <row r="39605" spans="1:16" x14ac:dyDescent="0.35">
      <c r="A39605">
        <v>65703</v>
      </c>
      <c r="B39605">
        <v>0</v>
      </c>
      <c r="C39605">
        <v>13000</v>
      </c>
      <c r="D39605">
        <v>14.33</v>
      </c>
      <c r="E39605">
        <v>10</v>
      </c>
      <c r="F39605" t="s">
        <v>36</v>
      </c>
      <c r="G39605">
        <v>96288</v>
      </c>
      <c r="H39605" t="s">
        <v>30</v>
      </c>
      <c r="I39605" t="s">
        <v>80</v>
      </c>
      <c r="J39605">
        <v>13.97</v>
      </c>
      <c r="K39605">
        <v>1</v>
      </c>
      <c r="L39605">
        <v>36.1</v>
      </c>
      <c r="M39605">
        <v>19</v>
      </c>
      <c r="N39605">
        <v>16</v>
      </c>
      <c r="O39605" t="s">
        <v>20</v>
      </c>
      <c r="P39605">
        <v>36</v>
      </c>
    </row>
    <row r="39606" spans="1:16" x14ac:dyDescent="0.35">
      <c r="A39606">
        <v>65704</v>
      </c>
      <c r="B39606">
        <v>1</v>
      </c>
      <c r="C39606">
        <v>24000</v>
      </c>
      <c r="D39606">
        <v>17.559999999999999</v>
      </c>
      <c r="E39606">
        <v>4</v>
      </c>
      <c r="F39606" t="s">
        <v>17</v>
      </c>
      <c r="G39606">
        <v>80000</v>
      </c>
      <c r="H39606" t="s">
        <v>30</v>
      </c>
      <c r="I39606" t="s">
        <v>37</v>
      </c>
      <c r="J39606">
        <v>12.21</v>
      </c>
      <c r="K39606">
        <v>0</v>
      </c>
      <c r="L39606">
        <v>98.4</v>
      </c>
      <c r="M39606">
        <v>18</v>
      </c>
      <c r="N39606">
        <v>11</v>
      </c>
      <c r="O39606" t="s">
        <v>20</v>
      </c>
      <c r="P39606">
        <v>36</v>
      </c>
    </row>
    <row r="39607" spans="1:16" x14ac:dyDescent="0.35">
      <c r="A39607">
        <v>65706</v>
      </c>
      <c r="B39607">
        <v>0</v>
      </c>
      <c r="C39607">
        <v>13200</v>
      </c>
      <c r="D39607">
        <v>14.33</v>
      </c>
      <c r="E39607">
        <v>0</v>
      </c>
      <c r="F39607" t="s">
        <v>36</v>
      </c>
      <c r="G39607">
        <v>50000</v>
      </c>
      <c r="H39607" t="s">
        <v>30</v>
      </c>
      <c r="I39607" t="s">
        <v>55</v>
      </c>
      <c r="J39607">
        <v>13.48</v>
      </c>
      <c r="K39607">
        <v>0</v>
      </c>
      <c r="L39607">
        <v>73.400000000000006</v>
      </c>
      <c r="M39607">
        <v>24</v>
      </c>
      <c r="N39607">
        <v>13</v>
      </c>
      <c r="O39607" t="s">
        <v>20</v>
      </c>
      <c r="P39607">
        <v>60</v>
      </c>
    </row>
    <row r="39608" spans="1:16" x14ac:dyDescent="0.35">
      <c r="A39608">
        <v>65709</v>
      </c>
      <c r="B39608">
        <v>0</v>
      </c>
      <c r="C39608">
        <v>28000</v>
      </c>
      <c r="D39608">
        <v>14.33</v>
      </c>
      <c r="E39608">
        <v>10</v>
      </c>
      <c r="F39608" t="s">
        <v>36</v>
      </c>
      <c r="G39608">
        <v>89000</v>
      </c>
      <c r="H39608" t="s">
        <v>30</v>
      </c>
      <c r="I39608" t="s">
        <v>37</v>
      </c>
      <c r="J39608">
        <v>9.7200000000000006</v>
      </c>
      <c r="K39608">
        <v>0</v>
      </c>
      <c r="L39608">
        <v>59.4</v>
      </c>
      <c r="M39608">
        <v>25</v>
      </c>
      <c r="N39608">
        <v>15</v>
      </c>
      <c r="O39608" t="s">
        <v>20</v>
      </c>
      <c r="P39608">
        <v>60</v>
      </c>
    </row>
    <row r="39609" spans="1:16" x14ac:dyDescent="0.35">
      <c r="A39609">
        <v>65711</v>
      </c>
      <c r="B39609">
        <v>0</v>
      </c>
      <c r="C39609">
        <v>28000</v>
      </c>
      <c r="D39609">
        <v>15.88</v>
      </c>
      <c r="E39609">
        <v>8</v>
      </c>
      <c r="F39609" t="s">
        <v>36</v>
      </c>
      <c r="G39609">
        <v>137000</v>
      </c>
      <c r="H39609" t="s">
        <v>30</v>
      </c>
      <c r="I39609" t="s">
        <v>50</v>
      </c>
      <c r="J39609">
        <v>7.62</v>
      </c>
      <c r="K39609">
        <v>2</v>
      </c>
      <c r="L39609">
        <v>99.7</v>
      </c>
      <c r="M39609">
        <v>23</v>
      </c>
      <c r="N39609">
        <v>13</v>
      </c>
      <c r="O39609" t="s">
        <v>20</v>
      </c>
      <c r="P39609">
        <v>36</v>
      </c>
    </row>
    <row r="39610" spans="1:16" x14ac:dyDescent="0.35">
      <c r="A39610">
        <v>65712</v>
      </c>
      <c r="B39610">
        <v>0</v>
      </c>
      <c r="C39610">
        <v>15000</v>
      </c>
      <c r="D39610">
        <v>13.68</v>
      </c>
      <c r="E39610">
        <v>6</v>
      </c>
      <c r="F39610" t="s">
        <v>17</v>
      </c>
      <c r="G39610">
        <v>119000</v>
      </c>
      <c r="H39610" t="s">
        <v>18</v>
      </c>
      <c r="I39610" t="s">
        <v>37</v>
      </c>
      <c r="J39610">
        <v>12.02</v>
      </c>
      <c r="K39610">
        <v>0</v>
      </c>
      <c r="L39610">
        <v>46.9</v>
      </c>
      <c r="M39610">
        <v>19</v>
      </c>
      <c r="N39610">
        <v>10</v>
      </c>
      <c r="O39610" t="s">
        <v>25</v>
      </c>
      <c r="P39610">
        <v>36</v>
      </c>
    </row>
    <row r="39611" spans="1:16" x14ac:dyDescent="0.35">
      <c r="A39611">
        <v>65713</v>
      </c>
      <c r="B39611">
        <v>0</v>
      </c>
      <c r="C39611">
        <v>6000</v>
      </c>
      <c r="D39611">
        <v>13.05</v>
      </c>
      <c r="E39611">
        <v>1</v>
      </c>
      <c r="F39611" t="s">
        <v>17</v>
      </c>
      <c r="G39611">
        <v>75000</v>
      </c>
      <c r="H39611" t="s">
        <v>18</v>
      </c>
      <c r="I39611" t="s">
        <v>29</v>
      </c>
      <c r="J39611">
        <v>4.24</v>
      </c>
      <c r="K39611">
        <v>1</v>
      </c>
      <c r="L39611">
        <v>66.8</v>
      </c>
      <c r="M39611">
        <v>29</v>
      </c>
      <c r="N39611">
        <v>12</v>
      </c>
      <c r="O39611" t="s">
        <v>25</v>
      </c>
      <c r="P39611">
        <v>36</v>
      </c>
    </row>
    <row r="39612" spans="1:16" x14ac:dyDescent="0.35">
      <c r="A39612">
        <v>65714</v>
      </c>
      <c r="B39612">
        <v>0</v>
      </c>
      <c r="C39612">
        <v>18000</v>
      </c>
      <c r="D39612">
        <v>24.89</v>
      </c>
      <c r="E39612">
        <v>10</v>
      </c>
      <c r="F39612" t="s">
        <v>17</v>
      </c>
      <c r="G39612">
        <v>70000</v>
      </c>
      <c r="H39612" t="s">
        <v>30</v>
      </c>
      <c r="I39612" t="s">
        <v>50</v>
      </c>
      <c r="J39612">
        <v>19.78</v>
      </c>
      <c r="K39612">
        <v>0</v>
      </c>
      <c r="L39612">
        <v>62</v>
      </c>
      <c r="M39612">
        <v>34</v>
      </c>
      <c r="N39612">
        <v>15</v>
      </c>
      <c r="O39612" t="s">
        <v>20</v>
      </c>
      <c r="P39612">
        <v>60</v>
      </c>
    </row>
    <row r="39613" spans="1:16" x14ac:dyDescent="0.35">
      <c r="A39613">
        <v>65716</v>
      </c>
      <c r="B39613">
        <v>1</v>
      </c>
      <c r="C39613">
        <v>18000</v>
      </c>
      <c r="D39613">
        <v>10.64</v>
      </c>
      <c r="E39613">
        <v>4</v>
      </c>
      <c r="F39613" t="s">
        <v>17</v>
      </c>
      <c r="G39613">
        <v>50000</v>
      </c>
      <c r="H39613" t="s">
        <v>30</v>
      </c>
      <c r="I39613" t="s">
        <v>61</v>
      </c>
      <c r="J39613">
        <v>21.44</v>
      </c>
      <c r="K39613">
        <v>1</v>
      </c>
      <c r="L39613">
        <v>55.1</v>
      </c>
      <c r="M39613">
        <v>22</v>
      </c>
      <c r="N39613">
        <v>28</v>
      </c>
      <c r="O39613" t="s">
        <v>20</v>
      </c>
      <c r="P39613">
        <v>36</v>
      </c>
    </row>
    <row r="39614" spans="1:16" x14ac:dyDescent="0.35">
      <c r="A39614">
        <v>65717</v>
      </c>
      <c r="B39614">
        <v>1</v>
      </c>
      <c r="C39614">
        <v>20000</v>
      </c>
      <c r="D39614">
        <v>9.7100000000000009</v>
      </c>
      <c r="E39614">
        <v>0</v>
      </c>
      <c r="F39614" t="s">
        <v>36</v>
      </c>
      <c r="G39614">
        <v>50000</v>
      </c>
      <c r="H39614" t="s">
        <v>30</v>
      </c>
      <c r="I39614" t="s">
        <v>29</v>
      </c>
      <c r="J39614">
        <v>29.62</v>
      </c>
      <c r="K39614">
        <v>0</v>
      </c>
      <c r="L39614">
        <v>39.9</v>
      </c>
      <c r="M39614">
        <v>14</v>
      </c>
      <c r="N39614">
        <v>43</v>
      </c>
      <c r="O39614" t="s">
        <v>20</v>
      </c>
      <c r="P39614">
        <v>60</v>
      </c>
    </row>
    <row r="39615" spans="1:16" x14ac:dyDescent="0.35">
      <c r="A39615">
        <v>65718</v>
      </c>
      <c r="B39615">
        <v>1</v>
      </c>
      <c r="C39615">
        <v>11625</v>
      </c>
      <c r="D39615">
        <v>15.88</v>
      </c>
      <c r="E39615">
        <v>6</v>
      </c>
      <c r="F39615" t="s">
        <v>17</v>
      </c>
      <c r="G39615">
        <v>34000</v>
      </c>
      <c r="H39615" t="s">
        <v>18</v>
      </c>
      <c r="I39615" t="s">
        <v>87</v>
      </c>
      <c r="J39615">
        <v>34.31</v>
      </c>
      <c r="K39615">
        <v>0</v>
      </c>
      <c r="L39615">
        <v>99.9</v>
      </c>
      <c r="M39615">
        <v>24</v>
      </c>
      <c r="N39615">
        <v>11</v>
      </c>
      <c r="O39615" t="s">
        <v>20</v>
      </c>
      <c r="P39615">
        <v>36</v>
      </c>
    </row>
    <row r="39616" spans="1:16" x14ac:dyDescent="0.35">
      <c r="A39616">
        <v>65721</v>
      </c>
      <c r="B39616">
        <v>1</v>
      </c>
      <c r="C39616">
        <v>14675</v>
      </c>
      <c r="D39616">
        <v>24.5</v>
      </c>
      <c r="E39616">
        <v>8</v>
      </c>
      <c r="F39616" t="s">
        <v>36</v>
      </c>
      <c r="G39616">
        <v>42000</v>
      </c>
      <c r="H39616" t="s">
        <v>30</v>
      </c>
      <c r="I39616" t="s">
        <v>44</v>
      </c>
      <c r="J39616">
        <v>12.6</v>
      </c>
      <c r="K39616">
        <v>1</v>
      </c>
      <c r="L39616">
        <v>98.6</v>
      </c>
      <c r="M39616">
        <v>26</v>
      </c>
      <c r="N39616">
        <v>14</v>
      </c>
      <c r="O39616" t="s">
        <v>20</v>
      </c>
      <c r="P39616">
        <v>60</v>
      </c>
    </row>
    <row r="39617" spans="1:16" x14ac:dyDescent="0.35">
      <c r="A39617">
        <v>65722</v>
      </c>
      <c r="B39617">
        <v>1</v>
      </c>
      <c r="C39617">
        <v>10000</v>
      </c>
      <c r="D39617">
        <v>15.22</v>
      </c>
      <c r="E39617">
        <v>5</v>
      </c>
      <c r="F39617" t="s">
        <v>17</v>
      </c>
      <c r="G39617">
        <v>75000</v>
      </c>
      <c r="H39617" t="s">
        <v>18</v>
      </c>
      <c r="I39617" t="s">
        <v>24</v>
      </c>
      <c r="J39617">
        <v>13.73</v>
      </c>
      <c r="K39617">
        <v>0</v>
      </c>
      <c r="L39617">
        <v>34.9</v>
      </c>
      <c r="M39617">
        <v>31</v>
      </c>
      <c r="N39617">
        <v>11</v>
      </c>
      <c r="O39617" t="s">
        <v>25</v>
      </c>
      <c r="P39617">
        <v>36</v>
      </c>
    </row>
    <row r="39618" spans="1:16" x14ac:dyDescent="0.35">
      <c r="A39618">
        <v>65723</v>
      </c>
      <c r="B39618">
        <v>0</v>
      </c>
      <c r="C39618">
        <v>16000</v>
      </c>
      <c r="D39618">
        <v>15.22</v>
      </c>
      <c r="E39618">
        <v>7</v>
      </c>
      <c r="F39618" t="s">
        <v>36</v>
      </c>
      <c r="G39618">
        <v>65000</v>
      </c>
      <c r="H39618" t="s">
        <v>30</v>
      </c>
      <c r="I39618" t="s">
        <v>60</v>
      </c>
      <c r="J39618">
        <v>8.2200000000000006</v>
      </c>
      <c r="K39618">
        <v>0</v>
      </c>
      <c r="L39618">
        <v>37.5</v>
      </c>
      <c r="M39618">
        <v>32</v>
      </c>
      <c r="N39618">
        <v>13</v>
      </c>
      <c r="O39618" t="s">
        <v>20</v>
      </c>
      <c r="P39618">
        <v>36</v>
      </c>
    </row>
    <row r="39619" spans="1:16" x14ac:dyDescent="0.35">
      <c r="A39619">
        <v>65725</v>
      </c>
      <c r="B39619">
        <v>0</v>
      </c>
      <c r="C39619">
        <v>6000</v>
      </c>
      <c r="D39619">
        <v>12.35</v>
      </c>
      <c r="E39619">
        <v>8</v>
      </c>
      <c r="F39619" t="s">
        <v>36</v>
      </c>
      <c r="G39619">
        <v>40000</v>
      </c>
      <c r="H39619" t="s">
        <v>0</v>
      </c>
      <c r="I39619" t="s">
        <v>51</v>
      </c>
      <c r="J39619">
        <v>24.69</v>
      </c>
      <c r="K39619">
        <v>0</v>
      </c>
      <c r="L39619">
        <v>89.9</v>
      </c>
      <c r="M39619">
        <v>32</v>
      </c>
      <c r="N39619">
        <v>11</v>
      </c>
      <c r="O39619" t="s">
        <v>20</v>
      </c>
      <c r="P39619">
        <v>36</v>
      </c>
    </row>
    <row r="39620" spans="1:16" x14ac:dyDescent="0.35">
      <c r="A39620">
        <v>65729</v>
      </c>
      <c r="B39620">
        <v>0</v>
      </c>
      <c r="C39620">
        <v>10400</v>
      </c>
      <c r="D39620">
        <v>15.22</v>
      </c>
      <c r="E39620">
        <v>2</v>
      </c>
      <c r="F39620" t="s">
        <v>36</v>
      </c>
      <c r="G39620">
        <v>57000</v>
      </c>
      <c r="H39620" t="s">
        <v>0</v>
      </c>
      <c r="I39620" t="s">
        <v>47</v>
      </c>
      <c r="J39620">
        <v>19.77</v>
      </c>
      <c r="K39620">
        <v>0</v>
      </c>
      <c r="L39620">
        <v>83.8</v>
      </c>
      <c r="M39620">
        <v>37</v>
      </c>
      <c r="N39620">
        <v>15</v>
      </c>
      <c r="O39620" t="s">
        <v>20</v>
      </c>
      <c r="P39620">
        <v>60</v>
      </c>
    </row>
    <row r="39621" spans="1:16" x14ac:dyDescent="0.35">
      <c r="A39621">
        <v>65730</v>
      </c>
      <c r="B39621">
        <v>1</v>
      </c>
      <c r="C39621">
        <v>12000</v>
      </c>
      <c r="D39621">
        <v>21.15</v>
      </c>
      <c r="E39621">
        <v>10</v>
      </c>
      <c r="F39621" t="s">
        <v>36</v>
      </c>
      <c r="G39621">
        <v>90000</v>
      </c>
      <c r="H39621" t="s">
        <v>30</v>
      </c>
      <c r="I39621" t="s">
        <v>47</v>
      </c>
      <c r="J39621">
        <v>15.77</v>
      </c>
      <c r="K39621">
        <v>0</v>
      </c>
      <c r="L39621">
        <v>36.4</v>
      </c>
      <c r="M39621">
        <v>44</v>
      </c>
      <c r="N39621">
        <v>35</v>
      </c>
      <c r="O39621" t="s">
        <v>20</v>
      </c>
      <c r="P39621">
        <v>60</v>
      </c>
    </row>
    <row r="39622" spans="1:16" x14ac:dyDescent="0.35">
      <c r="A39622">
        <v>65734</v>
      </c>
      <c r="B39622">
        <v>0</v>
      </c>
      <c r="C39622">
        <v>21000</v>
      </c>
      <c r="D39622">
        <v>11.55</v>
      </c>
      <c r="E39622">
        <v>10</v>
      </c>
      <c r="F39622" t="s">
        <v>36</v>
      </c>
      <c r="G39622">
        <v>91000</v>
      </c>
      <c r="H39622" t="s">
        <v>18</v>
      </c>
      <c r="I39622" t="s">
        <v>52</v>
      </c>
      <c r="J39622">
        <v>18.989999999999998</v>
      </c>
      <c r="K39622">
        <v>0</v>
      </c>
      <c r="L39622">
        <v>75.7</v>
      </c>
      <c r="M39622">
        <v>46</v>
      </c>
      <c r="N39622">
        <v>21</v>
      </c>
      <c r="O39622" t="s">
        <v>20</v>
      </c>
      <c r="P39622">
        <v>36</v>
      </c>
    </row>
    <row r="39623" spans="1:16" x14ac:dyDescent="0.35">
      <c r="A39623">
        <v>65735</v>
      </c>
      <c r="B39623">
        <v>0</v>
      </c>
      <c r="C39623">
        <v>18550</v>
      </c>
      <c r="D39623">
        <v>14.33</v>
      </c>
      <c r="E39623">
        <v>10</v>
      </c>
      <c r="F39623" t="s">
        <v>17</v>
      </c>
      <c r="G39623">
        <v>82000</v>
      </c>
      <c r="H39623" t="s">
        <v>30</v>
      </c>
      <c r="I39623" t="s">
        <v>22</v>
      </c>
      <c r="J39623">
        <v>12.1</v>
      </c>
      <c r="K39623">
        <v>0</v>
      </c>
      <c r="L39623">
        <v>77.900000000000006</v>
      </c>
      <c r="M39623">
        <v>15</v>
      </c>
      <c r="N39623">
        <v>12</v>
      </c>
      <c r="O39623" t="s">
        <v>20</v>
      </c>
      <c r="P39623">
        <v>60</v>
      </c>
    </row>
    <row r="39624" spans="1:16" x14ac:dyDescent="0.35">
      <c r="A39624">
        <v>65737</v>
      </c>
      <c r="B39624">
        <v>1</v>
      </c>
      <c r="C39624">
        <v>20675</v>
      </c>
      <c r="D39624">
        <v>24.08</v>
      </c>
      <c r="E39624">
        <v>2</v>
      </c>
      <c r="F39624" t="s">
        <v>36</v>
      </c>
      <c r="G39624">
        <v>62000</v>
      </c>
      <c r="H39624" t="s">
        <v>30</v>
      </c>
      <c r="I39624" t="s">
        <v>26</v>
      </c>
      <c r="J39624">
        <v>18.600000000000001</v>
      </c>
      <c r="K39624">
        <v>3</v>
      </c>
      <c r="L39624">
        <v>64.5</v>
      </c>
      <c r="M39624">
        <v>36</v>
      </c>
      <c r="N39624">
        <v>11</v>
      </c>
      <c r="O39624" t="s">
        <v>20</v>
      </c>
      <c r="P39624">
        <v>60</v>
      </c>
    </row>
    <row r="39625" spans="1:16" x14ac:dyDescent="0.35">
      <c r="A39625">
        <v>65738</v>
      </c>
      <c r="B39625">
        <v>1</v>
      </c>
      <c r="C39625">
        <v>20000</v>
      </c>
      <c r="D39625">
        <v>17.559999999999999</v>
      </c>
      <c r="E39625">
        <v>5</v>
      </c>
      <c r="F39625" t="s">
        <v>36</v>
      </c>
      <c r="G39625">
        <v>65000</v>
      </c>
      <c r="H39625" t="s">
        <v>30</v>
      </c>
      <c r="I39625" t="s">
        <v>40</v>
      </c>
      <c r="J39625">
        <v>28.87</v>
      </c>
      <c r="K39625">
        <v>0</v>
      </c>
      <c r="L39625">
        <v>89.8</v>
      </c>
      <c r="M39625">
        <v>31</v>
      </c>
      <c r="N39625">
        <v>14</v>
      </c>
      <c r="O39625" t="s">
        <v>20</v>
      </c>
      <c r="P39625">
        <v>60</v>
      </c>
    </row>
    <row r="39626" spans="1:16" x14ac:dyDescent="0.35">
      <c r="A39626">
        <v>65739</v>
      </c>
      <c r="B39626">
        <v>0</v>
      </c>
      <c r="C39626">
        <v>8975</v>
      </c>
      <c r="D39626">
        <v>13.68</v>
      </c>
      <c r="E39626">
        <v>1</v>
      </c>
      <c r="F39626" t="s">
        <v>36</v>
      </c>
      <c r="G39626">
        <v>60000</v>
      </c>
      <c r="H39626" t="s">
        <v>73</v>
      </c>
      <c r="I39626" t="s">
        <v>22</v>
      </c>
      <c r="J39626">
        <v>24.68</v>
      </c>
      <c r="K39626">
        <v>0</v>
      </c>
      <c r="L39626">
        <v>12.2</v>
      </c>
      <c r="M39626">
        <v>19</v>
      </c>
      <c r="N39626">
        <v>5</v>
      </c>
      <c r="O39626" t="s">
        <v>0</v>
      </c>
      <c r="P39626">
        <v>36</v>
      </c>
    </row>
    <row r="39627" spans="1:16" x14ac:dyDescent="0.35">
      <c r="A39627">
        <v>65740</v>
      </c>
      <c r="B39627">
        <v>0</v>
      </c>
      <c r="C39627">
        <v>16000</v>
      </c>
      <c r="D39627">
        <v>25.83</v>
      </c>
      <c r="E39627">
        <v>7</v>
      </c>
      <c r="F39627" t="s">
        <v>36</v>
      </c>
      <c r="G39627">
        <v>75000</v>
      </c>
      <c r="H39627" t="s">
        <v>28</v>
      </c>
      <c r="I39627" t="s">
        <v>48</v>
      </c>
      <c r="J39627">
        <v>27.09</v>
      </c>
      <c r="K39627">
        <v>1</v>
      </c>
      <c r="L39627">
        <v>46.4</v>
      </c>
      <c r="M39627">
        <v>35</v>
      </c>
      <c r="N39627">
        <v>17</v>
      </c>
      <c r="O39627" t="s">
        <v>20</v>
      </c>
      <c r="P39627">
        <v>60</v>
      </c>
    </row>
    <row r="39628" spans="1:16" x14ac:dyDescent="0.35">
      <c r="A39628">
        <v>65745</v>
      </c>
      <c r="B39628">
        <v>1</v>
      </c>
      <c r="C39628">
        <v>10050</v>
      </c>
      <c r="D39628">
        <v>10.64</v>
      </c>
      <c r="E39628">
        <v>10</v>
      </c>
      <c r="F39628" t="s">
        <v>17</v>
      </c>
      <c r="G39628">
        <v>30000</v>
      </c>
      <c r="H39628" t="s">
        <v>18</v>
      </c>
      <c r="I39628" t="s">
        <v>29</v>
      </c>
      <c r="J39628">
        <v>28.72</v>
      </c>
      <c r="K39628">
        <v>0</v>
      </c>
      <c r="L39628">
        <v>77.2</v>
      </c>
      <c r="M39628">
        <v>17</v>
      </c>
      <c r="N39628">
        <v>27</v>
      </c>
      <c r="O39628" t="s">
        <v>25</v>
      </c>
      <c r="P39628">
        <v>36</v>
      </c>
    </row>
    <row r="39629" spans="1:16" x14ac:dyDescent="0.35">
      <c r="A39629">
        <v>65746</v>
      </c>
      <c r="B39629">
        <v>0</v>
      </c>
      <c r="C39629">
        <v>35000</v>
      </c>
      <c r="D39629">
        <v>17.559999999999999</v>
      </c>
      <c r="E39629">
        <v>10</v>
      </c>
      <c r="F39629" t="s">
        <v>36</v>
      </c>
      <c r="G39629">
        <v>149000</v>
      </c>
      <c r="H39629" t="s">
        <v>30</v>
      </c>
      <c r="I39629" t="s">
        <v>49</v>
      </c>
      <c r="J39629">
        <v>3.66</v>
      </c>
      <c r="K39629">
        <v>0</v>
      </c>
      <c r="L39629">
        <v>25.4</v>
      </c>
      <c r="M39629">
        <v>36</v>
      </c>
      <c r="N39629">
        <v>20</v>
      </c>
      <c r="O39629" t="s">
        <v>20</v>
      </c>
      <c r="P39629">
        <v>60</v>
      </c>
    </row>
    <row r="39630" spans="1:16" x14ac:dyDescent="0.35">
      <c r="A39630">
        <v>65748</v>
      </c>
      <c r="B39630">
        <v>0</v>
      </c>
      <c r="C39630">
        <v>10400</v>
      </c>
      <c r="D39630">
        <v>10.64</v>
      </c>
      <c r="E39630">
        <v>2</v>
      </c>
      <c r="F39630" t="s">
        <v>17</v>
      </c>
      <c r="G39630">
        <v>46000</v>
      </c>
      <c r="H39630" t="s">
        <v>33</v>
      </c>
      <c r="I39630" t="s">
        <v>68</v>
      </c>
      <c r="J39630">
        <v>21.31</v>
      </c>
      <c r="K39630">
        <v>0</v>
      </c>
      <c r="L39630">
        <v>2.6</v>
      </c>
      <c r="M39630">
        <v>13</v>
      </c>
      <c r="N39630">
        <v>6</v>
      </c>
      <c r="O39630" t="s">
        <v>20</v>
      </c>
      <c r="P39630">
        <v>60</v>
      </c>
    </row>
    <row r="39631" spans="1:16" x14ac:dyDescent="0.35">
      <c r="A39631">
        <v>65751</v>
      </c>
      <c r="B39631">
        <v>1</v>
      </c>
      <c r="C39631">
        <v>12000</v>
      </c>
      <c r="D39631">
        <v>24.08</v>
      </c>
      <c r="E39631">
        <v>9</v>
      </c>
      <c r="F39631" t="s">
        <v>17</v>
      </c>
      <c r="G39631">
        <v>78000</v>
      </c>
      <c r="H39631" t="s">
        <v>23</v>
      </c>
      <c r="I39631" t="s">
        <v>26</v>
      </c>
      <c r="J39631">
        <v>14.63</v>
      </c>
      <c r="K39631">
        <v>2</v>
      </c>
      <c r="L39631">
        <v>79.3</v>
      </c>
      <c r="M39631">
        <v>22</v>
      </c>
      <c r="N39631">
        <v>12</v>
      </c>
      <c r="O39631" t="s">
        <v>20</v>
      </c>
      <c r="P39631">
        <v>60</v>
      </c>
    </row>
    <row r="39632" spans="1:16" x14ac:dyDescent="0.35">
      <c r="A39632">
        <v>65752</v>
      </c>
      <c r="B39632">
        <v>1</v>
      </c>
      <c r="C39632">
        <v>14000</v>
      </c>
      <c r="D39632">
        <v>14.33</v>
      </c>
      <c r="E39632">
        <v>9</v>
      </c>
      <c r="F39632" t="s">
        <v>36</v>
      </c>
      <c r="G39632">
        <v>200000</v>
      </c>
      <c r="H39632" t="s">
        <v>30</v>
      </c>
      <c r="I39632" t="s">
        <v>40</v>
      </c>
      <c r="J39632">
        <v>25.51</v>
      </c>
      <c r="K39632">
        <v>0</v>
      </c>
      <c r="L39632">
        <v>84.8</v>
      </c>
      <c r="M39632">
        <v>52</v>
      </c>
      <c r="N39632">
        <v>14</v>
      </c>
      <c r="O39632" t="s">
        <v>20</v>
      </c>
      <c r="P39632">
        <v>60</v>
      </c>
    </row>
    <row r="39633" spans="1:16" x14ac:dyDescent="0.35">
      <c r="A39633">
        <v>65754</v>
      </c>
      <c r="B39633">
        <v>0</v>
      </c>
      <c r="C39633">
        <v>7200</v>
      </c>
      <c r="D39633">
        <v>8.9</v>
      </c>
      <c r="E39633">
        <v>10</v>
      </c>
      <c r="F39633" t="s">
        <v>36</v>
      </c>
      <c r="G39633">
        <v>70000</v>
      </c>
      <c r="H39633" t="s">
        <v>30</v>
      </c>
      <c r="I39633" t="s">
        <v>70</v>
      </c>
      <c r="J39633">
        <v>20.21</v>
      </c>
      <c r="K39633">
        <v>0</v>
      </c>
      <c r="L39633">
        <v>3.7</v>
      </c>
      <c r="M39633">
        <v>30</v>
      </c>
      <c r="N39633">
        <v>12</v>
      </c>
      <c r="O39633" t="s">
        <v>20</v>
      </c>
      <c r="P39633">
        <v>36</v>
      </c>
    </row>
    <row r="39634" spans="1:16" x14ac:dyDescent="0.35">
      <c r="A39634">
        <v>65755</v>
      </c>
      <c r="B39634">
        <v>0</v>
      </c>
      <c r="C39634">
        <v>14400</v>
      </c>
      <c r="D39634">
        <v>7.9</v>
      </c>
      <c r="E39634">
        <v>0</v>
      </c>
      <c r="F39634" t="s">
        <v>17</v>
      </c>
      <c r="G39634">
        <v>83000</v>
      </c>
      <c r="H39634" t="s">
        <v>30</v>
      </c>
      <c r="I39634" t="s">
        <v>26</v>
      </c>
      <c r="J39634">
        <v>0.22</v>
      </c>
      <c r="K39634">
        <v>0</v>
      </c>
      <c r="L39634">
        <v>8</v>
      </c>
      <c r="M39634">
        <v>21</v>
      </c>
      <c r="N39634">
        <v>22</v>
      </c>
      <c r="O39634" t="s">
        <v>25</v>
      </c>
      <c r="P39634">
        <v>36</v>
      </c>
    </row>
    <row r="39635" spans="1:16" x14ac:dyDescent="0.35">
      <c r="A39635">
        <v>65756</v>
      </c>
      <c r="B39635">
        <v>1</v>
      </c>
      <c r="C39635">
        <v>13000</v>
      </c>
      <c r="D39635">
        <v>22.7</v>
      </c>
      <c r="E39635">
        <v>10</v>
      </c>
      <c r="F39635" t="s">
        <v>36</v>
      </c>
      <c r="G39635">
        <v>85000</v>
      </c>
      <c r="H39635" t="s">
        <v>30</v>
      </c>
      <c r="I39635" t="s">
        <v>37</v>
      </c>
      <c r="J39635">
        <v>13.75</v>
      </c>
      <c r="K39635">
        <v>0</v>
      </c>
      <c r="L39635">
        <v>31.2</v>
      </c>
      <c r="M39635">
        <v>21</v>
      </c>
      <c r="N39635">
        <v>12</v>
      </c>
      <c r="O39635" t="s">
        <v>20</v>
      </c>
      <c r="P39635">
        <v>60</v>
      </c>
    </row>
    <row r="39636" spans="1:16" x14ac:dyDescent="0.35">
      <c r="A39636">
        <v>65757</v>
      </c>
      <c r="B39636">
        <v>1</v>
      </c>
      <c r="C39636">
        <v>32350</v>
      </c>
      <c r="D39636">
        <v>18.25</v>
      </c>
      <c r="E39636">
        <v>10</v>
      </c>
      <c r="F39636" t="s">
        <v>0</v>
      </c>
      <c r="G39636">
        <v>72000</v>
      </c>
      <c r="H39636" t="s">
        <v>30</v>
      </c>
      <c r="I39636" t="s">
        <v>46</v>
      </c>
      <c r="J39636">
        <v>32.479999999999997</v>
      </c>
      <c r="K39636">
        <v>0</v>
      </c>
      <c r="L39636">
        <v>49.7</v>
      </c>
      <c r="M39636">
        <v>33</v>
      </c>
      <c r="N39636">
        <v>29</v>
      </c>
      <c r="O39636" t="s">
        <v>20</v>
      </c>
      <c r="P39636">
        <v>60</v>
      </c>
    </row>
    <row r="39637" spans="1:16" x14ac:dyDescent="0.35">
      <c r="A39637">
        <v>65759</v>
      </c>
      <c r="B39637">
        <v>0</v>
      </c>
      <c r="C39637">
        <v>10000</v>
      </c>
      <c r="D39637">
        <v>9.7100000000000009</v>
      </c>
      <c r="E39637">
        <v>0</v>
      </c>
      <c r="F39637" t="s">
        <v>0</v>
      </c>
      <c r="G39637">
        <v>45000</v>
      </c>
      <c r="H39637" t="s">
        <v>30</v>
      </c>
      <c r="I39637" t="s">
        <v>26</v>
      </c>
      <c r="J39637">
        <v>16.670000000000002</v>
      </c>
      <c r="K39637">
        <v>0</v>
      </c>
      <c r="L39637">
        <v>43.7</v>
      </c>
      <c r="M39637">
        <v>9</v>
      </c>
      <c r="N39637">
        <v>8</v>
      </c>
      <c r="O39637" t="s">
        <v>25</v>
      </c>
      <c r="P39637">
        <v>36</v>
      </c>
    </row>
    <row r="39638" spans="1:16" x14ac:dyDescent="0.35">
      <c r="A39638">
        <v>65760</v>
      </c>
      <c r="B39638">
        <v>1</v>
      </c>
      <c r="C39638">
        <v>8000</v>
      </c>
      <c r="D39638">
        <v>20.309999999999999</v>
      </c>
      <c r="E39638">
        <v>5</v>
      </c>
      <c r="F39638" t="s">
        <v>0</v>
      </c>
      <c r="G39638">
        <v>110000</v>
      </c>
      <c r="H39638" t="s">
        <v>35</v>
      </c>
      <c r="I39638" t="s">
        <v>44</v>
      </c>
      <c r="J39638">
        <v>15.08</v>
      </c>
      <c r="K39638">
        <v>1</v>
      </c>
      <c r="L39638">
        <v>47.6</v>
      </c>
      <c r="M39638">
        <v>63</v>
      </c>
      <c r="N39638">
        <v>10</v>
      </c>
      <c r="O39638" t="s">
        <v>20</v>
      </c>
      <c r="P39638">
        <v>36</v>
      </c>
    </row>
    <row r="39639" spans="1:16" x14ac:dyDescent="0.35">
      <c r="A39639">
        <v>65761</v>
      </c>
      <c r="B39639">
        <v>0</v>
      </c>
      <c r="C39639">
        <v>20425</v>
      </c>
      <c r="D39639">
        <v>24.89</v>
      </c>
      <c r="E39639">
        <v>10</v>
      </c>
      <c r="F39639" t="s">
        <v>36</v>
      </c>
      <c r="G39639">
        <v>67000</v>
      </c>
      <c r="H39639" t="s">
        <v>33</v>
      </c>
      <c r="I39639" t="s">
        <v>70</v>
      </c>
      <c r="J39639">
        <v>34.51</v>
      </c>
      <c r="K39639">
        <v>0</v>
      </c>
      <c r="L39639">
        <v>42.6</v>
      </c>
      <c r="M39639">
        <v>24</v>
      </c>
      <c r="N39639">
        <v>14</v>
      </c>
      <c r="O39639" t="s">
        <v>20</v>
      </c>
      <c r="P39639">
        <v>60</v>
      </c>
    </row>
    <row r="39640" spans="1:16" x14ac:dyDescent="0.35">
      <c r="A39640">
        <v>65762</v>
      </c>
      <c r="B39640">
        <v>0</v>
      </c>
      <c r="C39640">
        <v>18200</v>
      </c>
      <c r="D39640">
        <v>9.7100000000000009</v>
      </c>
      <c r="E39640">
        <v>0</v>
      </c>
      <c r="F39640" t="s">
        <v>36</v>
      </c>
      <c r="G39640">
        <v>112000</v>
      </c>
      <c r="H39640" t="s">
        <v>30</v>
      </c>
      <c r="I39640" t="s">
        <v>26</v>
      </c>
      <c r="J39640">
        <v>23.69</v>
      </c>
      <c r="K39640">
        <v>0</v>
      </c>
      <c r="L39640">
        <v>55.4</v>
      </c>
      <c r="M39640">
        <v>14</v>
      </c>
      <c r="N39640">
        <v>10</v>
      </c>
      <c r="O39640" t="s">
        <v>20</v>
      </c>
      <c r="P39640">
        <v>60</v>
      </c>
    </row>
    <row r="39641" spans="1:16" x14ac:dyDescent="0.35">
      <c r="A39641">
        <v>65767</v>
      </c>
      <c r="B39641">
        <v>0</v>
      </c>
      <c r="C39641">
        <v>21125</v>
      </c>
      <c r="D39641">
        <v>17.559999999999999</v>
      </c>
      <c r="E39641">
        <v>10</v>
      </c>
      <c r="F39641" t="s">
        <v>36</v>
      </c>
      <c r="G39641">
        <v>48000</v>
      </c>
      <c r="H39641" t="s">
        <v>30</v>
      </c>
      <c r="I39641" t="s">
        <v>42</v>
      </c>
      <c r="J39641">
        <v>21.8</v>
      </c>
      <c r="K39641">
        <v>0</v>
      </c>
      <c r="L39641">
        <v>54.7</v>
      </c>
      <c r="M39641">
        <v>35</v>
      </c>
      <c r="N39641">
        <v>13</v>
      </c>
      <c r="O39641" t="s">
        <v>20</v>
      </c>
      <c r="P39641">
        <v>60</v>
      </c>
    </row>
    <row r="39642" spans="1:16" x14ac:dyDescent="0.35">
      <c r="A39642">
        <v>65768</v>
      </c>
      <c r="B39642">
        <v>0</v>
      </c>
      <c r="C39642">
        <v>2400</v>
      </c>
      <c r="D39642">
        <v>7.62</v>
      </c>
      <c r="E39642">
        <v>10</v>
      </c>
      <c r="F39642" t="s">
        <v>36</v>
      </c>
      <c r="G39642">
        <v>35000</v>
      </c>
      <c r="H39642" t="s">
        <v>18</v>
      </c>
      <c r="I39642" t="s">
        <v>42</v>
      </c>
      <c r="J39642">
        <v>7.37</v>
      </c>
      <c r="K39642">
        <v>0</v>
      </c>
      <c r="L39642">
        <v>0.5</v>
      </c>
      <c r="M39642">
        <v>17</v>
      </c>
      <c r="N39642">
        <v>12</v>
      </c>
      <c r="O39642" t="s">
        <v>25</v>
      </c>
      <c r="P39642">
        <v>36</v>
      </c>
    </row>
    <row r="39643" spans="1:16" x14ac:dyDescent="0.35">
      <c r="A39643">
        <v>65769</v>
      </c>
      <c r="B39643">
        <v>0</v>
      </c>
      <c r="C39643">
        <v>13000</v>
      </c>
      <c r="D39643">
        <v>14.33</v>
      </c>
      <c r="E39643">
        <v>2</v>
      </c>
      <c r="F39643" t="s">
        <v>27</v>
      </c>
      <c r="G39643">
        <v>105000</v>
      </c>
      <c r="H39643" t="s">
        <v>18</v>
      </c>
      <c r="I39643" t="s">
        <v>57</v>
      </c>
      <c r="J39643">
        <v>23.31</v>
      </c>
      <c r="K39643">
        <v>0</v>
      </c>
      <c r="L39643">
        <v>53.3</v>
      </c>
      <c r="M39643">
        <v>21</v>
      </c>
      <c r="N39643">
        <v>11</v>
      </c>
      <c r="O39643" t="s">
        <v>20</v>
      </c>
      <c r="P39643">
        <v>60</v>
      </c>
    </row>
    <row r="39644" spans="1:16" x14ac:dyDescent="0.35">
      <c r="A39644">
        <v>65770</v>
      </c>
      <c r="B39644">
        <v>0</v>
      </c>
      <c r="C39644">
        <v>10800</v>
      </c>
      <c r="D39644">
        <v>13.68</v>
      </c>
      <c r="E39644">
        <v>1</v>
      </c>
      <c r="F39644" t="s">
        <v>17</v>
      </c>
      <c r="G39644">
        <v>51000</v>
      </c>
      <c r="H39644" t="s">
        <v>30</v>
      </c>
      <c r="I39644" t="s">
        <v>26</v>
      </c>
      <c r="J39644">
        <v>32.07</v>
      </c>
      <c r="K39644">
        <v>0</v>
      </c>
      <c r="L39644">
        <v>76.8</v>
      </c>
      <c r="M39644">
        <v>31</v>
      </c>
      <c r="N39644">
        <v>15</v>
      </c>
      <c r="O39644" t="s">
        <v>20</v>
      </c>
      <c r="P39644">
        <v>36</v>
      </c>
    </row>
    <row r="39645" spans="1:16" x14ac:dyDescent="0.35">
      <c r="A39645">
        <v>65771</v>
      </c>
      <c r="B39645">
        <v>0</v>
      </c>
      <c r="C39645">
        <v>28000</v>
      </c>
      <c r="D39645">
        <v>15.88</v>
      </c>
      <c r="E39645">
        <v>6</v>
      </c>
      <c r="F39645" t="s">
        <v>36</v>
      </c>
      <c r="G39645">
        <v>95000</v>
      </c>
      <c r="H39645" t="s">
        <v>30</v>
      </c>
      <c r="I39645" t="s">
        <v>47</v>
      </c>
      <c r="J39645">
        <v>17.77</v>
      </c>
      <c r="K39645">
        <v>0</v>
      </c>
      <c r="L39645">
        <v>69.2</v>
      </c>
      <c r="M39645">
        <v>28</v>
      </c>
      <c r="N39645">
        <v>28</v>
      </c>
      <c r="O39645" t="s">
        <v>20</v>
      </c>
      <c r="P39645">
        <v>60</v>
      </c>
    </row>
    <row r="39646" spans="1:16" x14ac:dyDescent="0.35">
      <c r="A39646">
        <v>65772</v>
      </c>
      <c r="B39646">
        <v>0</v>
      </c>
      <c r="C39646">
        <v>3000</v>
      </c>
      <c r="D39646">
        <v>10.64</v>
      </c>
      <c r="E39646">
        <v>0</v>
      </c>
      <c r="F39646" t="s">
        <v>17</v>
      </c>
      <c r="G39646">
        <v>78000</v>
      </c>
      <c r="H39646" t="s">
        <v>18</v>
      </c>
      <c r="I39646" t="s">
        <v>24</v>
      </c>
      <c r="J39646">
        <v>16.18</v>
      </c>
      <c r="K39646">
        <v>0</v>
      </c>
      <c r="L39646">
        <v>55.4</v>
      </c>
      <c r="M39646">
        <v>35</v>
      </c>
      <c r="N39646">
        <v>9</v>
      </c>
      <c r="O39646" t="s">
        <v>25</v>
      </c>
      <c r="P39646">
        <v>36</v>
      </c>
    </row>
    <row r="39647" spans="1:16" x14ac:dyDescent="0.35">
      <c r="A39647">
        <v>65773</v>
      </c>
      <c r="B39647">
        <v>1</v>
      </c>
      <c r="C39647">
        <v>10000</v>
      </c>
      <c r="D39647">
        <v>7.62</v>
      </c>
      <c r="E39647">
        <v>0</v>
      </c>
      <c r="F39647" t="s">
        <v>17</v>
      </c>
      <c r="G39647">
        <v>45000</v>
      </c>
      <c r="H39647" t="s">
        <v>18</v>
      </c>
      <c r="I39647" t="s">
        <v>80</v>
      </c>
      <c r="J39647">
        <v>7.17</v>
      </c>
      <c r="K39647">
        <v>0</v>
      </c>
      <c r="L39647">
        <v>40.799999999999997</v>
      </c>
      <c r="M39647">
        <v>14</v>
      </c>
      <c r="N39647">
        <v>23</v>
      </c>
      <c r="O39647" t="s">
        <v>25</v>
      </c>
      <c r="P39647">
        <v>36</v>
      </c>
    </row>
    <row r="39648" spans="1:16" x14ac:dyDescent="0.35">
      <c r="A39648">
        <v>65774</v>
      </c>
      <c r="B39648">
        <v>1</v>
      </c>
      <c r="C39648">
        <v>21250</v>
      </c>
      <c r="D39648">
        <v>12.35</v>
      </c>
      <c r="E39648">
        <v>9</v>
      </c>
      <c r="F39648" t="s">
        <v>36</v>
      </c>
      <c r="G39648">
        <v>119000</v>
      </c>
      <c r="H39648" t="s">
        <v>30</v>
      </c>
      <c r="I39648" t="s">
        <v>29</v>
      </c>
      <c r="J39648">
        <v>19.420000000000002</v>
      </c>
      <c r="K39648">
        <v>0</v>
      </c>
      <c r="L39648">
        <v>36.6</v>
      </c>
      <c r="M39648">
        <v>39</v>
      </c>
      <c r="N39648">
        <v>14</v>
      </c>
      <c r="O39648" t="s">
        <v>20</v>
      </c>
      <c r="P39648">
        <v>60</v>
      </c>
    </row>
    <row r="39649" spans="1:16" x14ac:dyDescent="0.35">
      <c r="A39649">
        <v>65776</v>
      </c>
      <c r="B39649">
        <v>0</v>
      </c>
      <c r="C39649">
        <v>5500</v>
      </c>
      <c r="D39649">
        <v>18.25</v>
      </c>
      <c r="E39649">
        <v>1</v>
      </c>
      <c r="F39649" t="s">
        <v>36</v>
      </c>
      <c r="G39649">
        <v>20000</v>
      </c>
      <c r="H39649" t="s">
        <v>64</v>
      </c>
      <c r="I39649" t="s">
        <v>42</v>
      </c>
      <c r="J39649">
        <v>25.68</v>
      </c>
      <c r="K39649">
        <v>0</v>
      </c>
      <c r="L39649">
        <v>80.099999999999994</v>
      </c>
      <c r="M39649">
        <v>12</v>
      </c>
      <c r="N39649">
        <v>7</v>
      </c>
      <c r="O39649" t="s">
        <v>25</v>
      </c>
      <c r="P39649">
        <v>36</v>
      </c>
    </row>
    <row r="39650" spans="1:16" x14ac:dyDescent="0.35">
      <c r="A39650">
        <v>65777</v>
      </c>
      <c r="B39650">
        <v>0</v>
      </c>
      <c r="C39650">
        <v>14400</v>
      </c>
      <c r="D39650">
        <v>8.9</v>
      </c>
      <c r="E39650">
        <v>9</v>
      </c>
      <c r="F39650" t="s">
        <v>27</v>
      </c>
      <c r="G39650">
        <v>72000</v>
      </c>
      <c r="H39650" t="s">
        <v>30</v>
      </c>
      <c r="I39650" t="s">
        <v>26</v>
      </c>
      <c r="J39650">
        <v>13.7</v>
      </c>
      <c r="K39650">
        <v>1</v>
      </c>
      <c r="L39650">
        <v>42.4</v>
      </c>
      <c r="M39650">
        <v>23</v>
      </c>
      <c r="N39650">
        <v>7</v>
      </c>
      <c r="O39650" t="s">
        <v>25</v>
      </c>
      <c r="P39650">
        <v>36</v>
      </c>
    </row>
    <row r="39651" spans="1:16" x14ac:dyDescent="0.35">
      <c r="A39651">
        <v>65779</v>
      </c>
      <c r="B39651">
        <v>0</v>
      </c>
      <c r="C39651">
        <v>15000</v>
      </c>
      <c r="D39651">
        <v>21.15</v>
      </c>
      <c r="E39651">
        <v>10</v>
      </c>
      <c r="F39651" t="s">
        <v>36</v>
      </c>
      <c r="G39651">
        <v>66000</v>
      </c>
      <c r="H39651" t="s">
        <v>30</v>
      </c>
      <c r="I39651" t="s">
        <v>0</v>
      </c>
      <c r="J39651">
        <v>7.87</v>
      </c>
      <c r="K39651">
        <v>0</v>
      </c>
      <c r="L39651">
        <v>51.8</v>
      </c>
      <c r="M39651">
        <v>18</v>
      </c>
      <c r="N39651">
        <v>13</v>
      </c>
      <c r="O39651" t="s">
        <v>20</v>
      </c>
      <c r="P39651">
        <v>60</v>
      </c>
    </row>
    <row r="39652" spans="1:16" x14ac:dyDescent="0.35">
      <c r="A39652">
        <v>65780</v>
      </c>
      <c r="B39652">
        <v>0</v>
      </c>
      <c r="C39652">
        <v>9600</v>
      </c>
      <c r="D39652">
        <v>15.22</v>
      </c>
      <c r="E39652">
        <v>1</v>
      </c>
      <c r="F39652" t="s">
        <v>17</v>
      </c>
      <c r="G39652">
        <v>30000</v>
      </c>
      <c r="H39652" t="s">
        <v>18</v>
      </c>
      <c r="I39652" t="s">
        <v>60</v>
      </c>
      <c r="J39652">
        <v>13.88</v>
      </c>
      <c r="K39652">
        <v>0</v>
      </c>
      <c r="L39652">
        <v>44.6</v>
      </c>
      <c r="M39652">
        <v>6</v>
      </c>
      <c r="N39652">
        <v>3</v>
      </c>
      <c r="O39652" t="s">
        <v>20</v>
      </c>
      <c r="P39652">
        <v>60</v>
      </c>
    </row>
    <row r="39653" spans="1:16" x14ac:dyDescent="0.35">
      <c r="A39653">
        <v>65781</v>
      </c>
      <c r="B39653">
        <v>0</v>
      </c>
      <c r="C39653">
        <v>6500</v>
      </c>
      <c r="D39653">
        <v>17.559999999999999</v>
      </c>
      <c r="E39653">
        <v>5</v>
      </c>
      <c r="F39653" t="s">
        <v>27</v>
      </c>
      <c r="G39653">
        <v>45000</v>
      </c>
      <c r="H39653" t="s">
        <v>30</v>
      </c>
      <c r="I39653" t="s">
        <v>29</v>
      </c>
      <c r="J39653">
        <v>22.59</v>
      </c>
      <c r="K39653">
        <v>0</v>
      </c>
      <c r="L39653">
        <v>59.7</v>
      </c>
      <c r="M39653">
        <v>14</v>
      </c>
      <c r="N39653">
        <v>9</v>
      </c>
      <c r="O39653" t="s">
        <v>0</v>
      </c>
      <c r="P39653">
        <v>36</v>
      </c>
    </row>
    <row r="39654" spans="1:16" x14ac:dyDescent="0.35">
      <c r="A39654">
        <v>65782</v>
      </c>
      <c r="B39654">
        <v>0</v>
      </c>
      <c r="C39654">
        <v>8000</v>
      </c>
      <c r="D39654">
        <v>11.55</v>
      </c>
      <c r="E39654">
        <v>10</v>
      </c>
      <c r="F39654" t="s">
        <v>36</v>
      </c>
      <c r="G39654">
        <v>30000</v>
      </c>
      <c r="H39654" t="s">
        <v>30</v>
      </c>
      <c r="I39654" t="s">
        <v>54</v>
      </c>
      <c r="J39654">
        <v>21.52</v>
      </c>
      <c r="K39654">
        <v>0</v>
      </c>
      <c r="L39654">
        <v>79.2</v>
      </c>
      <c r="M39654">
        <v>13</v>
      </c>
      <c r="N39654">
        <v>11</v>
      </c>
      <c r="O39654" t="s">
        <v>25</v>
      </c>
      <c r="P39654">
        <v>36</v>
      </c>
    </row>
    <row r="39655" spans="1:16" x14ac:dyDescent="0.35">
      <c r="A39655">
        <v>65786</v>
      </c>
      <c r="B39655">
        <v>0</v>
      </c>
      <c r="C39655">
        <v>12000</v>
      </c>
      <c r="D39655">
        <v>9.7100000000000009</v>
      </c>
      <c r="E39655">
        <v>10</v>
      </c>
      <c r="F39655" t="s">
        <v>36</v>
      </c>
      <c r="G39655">
        <v>57000</v>
      </c>
      <c r="H39655" t="s">
        <v>18</v>
      </c>
      <c r="I39655" t="s">
        <v>24</v>
      </c>
      <c r="J39655">
        <v>17.22</v>
      </c>
      <c r="K39655">
        <v>0</v>
      </c>
      <c r="L39655">
        <v>32.299999999999997</v>
      </c>
      <c r="M39655">
        <v>20</v>
      </c>
      <c r="N39655">
        <v>12</v>
      </c>
      <c r="O39655" t="s">
        <v>20</v>
      </c>
      <c r="P39655">
        <v>36</v>
      </c>
    </row>
    <row r="39656" spans="1:16" x14ac:dyDescent="0.35">
      <c r="A39656">
        <v>65788</v>
      </c>
      <c r="B39656">
        <v>0</v>
      </c>
      <c r="C39656">
        <v>4500</v>
      </c>
      <c r="D39656">
        <v>17.559999999999999</v>
      </c>
      <c r="E39656">
        <v>2</v>
      </c>
      <c r="F39656" t="s">
        <v>36</v>
      </c>
      <c r="G39656">
        <v>150000</v>
      </c>
      <c r="H39656" t="s">
        <v>18</v>
      </c>
      <c r="I39656" t="s">
        <v>34</v>
      </c>
      <c r="J39656">
        <v>7.57</v>
      </c>
      <c r="K39656">
        <v>0</v>
      </c>
      <c r="L39656">
        <v>80.2</v>
      </c>
      <c r="M39656">
        <v>17</v>
      </c>
      <c r="N39656">
        <v>12</v>
      </c>
      <c r="O39656" t="s">
        <v>20</v>
      </c>
      <c r="P39656">
        <v>36</v>
      </c>
    </row>
    <row r="39657" spans="1:16" x14ac:dyDescent="0.35">
      <c r="A39657">
        <v>65789</v>
      </c>
      <c r="B39657">
        <v>0</v>
      </c>
      <c r="C39657">
        <v>8000</v>
      </c>
      <c r="D39657">
        <v>18.850000000000001</v>
      </c>
      <c r="E39657">
        <v>10</v>
      </c>
      <c r="F39657" t="s">
        <v>36</v>
      </c>
      <c r="G39657">
        <v>82000</v>
      </c>
      <c r="H39657" t="s">
        <v>35</v>
      </c>
      <c r="I39657" t="s">
        <v>49</v>
      </c>
      <c r="J39657">
        <v>16.54</v>
      </c>
      <c r="K39657">
        <v>0</v>
      </c>
      <c r="L39657">
        <v>65</v>
      </c>
      <c r="M39657">
        <v>34</v>
      </c>
      <c r="N39657">
        <v>12</v>
      </c>
      <c r="O39657" t="s">
        <v>25</v>
      </c>
      <c r="P39657">
        <v>36</v>
      </c>
    </row>
    <row r="39658" spans="1:16" x14ac:dyDescent="0.35">
      <c r="A39658">
        <v>65790</v>
      </c>
      <c r="B39658">
        <v>0</v>
      </c>
      <c r="C39658">
        <v>6625</v>
      </c>
      <c r="D39658">
        <v>15.22</v>
      </c>
      <c r="E39658">
        <v>1</v>
      </c>
      <c r="F39658" t="s">
        <v>17</v>
      </c>
      <c r="G39658">
        <v>34000</v>
      </c>
      <c r="H39658" t="s">
        <v>18</v>
      </c>
      <c r="I39658" t="s">
        <v>47</v>
      </c>
      <c r="J39658">
        <v>21.64</v>
      </c>
      <c r="K39658">
        <v>0</v>
      </c>
      <c r="L39658">
        <v>70.099999999999994</v>
      </c>
      <c r="M39658">
        <v>21</v>
      </c>
      <c r="N39658">
        <v>11</v>
      </c>
      <c r="O39658" t="s">
        <v>25</v>
      </c>
      <c r="P39658">
        <v>36</v>
      </c>
    </row>
    <row r="39659" spans="1:16" x14ac:dyDescent="0.35">
      <c r="A39659">
        <v>65793</v>
      </c>
      <c r="B39659">
        <v>0</v>
      </c>
      <c r="C39659">
        <v>7200</v>
      </c>
      <c r="D39659">
        <v>15.88</v>
      </c>
      <c r="E39659">
        <v>9</v>
      </c>
      <c r="F39659" t="s">
        <v>17</v>
      </c>
      <c r="G39659">
        <v>36000</v>
      </c>
      <c r="H39659" t="s">
        <v>28</v>
      </c>
      <c r="I39659" t="s">
        <v>56</v>
      </c>
      <c r="J39659">
        <v>18.850000000000001</v>
      </c>
      <c r="K39659">
        <v>0</v>
      </c>
      <c r="L39659">
        <v>22.5</v>
      </c>
      <c r="M39659">
        <v>13</v>
      </c>
      <c r="N39659">
        <v>10</v>
      </c>
      <c r="O39659" t="s">
        <v>25</v>
      </c>
      <c r="P39659">
        <v>36</v>
      </c>
    </row>
    <row r="39660" spans="1:16" x14ac:dyDescent="0.35">
      <c r="A39660">
        <v>65795</v>
      </c>
      <c r="B39660">
        <v>0</v>
      </c>
      <c r="C39660">
        <v>12000</v>
      </c>
      <c r="D39660">
        <v>22.7</v>
      </c>
      <c r="E39660">
        <v>7</v>
      </c>
      <c r="F39660" t="s">
        <v>36</v>
      </c>
      <c r="G39660">
        <v>78000</v>
      </c>
      <c r="H39660" t="s">
        <v>30</v>
      </c>
      <c r="I39660" t="s">
        <v>34</v>
      </c>
      <c r="J39660">
        <v>15.18</v>
      </c>
      <c r="K39660">
        <v>1</v>
      </c>
      <c r="L39660">
        <v>39.200000000000003</v>
      </c>
      <c r="M39660">
        <v>35</v>
      </c>
      <c r="N39660">
        <v>50</v>
      </c>
      <c r="O39660" t="s">
        <v>20</v>
      </c>
      <c r="P39660">
        <v>60</v>
      </c>
    </row>
    <row r="39661" spans="1:16" x14ac:dyDescent="0.35">
      <c r="A39661">
        <v>65796</v>
      </c>
      <c r="B39661">
        <v>0</v>
      </c>
      <c r="C39661">
        <v>29175</v>
      </c>
      <c r="D39661">
        <v>24.5</v>
      </c>
      <c r="E39661">
        <v>4</v>
      </c>
      <c r="F39661" t="s">
        <v>36</v>
      </c>
      <c r="G39661">
        <v>65000</v>
      </c>
      <c r="H39661" t="s">
        <v>33</v>
      </c>
      <c r="I39661" t="s">
        <v>34</v>
      </c>
      <c r="J39661">
        <v>5.24</v>
      </c>
      <c r="K39661">
        <v>0</v>
      </c>
      <c r="L39661">
        <v>49.2</v>
      </c>
      <c r="M39661">
        <v>9</v>
      </c>
      <c r="N39661">
        <v>12</v>
      </c>
      <c r="O39661" t="s">
        <v>20</v>
      </c>
      <c r="P39661">
        <v>60</v>
      </c>
    </row>
    <row r="39662" spans="1:16" x14ac:dyDescent="0.35">
      <c r="A39662">
        <v>65797</v>
      </c>
      <c r="B39662">
        <v>1</v>
      </c>
      <c r="C39662">
        <v>16000</v>
      </c>
      <c r="D39662">
        <v>15.88</v>
      </c>
      <c r="E39662">
        <v>6</v>
      </c>
      <c r="F39662" t="s">
        <v>17</v>
      </c>
      <c r="G39662">
        <v>85000</v>
      </c>
      <c r="H39662" t="s">
        <v>30</v>
      </c>
      <c r="I39662" t="s">
        <v>26</v>
      </c>
      <c r="J39662">
        <v>11.36</v>
      </c>
      <c r="K39662">
        <v>0</v>
      </c>
      <c r="L39662">
        <v>64.400000000000006</v>
      </c>
      <c r="M39662">
        <v>20</v>
      </c>
      <c r="N39662">
        <v>13</v>
      </c>
      <c r="O39662" t="s">
        <v>25</v>
      </c>
      <c r="P39662">
        <v>36</v>
      </c>
    </row>
    <row r="39663" spans="1:16" x14ac:dyDescent="0.35">
      <c r="A39663">
        <v>65798</v>
      </c>
      <c r="B39663">
        <v>0</v>
      </c>
      <c r="C39663">
        <v>14000</v>
      </c>
      <c r="D39663">
        <v>23.5</v>
      </c>
      <c r="E39663">
        <v>2</v>
      </c>
      <c r="F39663" t="s">
        <v>17</v>
      </c>
      <c r="G39663">
        <v>52150</v>
      </c>
      <c r="H39663" t="s">
        <v>28</v>
      </c>
      <c r="I39663" t="s">
        <v>31</v>
      </c>
      <c r="J39663">
        <v>22.61</v>
      </c>
      <c r="K39663">
        <v>0</v>
      </c>
      <c r="L39663">
        <v>70.400000000000006</v>
      </c>
      <c r="M39663">
        <v>18</v>
      </c>
      <c r="N39663">
        <v>9</v>
      </c>
      <c r="O39663" t="s">
        <v>20</v>
      </c>
      <c r="P39663">
        <v>60</v>
      </c>
    </row>
    <row r="39664" spans="1:16" x14ac:dyDescent="0.35">
      <c r="A39664">
        <v>65799</v>
      </c>
      <c r="B39664">
        <v>0</v>
      </c>
      <c r="C39664">
        <v>10000</v>
      </c>
      <c r="D39664">
        <v>15.22</v>
      </c>
      <c r="E39664">
        <v>7</v>
      </c>
      <c r="F39664" t="s">
        <v>17</v>
      </c>
      <c r="G39664">
        <v>55000</v>
      </c>
      <c r="H39664" t="s">
        <v>30</v>
      </c>
      <c r="I39664" t="s">
        <v>72</v>
      </c>
      <c r="J39664">
        <v>11.22</v>
      </c>
      <c r="K39664">
        <v>0</v>
      </c>
      <c r="L39664">
        <v>26.9</v>
      </c>
      <c r="M39664">
        <v>28</v>
      </c>
      <c r="N39664">
        <v>19</v>
      </c>
      <c r="O39664" t="s">
        <v>20</v>
      </c>
      <c r="P39664">
        <v>36</v>
      </c>
    </row>
    <row r="39665" spans="1:16" x14ac:dyDescent="0.35">
      <c r="A39665">
        <v>65800</v>
      </c>
      <c r="B39665">
        <v>0</v>
      </c>
      <c r="C39665">
        <v>9600</v>
      </c>
      <c r="D39665">
        <v>18.25</v>
      </c>
      <c r="E39665">
        <v>6</v>
      </c>
      <c r="F39665" t="s">
        <v>36</v>
      </c>
      <c r="G39665">
        <v>46500</v>
      </c>
      <c r="H39665" t="s">
        <v>18</v>
      </c>
      <c r="I39665" t="s">
        <v>26</v>
      </c>
      <c r="J39665">
        <v>21.6</v>
      </c>
      <c r="K39665">
        <v>0</v>
      </c>
      <c r="L39665">
        <v>79.599999999999994</v>
      </c>
      <c r="M39665">
        <v>29</v>
      </c>
      <c r="N39665">
        <v>19</v>
      </c>
      <c r="O39665" t="s">
        <v>20</v>
      </c>
      <c r="P39665">
        <v>36</v>
      </c>
    </row>
    <row r="39666" spans="1:16" x14ac:dyDescent="0.35">
      <c r="A39666">
        <v>65801</v>
      </c>
      <c r="B39666">
        <v>0</v>
      </c>
      <c r="C39666">
        <v>6000</v>
      </c>
      <c r="D39666">
        <v>12.35</v>
      </c>
      <c r="E39666">
        <v>6</v>
      </c>
      <c r="F39666" t="s">
        <v>36</v>
      </c>
      <c r="G39666">
        <v>31000</v>
      </c>
      <c r="H39666" t="s">
        <v>30</v>
      </c>
      <c r="I39666" t="s">
        <v>26</v>
      </c>
      <c r="J39666">
        <v>34.9</v>
      </c>
      <c r="K39666">
        <v>0</v>
      </c>
      <c r="L39666">
        <v>4</v>
      </c>
      <c r="M39666">
        <v>18</v>
      </c>
      <c r="N39666">
        <v>16</v>
      </c>
      <c r="O39666" t="s">
        <v>20</v>
      </c>
      <c r="P39666">
        <v>36</v>
      </c>
    </row>
    <row r="39667" spans="1:16" x14ac:dyDescent="0.35">
      <c r="A39667">
        <v>65802</v>
      </c>
      <c r="B39667">
        <v>0</v>
      </c>
      <c r="C39667">
        <v>24000</v>
      </c>
      <c r="D39667">
        <v>12.35</v>
      </c>
      <c r="E39667">
        <v>9</v>
      </c>
      <c r="F39667" t="s">
        <v>27</v>
      </c>
      <c r="G39667">
        <v>125000</v>
      </c>
      <c r="H39667" t="s">
        <v>30</v>
      </c>
      <c r="I39667" t="s">
        <v>34</v>
      </c>
      <c r="J39667">
        <v>21.52</v>
      </c>
      <c r="K39667">
        <v>0</v>
      </c>
      <c r="L39667">
        <v>78</v>
      </c>
      <c r="M39667">
        <v>28</v>
      </c>
      <c r="N39667">
        <v>12</v>
      </c>
      <c r="O39667" t="s">
        <v>20</v>
      </c>
      <c r="P39667">
        <v>36</v>
      </c>
    </row>
    <row r="39668" spans="1:16" x14ac:dyDescent="0.35">
      <c r="A39668">
        <v>65805</v>
      </c>
      <c r="B39668">
        <v>1</v>
      </c>
      <c r="C39668">
        <v>25000</v>
      </c>
      <c r="D39668">
        <v>15.22</v>
      </c>
      <c r="E39668">
        <v>10</v>
      </c>
      <c r="F39668" t="s">
        <v>36</v>
      </c>
      <c r="G39668">
        <v>70000</v>
      </c>
      <c r="H39668" t="s">
        <v>30</v>
      </c>
      <c r="I39668" t="s">
        <v>38</v>
      </c>
      <c r="J39668">
        <v>11.08</v>
      </c>
      <c r="K39668">
        <v>0</v>
      </c>
      <c r="L39668">
        <v>77.099999999999994</v>
      </c>
      <c r="M39668">
        <v>29</v>
      </c>
      <c r="N39668">
        <v>14</v>
      </c>
      <c r="O39668" t="s">
        <v>20</v>
      </c>
      <c r="P39668">
        <v>36</v>
      </c>
    </row>
    <row r="39669" spans="1:16" x14ac:dyDescent="0.35">
      <c r="A39669">
        <v>65807</v>
      </c>
      <c r="B39669">
        <v>0</v>
      </c>
      <c r="C39669">
        <v>24000</v>
      </c>
      <c r="D39669">
        <v>7.9</v>
      </c>
      <c r="E39669">
        <v>10</v>
      </c>
      <c r="F39669" t="s">
        <v>36</v>
      </c>
      <c r="G39669">
        <v>125000</v>
      </c>
      <c r="H39669" t="s">
        <v>18</v>
      </c>
      <c r="I39669" t="s">
        <v>24</v>
      </c>
      <c r="J39669">
        <v>10.95</v>
      </c>
      <c r="K39669">
        <v>0</v>
      </c>
      <c r="L39669">
        <v>60.7</v>
      </c>
      <c r="M39669">
        <v>21</v>
      </c>
      <c r="N39669">
        <v>23</v>
      </c>
      <c r="O39669" t="s">
        <v>20</v>
      </c>
      <c r="P39669">
        <v>36</v>
      </c>
    </row>
    <row r="39670" spans="1:16" x14ac:dyDescent="0.35">
      <c r="A39670">
        <v>65808</v>
      </c>
      <c r="B39670">
        <v>0</v>
      </c>
      <c r="C39670">
        <v>20000</v>
      </c>
      <c r="D39670">
        <v>21.6</v>
      </c>
      <c r="E39670">
        <v>7</v>
      </c>
      <c r="F39670" t="s">
        <v>36</v>
      </c>
      <c r="G39670">
        <v>75000</v>
      </c>
      <c r="H39670" t="s">
        <v>30</v>
      </c>
      <c r="I39670" t="s">
        <v>54</v>
      </c>
      <c r="J39670">
        <v>20.350000000000001</v>
      </c>
      <c r="K39670">
        <v>0</v>
      </c>
      <c r="L39670">
        <v>70.3</v>
      </c>
      <c r="M39670">
        <v>22</v>
      </c>
      <c r="N39670">
        <v>15</v>
      </c>
      <c r="O39670" t="s">
        <v>20</v>
      </c>
      <c r="P39670">
        <v>60</v>
      </c>
    </row>
    <row r="39671" spans="1:16" x14ac:dyDescent="0.35">
      <c r="A39671">
        <v>65811</v>
      </c>
      <c r="B39671">
        <v>0</v>
      </c>
      <c r="C39671">
        <v>24000</v>
      </c>
      <c r="D39671">
        <v>15.88</v>
      </c>
      <c r="E39671">
        <v>3</v>
      </c>
      <c r="F39671" t="s">
        <v>39</v>
      </c>
      <c r="G39671">
        <v>96390</v>
      </c>
      <c r="H39671" t="s">
        <v>18</v>
      </c>
      <c r="I39671" t="s">
        <v>26</v>
      </c>
      <c r="J39671">
        <v>13.41</v>
      </c>
      <c r="K39671">
        <v>0</v>
      </c>
      <c r="L39671">
        <v>86.2</v>
      </c>
      <c r="M39671">
        <v>16</v>
      </c>
      <c r="N39671">
        <v>23</v>
      </c>
      <c r="O39671" t="s">
        <v>20</v>
      </c>
      <c r="P39671">
        <v>60</v>
      </c>
    </row>
    <row r="39672" spans="1:16" x14ac:dyDescent="0.35">
      <c r="A39672">
        <v>65812</v>
      </c>
      <c r="B39672">
        <v>0</v>
      </c>
      <c r="C39672">
        <v>10000</v>
      </c>
      <c r="D39672">
        <v>24.08</v>
      </c>
      <c r="E39672">
        <v>6</v>
      </c>
      <c r="F39672" t="s">
        <v>36</v>
      </c>
      <c r="G39672">
        <v>158000</v>
      </c>
      <c r="H39672" t="s">
        <v>28</v>
      </c>
      <c r="I39672" t="s">
        <v>49</v>
      </c>
      <c r="J39672">
        <v>5.38</v>
      </c>
      <c r="K39672">
        <v>1</v>
      </c>
      <c r="L39672">
        <v>61.3</v>
      </c>
      <c r="M39672">
        <v>28</v>
      </c>
      <c r="N39672">
        <v>23</v>
      </c>
      <c r="O39672" t="s">
        <v>20</v>
      </c>
      <c r="P39672">
        <v>60</v>
      </c>
    </row>
    <row r="39673" spans="1:16" x14ac:dyDescent="0.35">
      <c r="A39673">
        <v>65814</v>
      </c>
      <c r="B39673">
        <v>1</v>
      </c>
      <c r="C39673">
        <v>35000</v>
      </c>
      <c r="D39673">
        <v>20.8</v>
      </c>
      <c r="E39673">
        <v>10</v>
      </c>
      <c r="F39673" t="s">
        <v>36</v>
      </c>
      <c r="G39673">
        <v>110497</v>
      </c>
      <c r="H39673" t="s">
        <v>30</v>
      </c>
      <c r="I39673" t="s">
        <v>34</v>
      </c>
      <c r="J39673">
        <v>27.57</v>
      </c>
      <c r="K39673">
        <v>0</v>
      </c>
      <c r="L39673">
        <v>70.599999999999994</v>
      </c>
      <c r="M39673">
        <v>36</v>
      </c>
      <c r="N39673">
        <v>24</v>
      </c>
      <c r="O39673" t="s">
        <v>20</v>
      </c>
      <c r="P39673">
        <v>60</v>
      </c>
    </row>
    <row r="39674" spans="1:16" x14ac:dyDescent="0.35">
      <c r="A39674">
        <v>65815</v>
      </c>
      <c r="B39674">
        <v>1</v>
      </c>
      <c r="C39674">
        <v>14000</v>
      </c>
      <c r="D39674">
        <v>15.88</v>
      </c>
      <c r="E39674">
        <v>2</v>
      </c>
      <c r="F39674" t="s">
        <v>17</v>
      </c>
      <c r="G39674">
        <v>60000</v>
      </c>
      <c r="H39674" t="s">
        <v>18</v>
      </c>
      <c r="I39674" t="s">
        <v>60</v>
      </c>
      <c r="J39674">
        <v>6.88</v>
      </c>
      <c r="K39674">
        <v>0</v>
      </c>
      <c r="L39674">
        <v>36.700000000000003</v>
      </c>
      <c r="M39674">
        <v>10</v>
      </c>
      <c r="N39674">
        <v>5</v>
      </c>
      <c r="O39674" t="s">
        <v>20</v>
      </c>
      <c r="P39674">
        <v>36</v>
      </c>
    </row>
    <row r="39675" spans="1:16" x14ac:dyDescent="0.35">
      <c r="A39675">
        <v>65816</v>
      </c>
      <c r="B39675">
        <v>1</v>
      </c>
      <c r="C39675">
        <v>8000</v>
      </c>
      <c r="D39675">
        <v>21.15</v>
      </c>
      <c r="E39675">
        <v>3</v>
      </c>
      <c r="F39675" t="s">
        <v>17</v>
      </c>
      <c r="G39675">
        <v>110000</v>
      </c>
      <c r="H39675" t="s">
        <v>23</v>
      </c>
      <c r="I39675" t="s">
        <v>26</v>
      </c>
      <c r="J39675">
        <v>8.08</v>
      </c>
      <c r="K39675">
        <v>0</v>
      </c>
      <c r="L39675">
        <v>73.3</v>
      </c>
      <c r="M39675">
        <v>9</v>
      </c>
      <c r="N39675">
        <v>6</v>
      </c>
      <c r="O39675" t="s">
        <v>20</v>
      </c>
      <c r="P39675">
        <v>36</v>
      </c>
    </row>
    <row r="39676" spans="1:16" x14ac:dyDescent="0.35">
      <c r="A39676">
        <v>65817</v>
      </c>
      <c r="B39676">
        <v>0</v>
      </c>
      <c r="C39676">
        <v>30000</v>
      </c>
      <c r="D39676">
        <v>22.2</v>
      </c>
      <c r="E39676">
        <v>10</v>
      </c>
      <c r="F39676" t="s">
        <v>17</v>
      </c>
      <c r="G39676">
        <v>195000</v>
      </c>
      <c r="H39676" t="s">
        <v>73</v>
      </c>
      <c r="I39676" t="s">
        <v>26</v>
      </c>
      <c r="J39676">
        <v>5.97</v>
      </c>
      <c r="K39676">
        <v>1</v>
      </c>
      <c r="L39676">
        <v>62.4</v>
      </c>
      <c r="M39676">
        <v>10</v>
      </c>
      <c r="N39676">
        <v>4</v>
      </c>
      <c r="O39676" t="s">
        <v>20</v>
      </c>
      <c r="P39676">
        <v>36</v>
      </c>
    </row>
    <row r="39677" spans="1:16" x14ac:dyDescent="0.35">
      <c r="A39677">
        <v>65818</v>
      </c>
      <c r="B39677">
        <v>0</v>
      </c>
      <c r="C39677">
        <v>12000</v>
      </c>
      <c r="D39677">
        <v>24.08</v>
      </c>
      <c r="E39677">
        <v>10</v>
      </c>
      <c r="F39677" t="s">
        <v>27</v>
      </c>
      <c r="G39677">
        <v>101000</v>
      </c>
      <c r="H39677" t="s">
        <v>28</v>
      </c>
      <c r="I39677" t="s">
        <v>26</v>
      </c>
      <c r="J39677">
        <v>5.18</v>
      </c>
      <c r="K39677">
        <v>0</v>
      </c>
      <c r="L39677">
        <v>85.9</v>
      </c>
      <c r="M39677">
        <v>11</v>
      </c>
      <c r="N39677">
        <v>9</v>
      </c>
      <c r="O39677" t="s">
        <v>20</v>
      </c>
      <c r="P39677">
        <v>60</v>
      </c>
    </row>
    <row r="39678" spans="1:16" x14ac:dyDescent="0.35">
      <c r="A39678">
        <v>65819</v>
      </c>
      <c r="B39678">
        <v>0</v>
      </c>
      <c r="C39678">
        <v>15000</v>
      </c>
      <c r="D39678">
        <v>9.7100000000000009</v>
      </c>
      <c r="E39678">
        <v>0</v>
      </c>
      <c r="F39678" t="s">
        <v>17</v>
      </c>
      <c r="G39678">
        <v>60000</v>
      </c>
      <c r="H39678" t="s">
        <v>18</v>
      </c>
      <c r="I39678" t="s">
        <v>63</v>
      </c>
      <c r="J39678">
        <v>15.42</v>
      </c>
      <c r="K39678">
        <v>0</v>
      </c>
      <c r="L39678">
        <v>54.2</v>
      </c>
      <c r="M39678">
        <v>37</v>
      </c>
      <c r="N39678">
        <v>31</v>
      </c>
      <c r="O39678" t="s">
        <v>20</v>
      </c>
      <c r="P39678">
        <v>36</v>
      </c>
    </row>
    <row r="39679" spans="1:16" x14ac:dyDescent="0.35">
      <c r="A39679">
        <v>65820</v>
      </c>
      <c r="B39679">
        <v>1</v>
      </c>
      <c r="C39679">
        <v>7000</v>
      </c>
      <c r="D39679">
        <v>15.22</v>
      </c>
      <c r="E39679">
        <v>4</v>
      </c>
      <c r="F39679" t="s">
        <v>17</v>
      </c>
      <c r="G39679">
        <v>44000</v>
      </c>
      <c r="H39679" t="s">
        <v>30</v>
      </c>
      <c r="I39679" t="s">
        <v>47</v>
      </c>
      <c r="J39679">
        <v>12.63</v>
      </c>
      <c r="K39679">
        <v>0</v>
      </c>
      <c r="L39679">
        <v>79.400000000000006</v>
      </c>
      <c r="M39679">
        <v>18</v>
      </c>
      <c r="N39679">
        <v>11</v>
      </c>
      <c r="O39679" t="s">
        <v>20</v>
      </c>
      <c r="P39679">
        <v>36</v>
      </c>
    </row>
    <row r="39680" spans="1:16" x14ac:dyDescent="0.35">
      <c r="A39680">
        <v>65821</v>
      </c>
      <c r="B39680">
        <v>0</v>
      </c>
      <c r="C39680">
        <v>4800</v>
      </c>
      <c r="D39680">
        <v>15.22</v>
      </c>
      <c r="E39680">
        <v>3</v>
      </c>
      <c r="F39680" t="s">
        <v>36</v>
      </c>
      <c r="G39680">
        <v>85000</v>
      </c>
      <c r="H39680" t="s">
        <v>30</v>
      </c>
      <c r="I39680" t="s">
        <v>56</v>
      </c>
      <c r="J39680">
        <v>23.2</v>
      </c>
      <c r="K39680">
        <v>0</v>
      </c>
      <c r="L39680">
        <v>71.2</v>
      </c>
      <c r="M39680">
        <v>11</v>
      </c>
      <c r="N39680">
        <v>5</v>
      </c>
      <c r="O39680" t="s">
        <v>25</v>
      </c>
      <c r="P39680">
        <v>36</v>
      </c>
    </row>
    <row r="39681" spans="1:16" x14ac:dyDescent="0.35">
      <c r="A39681">
        <v>65822</v>
      </c>
      <c r="B39681">
        <v>0</v>
      </c>
      <c r="C39681">
        <v>25000</v>
      </c>
      <c r="D39681">
        <v>25.99</v>
      </c>
      <c r="E39681">
        <v>10</v>
      </c>
      <c r="F39681" t="s">
        <v>17</v>
      </c>
      <c r="G39681">
        <v>99370</v>
      </c>
      <c r="H39681" t="s">
        <v>23</v>
      </c>
      <c r="I39681" t="s">
        <v>37</v>
      </c>
      <c r="J39681">
        <v>18.16</v>
      </c>
      <c r="K39681">
        <v>0</v>
      </c>
      <c r="L39681">
        <v>80.3</v>
      </c>
      <c r="M39681">
        <v>28</v>
      </c>
      <c r="N39681">
        <v>30</v>
      </c>
      <c r="O39681" t="s">
        <v>20</v>
      </c>
      <c r="P39681">
        <v>60</v>
      </c>
    </row>
    <row r="39682" spans="1:16" x14ac:dyDescent="0.35">
      <c r="A39682">
        <v>65824</v>
      </c>
      <c r="B39682">
        <v>0</v>
      </c>
      <c r="C39682">
        <v>24925</v>
      </c>
      <c r="D39682">
        <v>25.8</v>
      </c>
      <c r="E39682">
        <v>4</v>
      </c>
      <c r="F39682" t="s">
        <v>17</v>
      </c>
      <c r="G39682">
        <v>71000</v>
      </c>
      <c r="H39682" t="s">
        <v>18</v>
      </c>
      <c r="I39682" t="s">
        <v>48</v>
      </c>
      <c r="J39682">
        <v>25.28</v>
      </c>
      <c r="K39682">
        <v>0</v>
      </c>
      <c r="L39682">
        <v>50.4</v>
      </c>
      <c r="M39682">
        <v>62</v>
      </c>
      <c r="N39682">
        <v>17</v>
      </c>
      <c r="O39682" t="s">
        <v>20</v>
      </c>
      <c r="P39682">
        <v>60</v>
      </c>
    </row>
    <row r="39683" spans="1:16" x14ac:dyDescent="0.35">
      <c r="A39683">
        <v>65825</v>
      </c>
      <c r="B39683">
        <v>0</v>
      </c>
      <c r="C39683">
        <v>15000</v>
      </c>
      <c r="D39683">
        <v>17.559999999999999</v>
      </c>
      <c r="E39683">
        <v>5</v>
      </c>
      <c r="F39683" t="s">
        <v>36</v>
      </c>
      <c r="G39683">
        <v>86000</v>
      </c>
      <c r="H39683" t="s">
        <v>18</v>
      </c>
      <c r="I39683" t="s">
        <v>34</v>
      </c>
      <c r="J39683">
        <v>17.510000000000002</v>
      </c>
      <c r="K39683">
        <v>0</v>
      </c>
      <c r="L39683">
        <v>87.9</v>
      </c>
      <c r="M39683">
        <v>23</v>
      </c>
      <c r="N39683">
        <v>7</v>
      </c>
      <c r="O39683" t="s">
        <v>25</v>
      </c>
      <c r="P39683">
        <v>36</v>
      </c>
    </row>
    <row r="39684" spans="1:16" x14ac:dyDescent="0.35">
      <c r="A39684">
        <v>65826</v>
      </c>
      <c r="B39684">
        <v>0</v>
      </c>
      <c r="C39684">
        <v>7000</v>
      </c>
      <c r="D39684">
        <v>18.25</v>
      </c>
      <c r="E39684">
        <v>4</v>
      </c>
      <c r="F39684" t="s">
        <v>27</v>
      </c>
      <c r="G39684">
        <v>50000</v>
      </c>
      <c r="H39684" t="s">
        <v>28</v>
      </c>
      <c r="I39684" t="s">
        <v>56</v>
      </c>
      <c r="J39684">
        <v>20.45</v>
      </c>
      <c r="K39684">
        <v>2</v>
      </c>
      <c r="L39684">
        <v>0</v>
      </c>
      <c r="M39684">
        <v>36</v>
      </c>
      <c r="N39684">
        <v>21</v>
      </c>
      <c r="O39684" t="s">
        <v>20</v>
      </c>
      <c r="P39684">
        <v>36</v>
      </c>
    </row>
    <row r="39685" spans="1:16" x14ac:dyDescent="0.35">
      <c r="A39685">
        <v>65829</v>
      </c>
      <c r="B39685">
        <v>0</v>
      </c>
      <c r="C39685">
        <v>6000</v>
      </c>
      <c r="D39685">
        <v>14.33</v>
      </c>
      <c r="E39685">
        <v>10</v>
      </c>
      <c r="F39685" t="s">
        <v>36</v>
      </c>
      <c r="G39685">
        <v>80400</v>
      </c>
      <c r="H39685" t="s">
        <v>30</v>
      </c>
      <c r="I39685" t="s">
        <v>48</v>
      </c>
      <c r="J39685">
        <v>12.36</v>
      </c>
      <c r="K39685">
        <v>0</v>
      </c>
      <c r="L39685">
        <v>41.7</v>
      </c>
      <c r="M39685">
        <v>29</v>
      </c>
      <c r="N39685">
        <v>15</v>
      </c>
      <c r="O39685" t="s">
        <v>25</v>
      </c>
      <c r="P39685">
        <v>36</v>
      </c>
    </row>
    <row r="39686" spans="1:16" x14ac:dyDescent="0.35">
      <c r="A39686">
        <v>65830</v>
      </c>
      <c r="B39686">
        <v>1</v>
      </c>
      <c r="C39686">
        <v>11325</v>
      </c>
      <c r="D39686">
        <v>18.850000000000001</v>
      </c>
      <c r="E39686">
        <v>2</v>
      </c>
      <c r="F39686" t="s">
        <v>17</v>
      </c>
      <c r="G39686">
        <v>70000</v>
      </c>
      <c r="H39686" t="s">
        <v>18</v>
      </c>
      <c r="I39686" t="s">
        <v>31</v>
      </c>
      <c r="J39686">
        <v>15.65</v>
      </c>
      <c r="K39686">
        <v>0</v>
      </c>
      <c r="L39686">
        <v>37.9</v>
      </c>
      <c r="M39686">
        <v>19</v>
      </c>
      <c r="N39686">
        <v>19</v>
      </c>
      <c r="O39686" t="s">
        <v>25</v>
      </c>
      <c r="P39686">
        <v>36</v>
      </c>
    </row>
    <row r="39687" spans="1:16" x14ac:dyDescent="0.35">
      <c r="A39687">
        <v>65833</v>
      </c>
      <c r="B39687">
        <v>0</v>
      </c>
      <c r="C39687">
        <v>23600</v>
      </c>
      <c r="D39687">
        <v>15.88</v>
      </c>
      <c r="E39687">
        <v>1</v>
      </c>
      <c r="F39687" t="s">
        <v>36</v>
      </c>
      <c r="G39687">
        <v>60000</v>
      </c>
      <c r="H39687" t="s">
        <v>18</v>
      </c>
      <c r="I39687" t="s">
        <v>34</v>
      </c>
      <c r="J39687">
        <v>15.54</v>
      </c>
      <c r="K39687">
        <v>0</v>
      </c>
      <c r="L39687">
        <v>69.7</v>
      </c>
      <c r="M39687">
        <v>19</v>
      </c>
      <c r="N39687">
        <v>8</v>
      </c>
      <c r="O39687" t="s">
        <v>20</v>
      </c>
      <c r="P39687">
        <v>60</v>
      </c>
    </row>
    <row r="39688" spans="1:16" x14ac:dyDescent="0.35">
      <c r="A39688">
        <v>65834</v>
      </c>
      <c r="B39688">
        <v>0</v>
      </c>
      <c r="C39688">
        <v>3775</v>
      </c>
      <c r="D39688">
        <v>16.78</v>
      </c>
      <c r="E39688">
        <v>5</v>
      </c>
      <c r="F39688" t="s">
        <v>36</v>
      </c>
      <c r="G39688">
        <v>30000</v>
      </c>
      <c r="H39688" t="s">
        <v>30</v>
      </c>
      <c r="I39688" t="s">
        <v>44</v>
      </c>
      <c r="J39688">
        <v>4.8</v>
      </c>
      <c r="K39688">
        <v>0</v>
      </c>
      <c r="L39688">
        <v>32.299999999999997</v>
      </c>
      <c r="M39688">
        <v>18</v>
      </c>
      <c r="N39688">
        <v>15</v>
      </c>
      <c r="O39688" t="s">
        <v>20</v>
      </c>
      <c r="P39688">
        <v>36</v>
      </c>
    </row>
    <row r="39689" spans="1:16" x14ac:dyDescent="0.35">
      <c r="A39689">
        <v>65835</v>
      </c>
      <c r="B39689">
        <v>0</v>
      </c>
      <c r="C39689">
        <v>30000</v>
      </c>
      <c r="D39689">
        <v>24.08</v>
      </c>
      <c r="E39689">
        <v>2</v>
      </c>
      <c r="F39689" t="s">
        <v>36</v>
      </c>
      <c r="G39689">
        <v>160000</v>
      </c>
      <c r="H39689" t="s">
        <v>18</v>
      </c>
      <c r="I39689" t="s">
        <v>22</v>
      </c>
      <c r="J39689">
        <v>16.21</v>
      </c>
      <c r="K39689">
        <v>0</v>
      </c>
      <c r="L39689">
        <v>80.2</v>
      </c>
      <c r="M39689">
        <v>38</v>
      </c>
      <c r="N39689">
        <v>12</v>
      </c>
      <c r="O39689" t="s">
        <v>20</v>
      </c>
      <c r="P39689">
        <v>60</v>
      </c>
    </row>
    <row r="39690" spans="1:16" x14ac:dyDescent="0.35">
      <c r="A39690">
        <v>65836</v>
      </c>
      <c r="B39690">
        <v>1</v>
      </c>
      <c r="C39690">
        <v>20000</v>
      </c>
      <c r="D39690">
        <v>11.55</v>
      </c>
      <c r="E39690">
        <v>1</v>
      </c>
      <c r="F39690" t="s">
        <v>36</v>
      </c>
      <c r="G39690">
        <v>80000</v>
      </c>
      <c r="H39690" t="s">
        <v>30</v>
      </c>
      <c r="I39690" t="s">
        <v>34</v>
      </c>
      <c r="J39690">
        <v>10.039999999999999</v>
      </c>
      <c r="K39690">
        <v>0</v>
      </c>
      <c r="L39690">
        <v>77</v>
      </c>
      <c r="M39690">
        <v>24</v>
      </c>
      <c r="N39690">
        <v>23</v>
      </c>
      <c r="O39690" t="s">
        <v>20</v>
      </c>
      <c r="P39690">
        <v>60</v>
      </c>
    </row>
    <row r="39691" spans="1:16" x14ac:dyDescent="0.35">
      <c r="A39691">
        <v>65837</v>
      </c>
      <c r="B39691">
        <v>1</v>
      </c>
      <c r="C39691">
        <v>9000</v>
      </c>
      <c r="D39691">
        <v>18.25</v>
      </c>
      <c r="E39691">
        <v>1</v>
      </c>
      <c r="F39691" t="s">
        <v>17</v>
      </c>
      <c r="G39691">
        <v>90000</v>
      </c>
      <c r="H39691" t="s">
        <v>30</v>
      </c>
      <c r="I39691" t="s">
        <v>26</v>
      </c>
      <c r="J39691">
        <v>10.039999999999999</v>
      </c>
      <c r="K39691">
        <v>4</v>
      </c>
      <c r="L39691">
        <v>5.2</v>
      </c>
      <c r="M39691">
        <v>12</v>
      </c>
      <c r="N39691">
        <v>29</v>
      </c>
      <c r="O39691" t="s">
        <v>20</v>
      </c>
      <c r="P39691">
        <v>36</v>
      </c>
    </row>
    <row r="39692" spans="1:16" x14ac:dyDescent="0.35">
      <c r="A39692">
        <v>65838</v>
      </c>
      <c r="B39692">
        <v>0</v>
      </c>
      <c r="C39692">
        <v>7200</v>
      </c>
      <c r="D39692">
        <v>11.55</v>
      </c>
      <c r="E39692">
        <v>10</v>
      </c>
      <c r="F39692" t="s">
        <v>27</v>
      </c>
      <c r="G39692">
        <v>47335</v>
      </c>
      <c r="H39692" t="s">
        <v>18</v>
      </c>
      <c r="I39692" t="s">
        <v>41</v>
      </c>
      <c r="J39692">
        <v>21.45</v>
      </c>
      <c r="K39692">
        <v>0</v>
      </c>
      <c r="L39692">
        <v>86.1</v>
      </c>
      <c r="M39692">
        <v>29</v>
      </c>
      <c r="N39692">
        <v>14</v>
      </c>
      <c r="O39692" t="s">
        <v>20</v>
      </c>
      <c r="P39692">
        <v>36</v>
      </c>
    </row>
    <row r="39693" spans="1:16" x14ac:dyDescent="0.35">
      <c r="A39693">
        <v>65839</v>
      </c>
      <c r="B39693">
        <v>0</v>
      </c>
      <c r="C39693">
        <v>35000</v>
      </c>
      <c r="D39693">
        <v>15.88</v>
      </c>
      <c r="E39693">
        <v>10</v>
      </c>
      <c r="F39693" t="s">
        <v>27</v>
      </c>
      <c r="G39693">
        <v>96000</v>
      </c>
      <c r="H39693" t="s">
        <v>30</v>
      </c>
      <c r="I39693" t="s">
        <v>29</v>
      </c>
      <c r="J39693">
        <v>23.91</v>
      </c>
      <c r="K39693">
        <v>0</v>
      </c>
      <c r="L39693">
        <v>39.5</v>
      </c>
      <c r="M39693">
        <v>39</v>
      </c>
      <c r="N39693">
        <v>19</v>
      </c>
      <c r="O39693" t="s">
        <v>20</v>
      </c>
      <c r="P39693">
        <v>36</v>
      </c>
    </row>
    <row r="39694" spans="1:16" x14ac:dyDescent="0.35">
      <c r="A39694">
        <v>65840</v>
      </c>
      <c r="B39694">
        <v>0</v>
      </c>
      <c r="C39694">
        <v>30000</v>
      </c>
      <c r="D39694">
        <v>13.68</v>
      </c>
      <c r="E39694">
        <v>4</v>
      </c>
      <c r="F39694" t="s">
        <v>36</v>
      </c>
      <c r="G39694">
        <v>180000</v>
      </c>
      <c r="H39694" t="s">
        <v>33</v>
      </c>
      <c r="I39694" t="s">
        <v>34</v>
      </c>
      <c r="J39694">
        <v>12.46</v>
      </c>
      <c r="K39694">
        <v>0</v>
      </c>
      <c r="L39694">
        <v>33.299999999999997</v>
      </c>
      <c r="M39694">
        <v>19</v>
      </c>
      <c r="N39694">
        <v>10</v>
      </c>
      <c r="O39694" t="s">
        <v>20</v>
      </c>
      <c r="P39694">
        <v>36</v>
      </c>
    </row>
    <row r="39695" spans="1:16" x14ac:dyDescent="0.35">
      <c r="A39695">
        <v>65841</v>
      </c>
      <c r="B39695">
        <v>1</v>
      </c>
      <c r="C39695">
        <v>18000</v>
      </c>
      <c r="D39695">
        <v>12.35</v>
      </c>
      <c r="E39695">
        <v>4</v>
      </c>
      <c r="F39695" t="s">
        <v>17</v>
      </c>
      <c r="G39695">
        <v>40000</v>
      </c>
      <c r="H39695" t="s">
        <v>30</v>
      </c>
      <c r="I39695" t="s">
        <v>26</v>
      </c>
      <c r="J39695">
        <v>27.66</v>
      </c>
      <c r="K39695">
        <v>1</v>
      </c>
      <c r="L39695">
        <v>28.8</v>
      </c>
      <c r="M39695">
        <v>31</v>
      </c>
      <c r="N39695">
        <v>15</v>
      </c>
      <c r="O39695" t="s">
        <v>25</v>
      </c>
      <c r="P39695">
        <v>36</v>
      </c>
    </row>
    <row r="39696" spans="1:16" x14ac:dyDescent="0.35">
      <c r="A39696">
        <v>65842</v>
      </c>
      <c r="B39696">
        <v>0</v>
      </c>
      <c r="C39696">
        <v>6000</v>
      </c>
      <c r="D39696">
        <v>18.850000000000001</v>
      </c>
      <c r="E39696">
        <v>5</v>
      </c>
      <c r="F39696" t="s">
        <v>36</v>
      </c>
      <c r="G39696">
        <v>55000</v>
      </c>
      <c r="H39696" t="s">
        <v>30</v>
      </c>
      <c r="I39696" t="s">
        <v>60</v>
      </c>
      <c r="J39696">
        <v>5.09</v>
      </c>
      <c r="K39696">
        <v>0</v>
      </c>
      <c r="L39696">
        <v>51.5</v>
      </c>
      <c r="M39696">
        <v>7</v>
      </c>
      <c r="N39696">
        <v>5</v>
      </c>
      <c r="O39696" t="s">
        <v>25</v>
      </c>
      <c r="P39696">
        <v>36</v>
      </c>
    </row>
    <row r="39697" spans="1:16" x14ac:dyDescent="0.35">
      <c r="A39697">
        <v>65843</v>
      </c>
      <c r="B39697">
        <v>0</v>
      </c>
      <c r="C39697">
        <v>15000</v>
      </c>
      <c r="D39697">
        <v>13.68</v>
      </c>
      <c r="E39697">
        <v>10</v>
      </c>
      <c r="F39697" t="s">
        <v>17</v>
      </c>
      <c r="G39697">
        <v>92000</v>
      </c>
      <c r="H39697" t="s">
        <v>30</v>
      </c>
      <c r="I39697" t="s">
        <v>34</v>
      </c>
      <c r="J39697">
        <v>22.83</v>
      </c>
      <c r="K39697">
        <v>0</v>
      </c>
      <c r="L39697">
        <v>57.7</v>
      </c>
      <c r="M39697">
        <v>38</v>
      </c>
      <c r="N39697">
        <v>18</v>
      </c>
      <c r="O39697" t="s">
        <v>20</v>
      </c>
      <c r="P39697">
        <v>36</v>
      </c>
    </row>
    <row r="39698" spans="1:16" x14ac:dyDescent="0.35">
      <c r="A39698">
        <v>65844</v>
      </c>
      <c r="B39698">
        <v>1</v>
      </c>
      <c r="C39698">
        <v>9000</v>
      </c>
      <c r="D39698">
        <v>13.05</v>
      </c>
      <c r="E39698">
        <v>10</v>
      </c>
      <c r="F39698" t="s">
        <v>36</v>
      </c>
      <c r="G39698">
        <v>74300</v>
      </c>
      <c r="H39698" t="s">
        <v>33</v>
      </c>
      <c r="I39698" t="s">
        <v>62</v>
      </c>
      <c r="J39698">
        <v>11.92</v>
      </c>
      <c r="K39698">
        <v>0</v>
      </c>
      <c r="L39698">
        <v>58.3</v>
      </c>
      <c r="M39698">
        <v>20</v>
      </c>
      <c r="N39698">
        <v>15</v>
      </c>
      <c r="O39698" t="s">
        <v>25</v>
      </c>
      <c r="P39698">
        <v>36</v>
      </c>
    </row>
    <row r="39699" spans="1:16" x14ac:dyDescent="0.35">
      <c r="A39699">
        <v>65845</v>
      </c>
      <c r="B39699">
        <v>0</v>
      </c>
      <c r="C39699">
        <v>25450</v>
      </c>
      <c r="D39699">
        <v>19.52</v>
      </c>
      <c r="E39699">
        <v>10</v>
      </c>
      <c r="F39699" t="s">
        <v>36</v>
      </c>
      <c r="G39699">
        <v>125000</v>
      </c>
      <c r="H39699" t="s">
        <v>30</v>
      </c>
      <c r="I39699" t="s">
        <v>48</v>
      </c>
      <c r="J39699">
        <v>11.11</v>
      </c>
      <c r="K39699">
        <v>0</v>
      </c>
      <c r="L39699">
        <v>69.900000000000006</v>
      </c>
      <c r="M39699">
        <v>17</v>
      </c>
      <c r="N39699">
        <v>12</v>
      </c>
      <c r="O39699" t="s">
        <v>20</v>
      </c>
      <c r="P39699">
        <v>36</v>
      </c>
    </row>
    <row r="39700" spans="1:16" x14ac:dyDescent="0.35">
      <c r="A39700">
        <v>65846</v>
      </c>
      <c r="B39700">
        <v>0</v>
      </c>
      <c r="C39700">
        <v>9600</v>
      </c>
      <c r="D39700">
        <v>10.64</v>
      </c>
      <c r="E39700">
        <v>10</v>
      </c>
      <c r="F39700" t="s">
        <v>39</v>
      </c>
      <c r="G39700">
        <v>58000</v>
      </c>
      <c r="H39700" t="s">
        <v>18</v>
      </c>
      <c r="I39700" t="s">
        <v>37</v>
      </c>
      <c r="J39700">
        <v>23.7</v>
      </c>
      <c r="K39700">
        <v>0</v>
      </c>
      <c r="L39700">
        <v>91.9</v>
      </c>
      <c r="M39700">
        <v>25</v>
      </c>
      <c r="N39700">
        <v>22</v>
      </c>
      <c r="O39700" t="s">
        <v>20</v>
      </c>
      <c r="P39700">
        <v>36</v>
      </c>
    </row>
    <row r="39701" spans="1:16" x14ac:dyDescent="0.35">
      <c r="A39701">
        <v>65848</v>
      </c>
      <c r="B39701">
        <v>1</v>
      </c>
      <c r="C39701">
        <v>4500</v>
      </c>
      <c r="D39701">
        <v>15.88</v>
      </c>
      <c r="E39701">
        <v>3</v>
      </c>
      <c r="F39701" t="s">
        <v>36</v>
      </c>
      <c r="G39701">
        <v>49000</v>
      </c>
      <c r="H39701" t="s">
        <v>30</v>
      </c>
      <c r="I39701" t="s">
        <v>69</v>
      </c>
      <c r="J39701">
        <v>12.29</v>
      </c>
      <c r="K39701">
        <v>0</v>
      </c>
      <c r="L39701">
        <v>81.900000000000006</v>
      </c>
      <c r="M39701">
        <v>11</v>
      </c>
      <c r="N39701">
        <v>10</v>
      </c>
      <c r="O39701" t="s">
        <v>25</v>
      </c>
      <c r="P39701">
        <v>36</v>
      </c>
    </row>
    <row r="39702" spans="1:16" x14ac:dyDescent="0.35">
      <c r="A39702">
        <v>65849</v>
      </c>
      <c r="B39702">
        <v>0</v>
      </c>
      <c r="C39702">
        <v>4200</v>
      </c>
      <c r="D39702">
        <v>18.25</v>
      </c>
      <c r="E39702">
        <v>10</v>
      </c>
      <c r="F39702" t="s">
        <v>17</v>
      </c>
      <c r="G39702">
        <v>40000</v>
      </c>
      <c r="H39702" t="s">
        <v>30</v>
      </c>
      <c r="I39702" t="s">
        <v>56</v>
      </c>
      <c r="J39702">
        <v>15.3</v>
      </c>
      <c r="K39702">
        <v>0</v>
      </c>
      <c r="L39702">
        <v>41</v>
      </c>
      <c r="M39702">
        <v>19</v>
      </c>
      <c r="N39702">
        <v>15</v>
      </c>
      <c r="O39702" t="s">
        <v>20</v>
      </c>
      <c r="P39702">
        <v>36</v>
      </c>
    </row>
    <row r="39703" spans="1:16" x14ac:dyDescent="0.35">
      <c r="A39703">
        <v>65850</v>
      </c>
      <c r="B39703">
        <v>0</v>
      </c>
      <c r="C39703">
        <v>16950</v>
      </c>
      <c r="D39703">
        <v>14.33</v>
      </c>
      <c r="E39703">
        <v>0</v>
      </c>
      <c r="F39703" t="s">
        <v>17</v>
      </c>
      <c r="G39703">
        <v>38000</v>
      </c>
      <c r="H39703" t="s">
        <v>30</v>
      </c>
      <c r="I39703" t="s">
        <v>50</v>
      </c>
      <c r="J39703">
        <v>25.23</v>
      </c>
      <c r="K39703">
        <v>0</v>
      </c>
      <c r="L39703">
        <v>72.7</v>
      </c>
      <c r="M39703">
        <v>22</v>
      </c>
      <c r="N39703">
        <v>14</v>
      </c>
      <c r="O39703" t="s">
        <v>20</v>
      </c>
      <c r="P39703">
        <v>60</v>
      </c>
    </row>
    <row r="39704" spans="1:16" x14ac:dyDescent="0.35">
      <c r="A39704">
        <v>65851</v>
      </c>
      <c r="B39704">
        <v>0</v>
      </c>
      <c r="C39704">
        <v>10000</v>
      </c>
      <c r="D39704">
        <v>15.88</v>
      </c>
      <c r="E39704">
        <v>7</v>
      </c>
      <c r="F39704" t="s">
        <v>36</v>
      </c>
      <c r="G39704">
        <v>40000</v>
      </c>
      <c r="H39704" t="s">
        <v>18</v>
      </c>
      <c r="I39704" t="s">
        <v>34</v>
      </c>
      <c r="J39704">
        <v>23.62</v>
      </c>
      <c r="K39704">
        <v>0</v>
      </c>
      <c r="L39704">
        <v>35.5</v>
      </c>
      <c r="M39704">
        <v>21</v>
      </c>
      <c r="N39704">
        <v>9</v>
      </c>
      <c r="O39704" t="s">
        <v>20</v>
      </c>
      <c r="P39704">
        <v>60</v>
      </c>
    </row>
    <row r="39705" spans="1:16" x14ac:dyDescent="0.35">
      <c r="A39705">
        <v>65852</v>
      </c>
      <c r="B39705">
        <v>0</v>
      </c>
      <c r="C39705">
        <v>13000</v>
      </c>
      <c r="D39705">
        <v>13.05</v>
      </c>
      <c r="E39705">
        <v>0</v>
      </c>
      <c r="F39705" t="s">
        <v>17</v>
      </c>
      <c r="G39705">
        <v>45000</v>
      </c>
      <c r="H39705" t="s">
        <v>30</v>
      </c>
      <c r="I39705" t="s">
        <v>26</v>
      </c>
      <c r="J39705">
        <v>10.67</v>
      </c>
      <c r="K39705">
        <v>0</v>
      </c>
      <c r="L39705">
        <v>54.3</v>
      </c>
      <c r="M39705">
        <v>22</v>
      </c>
      <c r="N39705">
        <v>8</v>
      </c>
      <c r="O39705" t="s">
        <v>25</v>
      </c>
      <c r="P39705">
        <v>36</v>
      </c>
    </row>
    <row r="39706" spans="1:16" x14ac:dyDescent="0.35">
      <c r="A39706">
        <v>65853</v>
      </c>
      <c r="B39706">
        <v>0</v>
      </c>
      <c r="C39706">
        <v>35000</v>
      </c>
      <c r="D39706">
        <v>15.22</v>
      </c>
      <c r="E39706">
        <v>3</v>
      </c>
      <c r="F39706" t="s">
        <v>36</v>
      </c>
      <c r="G39706">
        <v>210000</v>
      </c>
      <c r="H39706" t="s">
        <v>30</v>
      </c>
      <c r="I39706" t="s">
        <v>44</v>
      </c>
      <c r="J39706">
        <v>4.9800000000000004</v>
      </c>
      <c r="K39706">
        <v>2</v>
      </c>
      <c r="L39706">
        <v>32.5</v>
      </c>
      <c r="M39706">
        <v>45</v>
      </c>
      <c r="N39706">
        <v>18</v>
      </c>
      <c r="O39706" t="s">
        <v>20</v>
      </c>
      <c r="P39706">
        <v>36</v>
      </c>
    </row>
    <row r="39707" spans="1:16" x14ac:dyDescent="0.35">
      <c r="A39707">
        <v>65855</v>
      </c>
      <c r="B39707">
        <v>0</v>
      </c>
      <c r="C39707">
        <v>10000</v>
      </c>
      <c r="D39707">
        <v>12.35</v>
      </c>
      <c r="E39707">
        <v>10</v>
      </c>
      <c r="F39707" t="s">
        <v>17</v>
      </c>
      <c r="G39707">
        <v>75000</v>
      </c>
      <c r="H39707" t="s">
        <v>30</v>
      </c>
      <c r="I39707" t="s">
        <v>26</v>
      </c>
      <c r="J39707">
        <v>4.13</v>
      </c>
      <c r="K39707">
        <v>1</v>
      </c>
      <c r="L39707">
        <v>66.3</v>
      </c>
      <c r="M39707">
        <v>35</v>
      </c>
      <c r="N39707">
        <v>12</v>
      </c>
      <c r="O39707" t="s">
        <v>25</v>
      </c>
      <c r="P39707">
        <v>36</v>
      </c>
    </row>
    <row r="39708" spans="1:16" x14ac:dyDescent="0.35">
      <c r="A39708">
        <v>65856</v>
      </c>
      <c r="B39708">
        <v>0</v>
      </c>
      <c r="C39708">
        <v>7500</v>
      </c>
      <c r="D39708">
        <v>17.559999999999999</v>
      </c>
      <c r="E39708">
        <v>10</v>
      </c>
      <c r="F39708" t="s">
        <v>36</v>
      </c>
      <c r="G39708">
        <v>53000</v>
      </c>
      <c r="H39708" t="s">
        <v>28</v>
      </c>
      <c r="I39708" t="s">
        <v>26</v>
      </c>
      <c r="J39708">
        <v>23.05</v>
      </c>
      <c r="K39708">
        <v>0</v>
      </c>
      <c r="L39708">
        <v>77</v>
      </c>
      <c r="M39708">
        <v>14</v>
      </c>
      <c r="N39708">
        <v>9</v>
      </c>
      <c r="O39708" t="s">
        <v>20</v>
      </c>
      <c r="P39708">
        <v>36</v>
      </c>
    </row>
    <row r="39709" spans="1:16" x14ac:dyDescent="0.35">
      <c r="A39709">
        <v>65857</v>
      </c>
      <c r="B39709">
        <v>0</v>
      </c>
      <c r="C39709">
        <v>19000</v>
      </c>
      <c r="D39709">
        <v>11.55</v>
      </c>
      <c r="E39709">
        <v>5</v>
      </c>
      <c r="F39709" t="s">
        <v>36</v>
      </c>
      <c r="G39709">
        <v>57400</v>
      </c>
      <c r="H39709" t="s">
        <v>30</v>
      </c>
      <c r="I39709" t="s">
        <v>26</v>
      </c>
      <c r="J39709">
        <v>15.89</v>
      </c>
      <c r="K39709">
        <v>0</v>
      </c>
      <c r="L39709">
        <v>40.9</v>
      </c>
      <c r="M39709">
        <v>12</v>
      </c>
      <c r="N39709">
        <v>6</v>
      </c>
      <c r="O39709" t="s">
        <v>20</v>
      </c>
      <c r="P39709">
        <v>36</v>
      </c>
    </row>
    <row r="39710" spans="1:16" x14ac:dyDescent="0.35">
      <c r="A39710">
        <v>65858</v>
      </c>
      <c r="B39710">
        <v>0</v>
      </c>
      <c r="C39710">
        <v>24000</v>
      </c>
      <c r="D39710">
        <v>7.9</v>
      </c>
      <c r="E39710">
        <v>2</v>
      </c>
      <c r="F39710" t="s">
        <v>17</v>
      </c>
      <c r="G39710">
        <v>113000</v>
      </c>
      <c r="H39710" t="s">
        <v>30</v>
      </c>
      <c r="I39710" t="s">
        <v>26</v>
      </c>
      <c r="J39710">
        <v>9.93</v>
      </c>
      <c r="K39710">
        <v>0</v>
      </c>
      <c r="L39710">
        <v>21.6</v>
      </c>
      <c r="M39710">
        <v>12</v>
      </c>
      <c r="N39710">
        <v>5</v>
      </c>
      <c r="O39710" t="s">
        <v>20</v>
      </c>
      <c r="P39710">
        <v>36</v>
      </c>
    </row>
    <row r="39711" spans="1:16" x14ac:dyDescent="0.35">
      <c r="A39711">
        <v>65860</v>
      </c>
      <c r="B39711">
        <v>0</v>
      </c>
      <c r="C39711">
        <v>3000</v>
      </c>
      <c r="D39711">
        <v>10.64</v>
      </c>
      <c r="E39711">
        <v>4</v>
      </c>
      <c r="F39711" t="s">
        <v>27</v>
      </c>
      <c r="G39711">
        <v>20000</v>
      </c>
      <c r="H39711" t="s">
        <v>33</v>
      </c>
      <c r="I39711" t="s">
        <v>41</v>
      </c>
      <c r="J39711">
        <v>7.68</v>
      </c>
      <c r="K39711">
        <v>0</v>
      </c>
      <c r="L39711">
        <v>45.5</v>
      </c>
      <c r="M39711">
        <v>9</v>
      </c>
      <c r="N39711">
        <v>5</v>
      </c>
      <c r="O39711" t="s">
        <v>25</v>
      </c>
      <c r="P39711">
        <v>36</v>
      </c>
    </row>
    <row r="39712" spans="1:16" x14ac:dyDescent="0.35">
      <c r="A39712">
        <v>65861</v>
      </c>
      <c r="B39712">
        <v>0</v>
      </c>
      <c r="C39712">
        <v>5950</v>
      </c>
      <c r="D39712">
        <v>7.62</v>
      </c>
      <c r="E39712">
        <v>2</v>
      </c>
      <c r="F39712" t="s">
        <v>17</v>
      </c>
      <c r="G39712">
        <v>29766</v>
      </c>
      <c r="H39712" t="s">
        <v>30</v>
      </c>
      <c r="I39712" t="s">
        <v>0</v>
      </c>
      <c r="J39712">
        <v>19.059999999999999</v>
      </c>
      <c r="K39712">
        <v>1</v>
      </c>
      <c r="L39712">
        <v>19.7</v>
      </c>
      <c r="M39712">
        <v>16</v>
      </c>
      <c r="N39712">
        <v>5</v>
      </c>
      <c r="O39712" t="s">
        <v>20</v>
      </c>
      <c r="P39712">
        <v>36</v>
      </c>
    </row>
    <row r="39713" spans="1:16" x14ac:dyDescent="0.35">
      <c r="A39713">
        <v>65865</v>
      </c>
      <c r="B39713">
        <v>0</v>
      </c>
      <c r="C39713">
        <v>35000</v>
      </c>
      <c r="D39713">
        <v>20.309999999999999</v>
      </c>
      <c r="E39713">
        <v>1</v>
      </c>
      <c r="F39713" t="s">
        <v>36</v>
      </c>
      <c r="G39713">
        <v>155000</v>
      </c>
      <c r="H39713" t="s">
        <v>30</v>
      </c>
      <c r="I39713" t="s">
        <v>31</v>
      </c>
      <c r="J39713">
        <v>15</v>
      </c>
      <c r="K39713">
        <v>0</v>
      </c>
      <c r="L39713">
        <v>51.1</v>
      </c>
      <c r="M39713">
        <v>30</v>
      </c>
      <c r="N39713">
        <v>11</v>
      </c>
      <c r="O39713" t="s">
        <v>20</v>
      </c>
      <c r="P39713">
        <v>60</v>
      </c>
    </row>
    <row r="39714" spans="1:16" x14ac:dyDescent="0.35">
      <c r="A39714">
        <v>65866</v>
      </c>
      <c r="B39714">
        <v>0</v>
      </c>
      <c r="C39714">
        <v>25000</v>
      </c>
      <c r="D39714">
        <v>19.52</v>
      </c>
      <c r="E39714">
        <v>7</v>
      </c>
      <c r="F39714" t="s">
        <v>36</v>
      </c>
      <c r="G39714">
        <v>67000</v>
      </c>
      <c r="H39714" t="s">
        <v>18</v>
      </c>
      <c r="I39714" t="s">
        <v>31</v>
      </c>
      <c r="J39714">
        <v>23.7</v>
      </c>
      <c r="K39714">
        <v>4</v>
      </c>
      <c r="L39714">
        <v>58.1</v>
      </c>
      <c r="M39714">
        <v>17</v>
      </c>
      <c r="N39714">
        <v>13</v>
      </c>
      <c r="O39714" t="s">
        <v>20</v>
      </c>
      <c r="P39714">
        <v>36</v>
      </c>
    </row>
    <row r="39715" spans="1:16" x14ac:dyDescent="0.35">
      <c r="A39715">
        <v>65867</v>
      </c>
      <c r="B39715">
        <v>0</v>
      </c>
      <c r="C39715">
        <v>6000</v>
      </c>
      <c r="D39715">
        <v>10.64</v>
      </c>
      <c r="E39715">
        <v>4</v>
      </c>
      <c r="F39715" t="s">
        <v>36</v>
      </c>
      <c r="G39715">
        <v>60000</v>
      </c>
      <c r="H39715" t="s">
        <v>30</v>
      </c>
      <c r="I39715" t="s">
        <v>52</v>
      </c>
      <c r="J39715">
        <v>6.28</v>
      </c>
      <c r="K39715">
        <v>0</v>
      </c>
      <c r="L39715">
        <v>57.9</v>
      </c>
      <c r="M39715">
        <v>11</v>
      </c>
      <c r="N39715">
        <v>8</v>
      </c>
      <c r="O39715" t="s">
        <v>20</v>
      </c>
      <c r="P39715">
        <v>36</v>
      </c>
    </row>
    <row r="39716" spans="1:16" x14ac:dyDescent="0.35">
      <c r="A39716">
        <v>65870</v>
      </c>
      <c r="B39716">
        <v>0</v>
      </c>
      <c r="C39716">
        <v>8575</v>
      </c>
      <c r="D39716">
        <v>12.35</v>
      </c>
      <c r="E39716">
        <v>6</v>
      </c>
      <c r="F39716" t="s">
        <v>36</v>
      </c>
      <c r="G39716">
        <v>25900</v>
      </c>
      <c r="H39716" t="s">
        <v>30</v>
      </c>
      <c r="I39716" t="s">
        <v>22</v>
      </c>
      <c r="J39716">
        <v>7.74</v>
      </c>
      <c r="K39716">
        <v>1</v>
      </c>
      <c r="L39716">
        <v>56.3</v>
      </c>
      <c r="M39716">
        <v>11</v>
      </c>
      <c r="N39716">
        <v>12</v>
      </c>
      <c r="O39716" t="s">
        <v>20</v>
      </c>
      <c r="P39716">
        <v>36</v>
      </c>
    </row>
    <row r="39717" spans="1:16" x14ac:dyDescent="0.35">
      <c r="A39717">
        <v>65871</v>
      </c>
      <c r="B39717">
        <v>0</v>
      </c>
      <c r="C39717">
        <v>16000</v>
      </c>
      <c r="D39717">
        <v>10.64</v>
      </c>
      <c r="E39717">
        <v>7</v>
      </c>
      <c r="F39717" t="s">
        <v>17</v>
      </c>
      <c r="G39717">
        <v>84000</v>
      </c>
      <c r="H39717" t="s">
        <v>18</v>
      </c>
      <c r="I39717" t="s">
        <v>26</v>
      </c>
      <c r="J39717">
        <v>8.94</v>
      </c>
      <c r="K39717">
        <v>0</v>
      </c>
      <c r="L39717">
        <v>47.2</v>
      </c>
      <c r="M39717">
        <v>19</v>
      </c>
      <c r="N39717">
        <v>18</v>
      </c>
      <c r="O39717" t="s">
        <v>0</v>
      </c>
      <c r="P39717">
        <v>36</v>
      </c>
    </row>
    <row r="39718" spans="1:16" x14ac:dyDescent="0.35">
      <c r="A39718">
        <v>65872</v>
      </c>
      <c r="B39718">
        <v>0</v>
      </c>
      <c r="C39718">
        <v>20000</v>
      </c>
      <c r="D39718">
        <v>18.25</v>
      </c>
      <c r="E39718">
        <v>7</v>
      </c>
      <c r="F39718" t="s">
        <v>17</v>
      </c>
      <c r="G39718">
        <v>180000</v>
      </c>
      <c r="H39718" t="s">
        <v>30</v>
      </c>
      <c r="I39718" t="s">
        <v>37</v>
      </c>
      <c r="J39718">
        <v>8.35</v>
      </c>
      <c r="K39718">
        <v>1</v>
      </c>
      <c r="L39718">
        <v>93.5</v>
      </c>
      <c r="M39718">
        <v>29</v>
      </c>
      <c r="N39718">
        <v>24</v>
      </c>
      <c r="O39718" t="s">
        <v>20</v>
      </c>
      <c r="P39718">
        <v>36</v>
      </c>
    </row>
    <row r="39719" spans="1:16" x14ac:dyDescent="0.35">
      <c r="A39719">
        <v>65873</v>
      </c>
      <c r="B39719">
        <v>0</v>
      </c>
      <c r="C39719">
        <v>9500</v>
      </c>
      <c r="D39719">
        <v>7.62</v>
      </c>
      <c r="E39719">
        <v>6</v>
      </c>
      <c r="F39719" t="s">
        <v>17</v>
      </c>
      <c r="G39719">
        <v>100000</v>
      </c>
      <c r="H39719" t="s">
        <v>30</v>
      </c>
      <c r="I39719" t="s">
        <v>56</v>
      </c>
      <c r="J39719">
        <v>10.9</v>
      </c>
      <c r="K39719">
        <v>0</v>
      </c>
      <c r="L39719">
        <v>14.4</v>
      </c>
      <c r="M39719">
        <v>22</v>
      </c>
      <c r="N39719">
        <v>19</v>
      </c>
      <c r="O39719" t="s">
        <v>20</v>
      </c>
      <c r="P39719">
        <v>36</v>
      </c>
    </row>
    <row r="39720" spans="1:16" x14ac:dyDescent="0.35">
      <c r="A39720">
        <v>65874</v>
      </c>
      <c r="B39720">
        <v>0</v>
      </c>
      <c r="C39720">
        <v>35000</v>
      </c>
      <c r="D39720">
        <v>25.8</v>
      </c>
      <c r="E39720">
        <v>10</v>
      </c>
      <c r="F39720" t="s">
        <v>17</v>
      </c>
      <c r="G39720">
        <v>197000</v>
      </c>
      <c r="H39720" t="s">
        <v>18</v>
      </c>
      <c r="I39720" t="s">
        <v>26</v>
      </c>
      <c r="J39720">
        <v>6.85</v>
      </c>
      <c r="K39720">
        <v>0</v>
      </c>
      <c r="L39720">
        <v>81</v>
      </c>
      <c r="M39720">
        <v>23</v>
      </c>
      <c r="N39720">
        <v>20</v>
      </c>
      <c r="O39720" t="s">
        <v>20</v>
      </c>
      <c r="P39720">
        <v>60</v>
      </c>
    </row>
    <row r="39721" spans="1:16" x14ac:dyDescent="0.35">
      <c r="A39721">
        <v>65875</v>
      </c>
      <c r="B39721">
        <v>0</v>
      </c>
      <c r="C39721">
        <v>9750</v>
      </c>
      <c r="D39721">
        <v>13.05</v>
      </c>
      <c r="E39721">
        <v>5</v>
      </c>
      <c r="F39721" t="s">
        <v>36</v>
      </c>
      <c r="G39721">
        <v>29000</v>
      </c>
      <c r="H39721" t="s">
        <v>30</v>
      </c>
      <c r="I39721" t="s">
        <v>52</v>
      </c>
      <c r="J39721">
        <v>23.13</v>
      </c>
      <c r="K39721">
        <v>0</v>
      </c>
      <c r="L39721">
        <v>75.3</v>
      </c>
      <c r="M39721">
        <v>7</v>
      </c>
      <c r="N39721">
        <v>5</v>
      </c>
      <c r="O39721" t="s">
        <v>20</v>
      </c>
      <c r="P39721">
        <v>36</v>
      </c>
    </row>
    <row r="39722" spans="1:16" x14ac:dyDescent="0.35">
      <c r="A39722">
        <v>65876</v>
      </c>
      <c r="B39722">
        <v>0</v>
      </c>
      <c r="C39722">
        <v>11850</v>
      </c>
      <c r="D39722">
        <v>17.559999999999999</v>
      </c>
      <c r="E39722">
        <v>9</v>
      </c>
      <c r="F39722" t="s">
        <v>17</v>
      </c>
      <c r="G39722">
        <v>45000</v>
      </c>
      <c r="H39722" t="s">
        <v>30</v>
      </c>
      <c r="I39722" t="s">
        <v>37</v>
      </c>
      <c r="J39722">
        <v>17.55</v>
      </c>
      <c r="K39722">
        <v>0</v>
      </c>
      <c r="L39722">
        <v>92.2</v>
      </c>
      <c r="M39722">
        <v>25</v>
      </c>
      <c r="N39722">
        <v>17</v>
      </c>
      <c r="O39722" t="s">
        <v>25</v>
      </c>
      <c r="P39722">
        <v>36</v>
      </c>
    </row>
    <row r="39723" spans="1:16" x14ac:dyDescent="0.35">
      <c r="A39723">
        <v>65877</v>
      </c>
      <c r="B39723">
        <v>0</v>
      </c>
      <c r="C39723">
        <v>20000</v>
      </c>
      <c r="D39723">
        <v>6.03</v>
      </c>
      <c r="E39723">
        <v>6</v>
      </c>
      <c r="F39723" t="s">
        <v>17</v>
      </c>
      <c r="G39723">
        <v>110000</v>
      </c>
      <c r="H39723" t="s">
        <v>30</v>
      </c>
      <c r="I39723" t="s">
        <v>26</v>
      </c>
      <c r="J39723">
        <v>27.06</v>
      </c>
      <c r="K39723">
        <v>0</v>
      </c>
      <c r="L39723">
        <v>15.9</v>
      </c>
      <c r="M39723">
        <v>52</v>
      </c>
      <c r="N39723">
        <v>38</v>
      </c>
      <c r="O39723" t="s">
        <v>20</v>
      </c>
      <c r="P39723">
        <v>36</v>
      </c>
    </row>
    <row r="39724" spans="1:16" x14ac:dyDescent="0.35">
      <c r="A39724">
        <v>65878</v>
      </c>
      <c r="B39724">
        <v>0</v>
      </c>
      <c r="C39724">
        <v>9000</v>
      </c>
      <c r="D39724">
        <v>11.55</v>
      </c>
      <c r="E39724">
        <v>2</v>
      </c>
      <c r="F39724" t="s">
        <v>36</v>
      </c>
      <c r="G39724">
        <v>80000</v>
      </c>
      <c r="H39724" t="s">
        <v>18</v>
      </c>
      <c r="I39724" t="s">
        <v>50</v>
      </c>
      <c r="J39724">
        <v>10.61</v>
      </c>
      <c r="K39724">
        <v>1</v>
      </c>
      <c r="L39724">
        <v>62.7</v>
      </c>
      <c r="M39724">
        <v>29</v>
      </c>
      <c r="N39724">
        <v>11</v>
      </c>
      <c r="O39724" t="s">
        <v>25</v>
      </c>
      <c r="P39724">
        <v>36</v>
      </c>
    </row>
    <row r="39725" spans="1:16" x14ac:dyDescent="0.35">
      <c r="A39725">
        <v>65879</v>
      </c>
      <c r="B39725">
        <v>0</v>
      </c>
      <c r="C39725">
        <v>10500</v>
      </c>
      <c r="D39725">
        <v>15.88</v>
      </c>
      <c r="E39725">
        <v>10</v>
      </c>
      <c r="F39725" t="s">
        <v>36</v>
      </c>
      <c r="G39725">
        <v>68000</v>
      </c>
      <c r="H39725" t="s">
        <v>18</v>
      </c>
      <c r="I39725" t="s">
        <v>29</v>
      </c>
      <c r="J39725">
        <v>14.29</v>
      </c>
      <c r="K39725">
        <v>0</v>
      </c>
      <c r="L39725">
        <v>36.5</v>
      </c>
      <c r="M39725">
        <v>21</v>
      </c>
      <c r="N39725">
        <v>10</v>
      </c>
      <c r="O39725" t="s">
        <v>20</v>
      </c>
      <c r="P39725">
        <v>60</v>
      </c>
    </row>
    <row r="39726" spans="1:16" x14ac:dyDescent="0.35">
      <c r="A39726">
        <v>65881</v>
      </c>
      <c r="B39726">
        <v>1</v>
      </c>
      <c r="C39726">
        <v>12000</v>
      </c>
      <c r="D39726">
        <v>8.9</v>
      </c>
      <c r="E39726">
        <v>8</v>
      </c>
      <c r="F39726" t="s">
        <v>17</v>
      </c>
      <c r="G39726">
        <v>48000</v>
      </c>
      <c r="H39726" t="s">
        <v>18</v>
      </c>
      <c r="I39726" t="s">
        <v>26</v>
      </c>
      <c r="J39726">
        <v>9.41</v>
      </c>
      <c r="K39726">
        <v>0</v>
      </c>
      <c r="L39726">
        <v>15.2</v>
      </c>
      <c r="M39726">
        <v>28</v>
      </c>
      <c r="N39726">
        <v>19</v>
      </c>
      <c r="O39726" t="s">
        <v>25</v>
      </c>
      <c r="P39726">
        <v>36</v>
      </c>
    </row>
    <row r="39727" spans="1:16" x14ac:dyDescent="0.35">
      <c r="A39727">
        <v>65882</v>
      </c>
      <c r="B39727">
        <v>0</v>
      </c>
      <c r="C39727">
        <v>9000</v>
      </c>
      <c r="D39727">
        <v>16.78</v>
      </c>
      <c r="E39727">
        <v>8</v>
      </c>
      <c r="F39727" t="s">
        <v>36</v>
      </c>
      <c r="G39727">
        <v>75000</v>
      </c>
      <c r="H39727" t="s">
        <v>23</v>
      </c>
      <c r="I39727" t="s">
        <v>26</v>
      </c>
      <c r="J39727">
        <v>14.02</v>
      </c>
      <c r="K39727">
        <v>0</v>
      </c>
      <c r="L39727">
        <v>96.5</v>
      </c>
      <c r="M39727">
        <v>22</v>
      </c>
      <c r="N39727">
        <v>17</v>
      </c>
      <c r="O39727" t="s">
        <v>20</v>
      </c>
      <c r="P39727">
        <v>36</v>
      </c>
    </row>
    <row r="39728" spans="1:16" x14ac:dyDescent="0.35">
      <c r="A39728">
        <v>65883</v>
      </c>
      <c r="B39728">
        <v>0</v>
      </c>
      <c r="C39728">
        <v>12000</v>
      </c>
      <c r="D39728">
        <v>20.309999999999999</v>
      </c>
      <c r="E39728">
        <v>5</v>
      </c>
      <c r="F39728" t="s">
        <v>17</v>
      </c>
      <c r="G39728">
        <v>44000</v>
      </c>
      <c r="H39728" t="s">
        <v>18</v>
      </c>
      <c r="I39728" t="s">
        <v>37</v>
      </c>
      <c r="J39728">
        <v>10.199999999999999</v>
      </c>
      <c r="K39728">
        <v>0</v>
      </c>
      <c r="L39728">
        <v>73.900000000000006</v>
      </c>
      <c r="M39728">
        <v>8</v>
      </c>
      <c r="N39728">
        <v>3</v>
      </c>
      <c r="O39728" t="s">
        <v>20</v>
      </c>
      <c r="P39728">
        <v>36</v>
      </c>
    </row>
    <row r="39729" spans="1:16" x14ac:dyDescent="0.35">
      <c r="A39729">
        <v>65885</v>
      </c>
      <c r="B39729">
        <v>0</v>
      </c>
      <c r="C39729">
        <v>15300</v>
      </c>
      <c r="D39729">
        <v>14.33</v>
      </c>
      <c r="E39729">
        <v>0</v>
      </c>
      <c r="F39729" t="s">
        <v>17</v>
      </c>
      <c r="G39729">
        <v>50000</v>
      </c>
      <c r="H39729" t="s">
        <v>30</v>
      </c>
      <c r="I39729" t="s">
        <v>29</v>
      </c>
      <c r="J39729">
        <v>28.06</v>
      </c>
      <c r="K39729">
        <v>0</v>
      </c>
      <c r="L39729">
        <v>30.6</v>
      </c>
      <c r="M39729">
        <v>24</v>
      </c>
      <c r="N39729">
        <v>18</v>
      </c>
      <c r="O39729" t="s">
        <v>20</v>
      </c>
      <c r="P39729">
        <v>60</v>
      </c>
    </row>
    <row r="39730" spans="1:16" x14ac:dyDescent="0.35">
      <c r="A39730">
        <v>65886</v>
      </c>
      <c r="B39730">
        <v>0</v>
      </c>
      <c r="C39730">
        <v>35000</v>
      </c>
      <c r="D39730">
        <v>25.83</v>
      </c>
      <c r="E39730">
        <v>10</v>
      </c>
      <c r="F39730" t="s">
        <v>39</v>
      </c>
      <c r="G39730">
        <v>106000</v>
      </c>
      <c r="H39730" t="s">
        <v>53</v>
      </c>
      <c r="I39730" t="s">
        <v>69</v>
      </c>
      <c r="J39730">
        <v>12.1</v>
      </c>
      <c r="K39730">
        <v>0</v>
      </c>
      <c r="L39730">
        <v>60</v>
      </c>
      <c r="M39730">
        <v>17</v>
      </c>
      <c r="N39730">
        <v>26</v>
      </c>
      <c r="O39730" t="s">
        <v>20</v>
      </c>
      <c r="P39730">
        <v>60</v>
      </c>
    </row>
    <row r="39731" spans="1:16" x14ac:dyDescent="0.35">
      <c r="A39731">
        <v>65887</v>
      </c>
      <c r="B39731">
        <v>0</v>
      </c>
      <c r="C39731">
        <v>18000</v>
      </c>
      <c r="D39731">
        <v>8.9</v>
      </c>
      <c r="E39731">
        <v>2</v>
      </c>
      <c r="F39731" t="s">
        <v>36</v>
      </c>
      <c r="G39731">
        <v>89773</v>
      </c>
      <c r="H39731" t="s">
        <v>30</v>
      </c>
      <c r="I39731" t="s">
        <v>26</v>
      </c>
      <c r="J39731">
        <v>17.079999999999998</v>
      </c>
      <c r="K39731">
        <v>0</v>
      </c>
      <c r="L39731">
        <v>57.6</v>
      </c>
      <c r="M39731">
        <v>26</v>
      </c>
      <c r="N39731">
        <v>15</v>
      </c>
      <c r="O39731" t="s">
        <v>20</v>
      </c>
      <c r="P39731">
        <v>36</v>
      </c>
    </row>
    <row r="39732" spans="1:16" x14ac:dyDescent="0.35">
      <c r="A39732">
        <v>65888</v>
      </c>
      <c r="B39732">
        <v>0</v>
      </c>
      <c r="C39732">
        <v>6250</v>
      </c>
      <c r="D39732">
        <v>6.03</v>
      </c>
      <c r="E39732">
        <v>10</v>
      </c>
      <c r="F39732" t="s">
        <v>36</v>
      </c>
      <c r="G39732">
        <v>96200</v>
      </c>
      <c r="H39732" t="s">
        <v>30</v>
      </c>
      <c r="I39732" t="s">
        <v>26</v>
      </c>
      <c r="J39732">
        <v>1.28</v>
      </c>
      <c r="K39732">
        <v>0</v>
      </c>
      <c r="L39732">
        <v>8.3000000000000007</v>
      </c>
      <c r="M39732">
        <v>22</v>
      </c>
      <c r="N39732">
        <v>13</v>
      </c>
      <c r="O39732" t="s">
        <v>20</v>
      </c>
      <c r="P39732">
        <v>36</v>
      </c>
    </row>
    <row r="39733" spans="1:16" x14ac:dyDescent="0.35">
      <c r="A39733">
        <v>65889</v>
      </c>
      <c r="B39733">
        <v>1</v>
      </c>
      <c r="C39733">
        <v>15000</v>
      </c>
      <c r="D39733">
        <v>10.64</v>
      </c>
      <c r="E39733">
        <v>10</v>
      </c>
      <c r="F39733" t="s">
        <v>36</v>
      </c>
      <c r="G39733">
        <v>98000</v>
      </c>
      <c r="H39733" t="s">
        <v>33</v>
      </c>
      <c r="I39733" t="s">
        <v>26</v>
      </c>
      <c r="J39733">
        <v>4.59</v>
      </c>
      <c r="K39733">
        <v>1</v>
      </c>
      <c r="L39733">
        <v>77.099999999999994</v>
      </c>
      <c r="M39733">
        <v>29</v>
      </c>
      <c r="N39733">
        <v>18</v>
      </c>
      <c r="O39733" t="s">
        <v>20</v>
      </c>
      <c r="P39733">
        <v>36</v>
      </c>
    </row>
    <row r="39734" spans="1:16" x14ac:dyDescent="0.35">
      <c r="A39734">
        <v>65890</v>
      </c>
      <c r="B39734">
        <v>0</v>
      </c>
      <c r="C39734">
        <v>8000</v>
      </c>
      <c r="D39734">
        <v>20.309999999999999</v>
      </c>
      <c r="E39734">
        <v>9</v>
      </c>
      <c r="F39734" t="s">
        <v>17</v>
      </c>
      <c r="G39734">
        <v>90000</v>
      </c>
      <c r="H39734" t="s">
        <v>30</v>
      </c>
      <c r="I39734" t="s">
        <v>50</v>
      </c>
      <c r="J39734">
        <v>12.33</v>
      </c>
      <c r="K39734">
        <v>0</v>
      </c>
      <c r="L39734">
        <v>52</v>
      </c>
      <c r="M39734">
        <v>35</v>
      </c>
      <c r="N39734">
        <v>15</v>
      </c>
      <c r="O39734" t="s">
        <v>20</v>
      </c>
      <c r="P39734">
        <v>36</v>
      </c>
    </row>
    <row r="39735" spans="1:16" x14ac:dyDescent="0.35">
      <c r="A39735">
        <v>65891</v>
      </c>
      <c r="B39735">
        <v>0</v>
      </c>
      <c r="C39735">
        <v>9600</v>
      </c>
      <c r="D39735">
        <v>7.62</v>
      </c>
      <c r="E39735">
        <v>2</v>
      </c>
      <c r="F39735" t="s">
        <v>17</v>
      </c>
      <c r="G39735">
        <v>85000</v>
      </c>
      <c r="H39735" t="s">
        <v>30</v>
      </c>
      <c r="I39735" t="s">
        <v>61</v>
      </c>
      <c r="J39735">
        <v>9.32</v>
      </c>
      <c r="K39735">
        <v>0</v>
      </c>
      <c r="L39735">
        <v>28.4</v>
      </c>
      <c r="M39735">
        <v>15</v>
      </c>
      <c r="N39735">
        <v>13</v>
      </c>
      <c r="O39735" t="s">
        <v>25</v>
      </c>
      <c r="P39735">
        <v>36</v>
      </c>
    </row>
    <row r="39736" spans="1:16" x14ac:dyDescent="0.35">
      <c r="A39736">
        <v>65892</v>
      </c>
      <c r="B39736">
        <v>0</v>
      </c>
      <c r="C39736">
        <v>8800</v>
      </c>
      <c r="D39736">
        <v>6.03</v>
      </c>
      <c r="E39736">
        <v>10</v>
      </c>
      <c r="F39736" t="s">
        <v>36</v>
      </c>
      <c r="G39736">
        <v>90000</v>
      </c>
      <c r="H39736" t="s">
        <v>30</v>
      </c>
      <c r="I39736" t="s">
        <v>62</v>
      </c>
      <c r="J39736">
        <v>8.68</v>
      </c>
      <c r="K39736">
        <v>0</v>
      </c>
      <c r="L39736">
        <v>11.6</v>
      </c>
      <c r="M39736">
        <v>29</v>
      </c>
      <c r="N39736">
        <v>14</v>
      </c>
      <c r="O39736" t="s">
        <v>25</v>
      </c>
      <c r="P39736">
        <v>36</v>
      </c>
    </row>
    <row r="39737" spans="1:16" x14ac:dyDescent="0.35">
      <c r="A39737">
        <v>65893</v>
      </c>
      <c r="B39737">
        <v>1</v>
      </c>
      <c r="C39737">
        <v>24000</v>
      </c>
      <c r="D39737">
        <v>22.2</v>
      </c>
      <c r="E39737">
        <v>7</v>
      </c>
      <c r="F39737" t="s">
        <v>0</v>
      </c>
      <c r="G39737">
        <v>60000</v>
      </c>
      <c r="H39737" t="s">
        <v>33</v>
      </c>
      <c r="I39737" t="s">
        <v>34</v>
      </c>
      <c r="J39737">
        <v>19.260000000000002</v>
      </c>
      <c r="K39737">
        <v>0</v>
      </c>
      <c r="L39737">
        <v>89.8</v>
      </c>
      <c r="M39737">
        <v>8</v>
      </c>
      <c r="N39737">
        <v>9</v>
      </c>
      <c r="O39737" t="s">
        <v>20</v>
      </c>
      <c r="P39737">
        <v>60</v>
      </c>
    </row>
    <row r="39738" spans="1:16" x14ac:dyDescent="0.35">
      <c r="A39738">
        <v>65895</v>
      </c>
      <c r="B39738">
        <v>0</v>
      </c>
      <c r="C39738">
        <v>8700</v>
      </c>
      <c r="D39738">
        <v>12.35</v>
      </c>
      <c r="E39738">
        <v>4</v>
      </c>
      <c r="F39738" t="s">
        <v>36</v>
      </c>
      <c r="G39738">
        <v>49000</v>
      </c>
      <c r="H39738" t="s">
        <v>18</v>
      </c>
      <c r="I39738" t="s">
        <v>26</v>
      </c>
      <c r="J39738">
        <v>17.03</v>
      </c>
      <c r="K39738">
        <v>0</v>
      </c>
      <c r="L39738">
        <v>63.6</v>
      </c>
      <c r="M39738">
        <v>37</v>
      </c>
      <c r="N39738">
        <v>9</v>
      </c>
      <c r="O39738" t="s">
        <v>25</v>
      </c>
      <c r="P39738">
        <v>36</v>
      </c>
    </row>
    <row r="39739" spans="1:16" x14ac:dyDescent="0.35">
      <c r="A39739">
        <v>65896</v>
      </c>
      <c r="B39739">
        <v>0</v>
      </c>
      <c r="C39739">
        <v>16000</v>
      </c>
      <c r="D39739">
        <v>16.78</v>
      </c>
      <c r="E39739">
        <v>10</v>
      </c>
      <c r="F39739" t="s">
        <v>36</v>
      </c>
      <c r="G39739">
        <v>67000</v>
      </c>
      <c r="H39739" t="s">
        <v>30</v>
      </c>
      <c r="I39739" t="s">
        <v>26</v>
      </c>
      <c r="J39739">
        <v>25.29</v>
      </c>
      <c r="K39739">
        <v>1</v>
      </c>
      <c r="L39739">
        <v>79</v>
      </c>
      <c r="M39739">
        <v>27</v>
      </c>
      <c r="N39739">
        <v>24</v>
      </c>
      <c r="O39739" t="s">
        <v>20</v>
      </c>
      <c r="P39739">
        <v>36</v>
      </c>
    </row>
    <row r="39740" spans="1:16" x14ac:dyDescent="0.35">
      <c r="A39740">
        <v>65897</v>
      </c>
      <c r="B39740">
        <v>0</v>
      </c>
      <c r="C39740">
        <v>10000</v>
      </c>
      <c r="D39740">
        <v>15.22</v>
      </c>
      <c r="E39740">
        <v>3</v>
      </c>
      <c r="F39740" t="s">
        <v>36</v>
      </c>
      <c r="G39740">
        <v>38000</v>
      </c>
      <c r="H39740" t="s">
        <v>18</v>
      </c>
      <c r="I39740" t="s">
        <v>37</v>
      </c>
      <c r="J39740">
        <v>21.95</v>
      </c>
      <c r="K39740">
        <v>1</v>
      </c>
      <c r="L39740">
        <v>75.599999999999994</v>
      </c>
      <c r="M39740">
        <v>25</v>
      </c>
      <c r="N39740">
        <v>16</v>
      </c>
      <c r="O39740" t="s">
        <v>25</v>
      </c>
      <c r="P39740">
        <v>36</v>
      </c>
    </row>
    <row r="39741" spans="1:16" x14ac:dyDescent="0.35">
      <c r="A39741">
        <v>65898</v>
      </c>
      <c r="B39741">
        <v>0</v>
      </c>
      <c r="C39741">
        <v>15000</v>
      </c>
      <c r="D39741">
        <v>10.64</v>
      </c>
      <c r="E39741">
        <v>4</v>
      </c>
      <c r="F39741" t="s">
        <v>0</v>
      </c>
      <c r="G39741">
        <v>53000</v>
      </c>
      <c r="H39741" t="s">
        <v>33</v>
      </c>
      <c r="I39741" t="s">
        <v>70</v>
      </c>
      <c r="J39741">
        <v>11.09</v>
      </c>
      <c r="K39741">
        <v>1</v>
      </c>
      <c r="L39741">
        <v>30.9</v>
      </c>
      <c r="M39741">
        <v>33</v>
      </c>
      <c r="N39741">
        <v>19</v>
      </c>
      <c r="O39741" t="s">
        <v>25</v>
      </c>
      <c r="P39741">
        <v>36</v>
      </c>
    </row>
    <row r="39742" spans="1:16" x14ac:dyDescent="0.35">
      <c r="A39742">
        <v>65900</v>
      </c>
      <c r="B39742">
        <v>0</v>
      </c>
      <c r="C39742">
        <v>4050</v>
      </c>
      <c r="D39742">
        <v>7.62</v>
      </c>
      <c r="E39742">
        <v>0</v>
      </c>
      <c r="F39742" t="s">
        <v>17</v>
      </c>
      <c r="G39742">
        <v>75000</v>
      </c>
      <c r="H39742" t="s">
        <v>18</v>
      </c>
      <c r="I39742" t="s">
        <v>31</v>
      </c>
      <c r="J39742">
        <v>2.0499999999999998</v>
      </c>
      <c r="K39742">
        <v>0</v>
      </c>
      <c r="L39742">
        <v>5.2</v>
      </c>
      <c r="M39742">
        <v>13</v>
      </c>
      <c r="N39742">
        <v>8</v>
      </c>
      <c r="O39742" t="s">
        <v>25</v>
      </c>
      <c r="P39742">
        <v>36</v>
      </c>
    </row>
    <row r="39743" spans="1:16" x14ac:dyDescent="0.35">
      <c r="A39743">
        <v>65901</v>
      </c>
      <c r="B39743">
        <v>0</v>
      </c>
      <c r="C39743">
        <v>12875</v>
      </c>
      <c r="D39743">
        <v>24.5</v>
      </c>
      <c r="E39743">
        <v>4</v>
      </c>
      <c r="F39743" t="s">
        <v>36</v>
      </c>
      <c r="G39743">
        <v>50000</v>
      </c>
      <c r="H39743" t="s">
        <v>33</v>
      </c>
      <c r="I39743" t="s">
        <v>26</v>
      </c>
      <c r="J39743">
        <v>13.22</v>
      </c>
      <c r="K39743">
        <v>0</v>
      </c>
      <c r="L39743">
        <v>59.9</v>
      </c>
      <c r="M39743">
        <v>35</v>
      </c>
      <c r="N39743">
        <v>22</v>
      </c>
      <c r="O39743" t="s">
        <v>20</v>
      </c>
      <c r="P39743">
        <v>60</v>
      </c>
    </row>
    <row r="39744" spans="1:16" x14ac:dyDescent="0.35">
      <c r="A39744">
        <v>65903</v>
      </c>
      <c r="B39744">
        <v>0</v>
      </c>
      <c r="C39744">
        <v>10000</v>
      </c>
      <c r="D39744">
        <v>13.68</v>
      </c>
      <c r="E39744">
        <v>10</v>
      </c>
      <c r="F39744" t="s">
        <v>27</v>
      </c>
      <c r="G39744">
        <v>60000</v>
      </c>
      <c r="H39744" t="s">
        <v>30</v>
      </c>
      <c r="I39744" t="s">
        <v>29</v>
      </c>
      <c r="J39744">
        <v>14.4</v>
      </c>
      <c r="K39744">
        <v>0</v>
      </c>
      <c r="L39744">
        <v>75.5</v>
      </c>
      <c r="M39744">
        <v>41</v>
      </c>
      <c r="N39744">
        <v>14</v>
      </c>
      <c r="O39744" t="s">
        <v>25</v>
      </c>
      <c r="P39744">
        <v>36</v>
      </c>
    </row>
    <row r="39745" spans="1:16" x14ac:dyDescent="0.35">
      <c r="A39745">
        <v>65904</v>
      </c>
      <c r="B39745">
        <v>0</v>
      </c>
      <c r="C39745">
        <v>8400</v>
      </c>
      <c r="D39745">
        <v>17.559999999999999</v>
      </c>
      <c r="E39745">
        <v>10</v>
      </c>
      <c r="F39745" t="s">
        <v>36</v>
      </c>
      <c r="G39745">
        <v>58000</v>
      </c>
      <c r="H39745" t="s">
        <v>18</v>
      </c>
      <c r="I39745" t="s">
        <v>87</v>
      </c>
      <c r="J39745">
        <v>20.46</v>
      </c>
      <c r="K39745">
        <v>0</v>
      </c>
      <c r="L39745">
        <v>68.7</v>
      </c>
      <c r="M39745">
        <v>32</v>
      </c>
      <c r="N39745">
        <v>12</v>
      </c>
      <c r="O39745" t="s">
        <v>25</v>
      </c>
      <c r="P39745">
        <v>36</v>
      </c>
    </row>
    <row r="39746" spans="1:16" x14ac:dyDescent="0.35">
      <c r="A39746">
        <v>65905</v>
      </c>
      <c r="B39746">
        <v>0</v>
      </c>
      <c r="C39746">
        <v>32875</v>
      </c>
      <c r="D39746">
        <v>16.78</v>
      </c>
      <c r="E39746">
        <v>10</v>
      </c>
      <c r="F39746" t="s">
        <v>36</v>
      </c>
      <c r="G39746">
        <v>128000</v>
      </c>
      <c r="H39746" t="s">
        <v>30</v>
      </c>
      <c r="I39746" t="s">
        <v>38</v>
      </c>
      <c r="J39746">
        <v>15.64</v>
      </c>
      <c r="K39746">
        <v>0</v>
      </c>
      <c r="L39746">
        <v>89</v>
      </c>
      <c r="M39746">
        <v>40</v>
      </c>
      <c r="N39746">
        <v>11</v>
      </c>
      <c r="O39746" t="s">
        <v>20</v>
      </c>
      <c r="P39746">
        <v>36</v>
      </c>
    </row>
    <row r="39747" spans="1:16" x14ac:dyDescent="0.35">
      <c r="A39747">
        <v>65907</v>
      </c>
      <c r="B39747">
        <v>0</v>
      </c>
      <c r="C39747">
        <v>9000</v>
      </c>
      <c r="D39747">
        <v>9.7100000000000009</v>
      </c>
      <c r="E39747">
        <v>10</v>
      </c>
      <c r="F39747" t="s">
        <v>0</v>
      </c>
      <c r="G39747">
        <v>50000</v>
      </c>
      <c r="H39747" t="s">
        <v>33</v>
      </c>
      <c r="I39747" t="s">
        <v>55</v>
      </c>
      <c r="J39747">
        <v>11.18</v>
      </c>
      <c r="K39747">
        <v>4</v>
      </c>
      <c r="L39747">
        <v>43.3</v>
      </c>
      <c r="M39747">
        <v>20</v>
      </c>
      <c r="N39747">
        <v>18</v>
      </c>
      <c r="O39747" t="s">
        <v>20</v>
      </c>
      <c r="P39747">
        <v>36</v>
      </c>
    </row>
    <row r="39748" spans="1:16" x14ac:dyDescent="0.35">
      <c r="A39748">
        <v>65908</v>
      </c>
      <c r="B39748">
        <v>0</v>
      </c>
      <c r="C39748">
        <v>6000</v>
      </c>
      <c r="D39748">
        <v>18.25</v>
      </c>
      <c r="E39748">
        <v>0</v>
      </c>
      <c r="F39748" t="s">
        <v>27</v>
      </c>
      <c r="G39748">
        <v>45000</v>
      </c>
      <c r="H39748" t="s">
        <v>30</v>
      </c>
      <c r="I39748" t="s">
        <v>34</v>
      </c>
      <c r="J39748">
        <v>19.27</v>
      </c>
      <c r="K39748">
        <v>0</v>
      </c>
      <c r="L39748">
        <v>59.9</v>
      </c>
      <c r="M39748">
        <v>36</v>
      </c>
      <c r="N39748">
        <v>9</v>
      </c>
      <c r="O39748" t="s">
        <v>25</v>
      </c>
      <c r="P39748">
        <v>36</v>
      </c>
    </row>
    <row r="39749" spans="1:16" x14ac:dyDescent="0.35">
      <c r="A39749">
        <v>65909</v>
      </c>
      <c r="B39749">
        <v>1</v>
      </c>
      <c r="C39749">
        <v>10000</v>
      </c>
      <c r="D39749">
        <v>22.2</v>
      </c>
      <c r="E39749">
        <v>5</v>
      </c>
      <c r="F39749" t="s">
        <v>27</v>
      </c>
      <c r="G39749">
        <v>50000</v>
      </c>
      <c r="H39749" t="s">
        <v>33</v>
      </c>
      <c r="I39749" t="s">
        <v>24</v>
      </c>
      <c r="J39749">
        <v>24.17</v>
      </c>
      <c r="K39749">
        <v>3</v>
      </c>
      <c r="L39749">
        <v>41.6</v>
      </c>
      <c r="M39749">
        <v>34</v>
      </c>
      <c r="N39749">
        <v>13</v>
      </c>
      <c r="O39749" t="s">
        <v>20</v>
      </c>
      <c r="P39749">
        <v>36</v>
      </c>
    </row>
    <row r="39750" spans="1:16" x14ac:dyDescent="0.35">
      <c r="A39750">
        <v>65910</v>
      </c>
      <c r="B39750">
        <v>1</v>
      </c>
      <c r="C39750">
        <v>10000</v>
      </c>
      <c r="D39750">
        <v>19.52</v>
      </c>
      <c r="E39750">
        <v>10</v>
      </c>
      <c r="F39750" t="s">
        <v>36</v>
      </c>
      <c r="G39750">
        <v>48837</v>
      </c>
      <c r="H39750" t="s">
        <v>18</v>
      </c>
      <c r="I39750" t="s">
        <v>26</v>
      </c>
      <c r="J39750">
        <v>8.9700000000000006</v>
      </c>
      <c r="K39750">
        <v>0</v>
      </c>
      <c r="L39750">
        <v>68.900000000000006</v>
      </c>
      <c r="M39750">
        <v>13</v>
      </c>
      <c r="N39750">
        <v>5</v>
      </c>
      <c r="O39750" t="s">
        <v>20</v>
      </c>
      <c r="P39750">
        <v>60</v>
      </c>
    </row>
    <row r="39751" spans="1:16" x14ac:dyDescent="0.35">
      <c r="A39751">
        <v>65911</v>
      </c>
      <c r="B39751">
        <v>0</v>
      </c>
      <c r="C39751">
        <v>18000</v>
      </c>
      <c r="D39751">
        <v>22.2</v>
      </c>
      <c r="E39751">
        <v>7</v>
      </c>
      <c r="F39751" t="s">
        <v>17</v>
      </c>
      <c r="G39751">
        <v>69000</v>
      </c>
      <c r="H39751" t="s">
        <v>30</v>
      </c>
      <c r="I39751" t="s">
        <v>29</v>
      </c>
      <c r="J39751">
        <v>23.15</v>
      </c>
      <c r="K39751">
        <v>0</v>
      </c>
      <c r="L39751">
        <v>82.4</v>
      </c>
      <c r="M39751">
        <v>36</v>
      </c>
      <c r="N39751">
        <v>15</v>
      </c>
      <c r="O39751" t="s">
        <v>20</v>
      </c>
      <c r="P39751">
        <v>60</v>
      </c>
    </row>
    <row r="39752" spans="1:16" x14ac:dyDescent="0.35">
      <c r="A39752">
        <v>65912</v>
      </c>
      <c r="B39752">
        <v>0</v>
      </c>
      <c r="C39752">
        <v>20000</v>
      </c>
      <c r="D39752">
        <v>13.05</v>
      </c>
      <c r="E39752">
        <v>1</v>
      </c>
      <c r="F39752" t="s">
        <v>17</v>
      </c>
      <c r="G39752">
        <v>112000</v>
      </c>
      <c r="H39752" t="s">
        <v>30</v>
      </c>
      <c r="I39752" t="s">
        <v>62</v>
      </c>
      <c r="J39752">
        <v>13</v>
      </c>
      <c r="K39752">
        <v>1</v>
      </c>
      <c r="L39752">
        <v>44.3</v>
      </c>
      <c r="M39752">
        <v>16</v>
      </c>
      <c r="N39752">
        <v>17</v>
      </c>
      <c r="O39752" t="s">
        <v>20</v>
      </c>
      <c r="P39752">
        <v>36</v>
      </c>
    </row>
    <row r="39753" spans="1:16" x14ac:dyDescent="0.35">
      <c r="A39753">
        <v>65913</v>
      </c>
      <c r="B39753">
        <v>0</v>
      </c>
      <c r="C39753">
        <v>18000</v>
      </c>
      <c r="D39753">
        <v>17.559999999999999</v>
      </c>
      <c r="E39753">
        <v>8</v>
      </c>
      <c r="F39753" t="s">
        <v>36</v>
      </c>
      <c r="G39753">
        <v>75000</v>
      </c>
      <c r="H39753" t="s">
        <v>30</v>
      </c>
      <c r="I39753" t="s">
        <v>34</v>
      </c>
      <c r="J39753">
        <v>23.38</v>
      </c>
      <c r="K39753">
        <v>0</v>
      </c>
      <c r="L39753">
        <v>70.400000000000006</v>
      </c>
      <c r="M39753">
        <v>42</v>
      </c>
      <c r="N39753">
        <v>11</v>
      </c>
      <c r="O39753" t="s">
        <v>0</v>
      </c>
      <c r="P39753">
        <v>60</v>
      </c>
    </row>
    <row r="39754" spans="1:16" x14ac:dyDescent="0.35">
      <c r="A39754">
        <v>65915</v>
      </c>
      <c r="B39754">
        <v>1</v>
      </c>
      <c r="C39754">
        <v>5000</v>
      </c>
      <c r="D39754">
        <v>15.88</v>
      </c>
      <c r="E39754">
        <v>5</v>
      </c>
      <c r="F39754" t="s">
        <v>17</v>
      </c>
      <c r="G39754">
        <v>26000</v>
      </c>
      <c r="H39754" t="s">
        <v>18</v>
      </c>
      <c r="I39754" t="s">
        <v>26</v>
      </c>
      <c r="J39754">
        <v>33.049999999999997</v>
      </c>
      <c r="K39754">
        <v>0</v>
      </c>
      <c r="L39754">
        <v>85.5</v>
      </c>
      <c r="M39754">
        <v>15</v>
      </c>
      <c r="N39754">
        <v>5</v>
      </c>
      <c r="O39754" t="s">
        <v>20</v>
      </c>
      <c r="P39754">
        <v>36</v>
      </c>
    </row>
    <row r="39755" spans="1:16" x14ac:dyDescent="0.35">
      <c r="A39755">
        <v>65916</v>
      </c>
      <c r="B39755">
        <v>1</v>
      </c>
      <c r="C39755">
        <v>1000</v>
      </c>
      <c r="D39755">
        <v>19.52</v>
      </c>
      <c r="E39755">
        <v>8</v>
      </c>
      <c r="F39755" t="s">
        <v>17</v>
      </c>
      <c r="G39755">
        <v>85000</v>
      </c>
      <c r="H39755" t="s">
        <v>18</v>
      </c>
      <c r="I39755" t="s">
        <v>34</v>
      </c>
      <c r="J39755">
        <v>13.36</v>
      </c>
      <c r="K39755">
        <v>0</v>
      </c>
      <c r="L39755">
        <v>91.2</v>
      </c>
      <c r="M39755">
        <v>27</v>
      </c>
      <c r="N39755">
        <v>11</v>
      </c>
      <c r="O39755" t="s">
        <v>25</v>
      </c>
      <c r="P39755">
        <v>36</v>
      </c>
    </row>
    <row r="39756" spans="1:16" x14ac:dyDescent="0.35">
      <c r="A39756">
        <v>65917</v>
      </c>
      <c r="B39756">
        <v>0</v>
      </c>
      <c r="C39756">
        <v>12400</v>
      </c>
      <c r="D39756">
        <v>15.22</v>
      </c>
      <c r="E39756">
        <v>10</v>
      </c>
      <c r="F39756" t="s">
        <v>36</v>
      </c>
      <c r="G39756">
        <v>36000</v>
      </c>
      <c r="H39756" t="s">
        <v>30</v>
      </c>
      <c r="I39756" t="s">
        <v>34</v>
      </c>
      <c r="J39756">
        <v>16.03</v>
      </c>
      <c r="K39756">
        <v>0</v>
      </c>
      <c r="L39756">
        <v>49.4</v>
      </c>
      <c r="M39756">
        <v>19</v>
      </c>
      <c r="N39756">
        <v>7</v>
      </c>
      <c r="O39756" t="s">
        <v>20</v>
      </c>
      <c r="P39756">
        <v>36</v>
      </c>
    </row>
    <row r="39757" spans="1:16" x14ac:dyDescent="0.35">
      <c r="A39757">
        <v>65918</v>
      </c>
      <c r="B39757">
        <v>0</v>
      </c>
      <c r="C39757">
        <v>3000</v>
      </c>
      <c r="D39757">
        <v>12.35</v>
      </c>
      <c r="E39757">
        <v>7</v>
      </c>
      <c r="F39757" t="s">
        <v>17</v>
      </c>
      <c r="G39757">
        <v>17000</v>
      </c>
      <c r="H39757" t="s">
        <v>18</v>
      </c>
      <c r="I39757" t="s">
        <v>26</v>
      </c>
      <c r="J39757">
        <v>14.89</v>
      </c>
      <c r="K39757">
        <v>0</v>
      </c>
      <c r="L39757">
        <v>29.6</v>
      </c>
      <c r="M39757">
        <v>5</v>
      </c>
      <c r="N39757">
        <v>6</v>
      </c>
      <c r="O39757" t="s">
        <v>25</v>
      </c>
      <c r="P39757">
        <v>36</v>
      </c>
    </row>
    <row r="39758" spans="1:16" x14ac:dyDescent="0.35">
      <c r="A39758">
        <v>65920</v>
      </c>
      <c r="B39758">
        <v>0</v>
      </c>
      <c r="C39758">
        <v>7500</v>
      </c>
      <c r="D39758">
        <v>6.03</v>
      </c>
      <c r="E39758">
        <v>10</v>
      </c>
      <c r="F39758" t="s">
        <v>36</v>
      </c>
      <c r="G39758">
        <v>75000</v>
      </c>
      <c r="H39758" t="s">
        <v>35</v>
      </c>
      <c r="I39758" t="s">
        <v>37</v>
      </c>
      <c r="J39758">
        <v>7.5</v>
      </c>
      <c r="K39758">
        <v>0</v>
      </c>
      <c r="L39758">
        <v>1.1000000000000001</v>
      </c>
      <c r="M39758">
        <v>35</v>
      </c>
      <c r="N39758">
        <v>12</v>
      </c>
      <c r="O39758" t="s">
        <v>25</v>
      </c>
      <c r="P39758">
        <v>36</v>
      </c>
    </row>
    <row r="39759" spans="1:16" x14ac:dyDescent="0.35">
      <c r="A39759">
        <v>65922</v>
      </c>
      <c r="B39759">
        <v>0</v>
      </c>
      <c r="C39759">
        <v>13475</v>
      </c>
      <c r="D39759">
        <v>17.559999999999999</v>
      </c>
      <c r="E39759">
        <v>2</v>
      </c>
      <c r="F39759" t="s">
        <v>36</v>
      </c>
      <c r="G39759">
        <v>150000</v>
      </c>
      <c r="H39759" t="s">
        <v>28</v>
      </c>
      <c r="I39759" t="s">
        <v>26</v>
      </c>
      <c r="J39759">
        <v>11.48</v>
      </c>
      <c r="K39759">
        <v>0</v>
      </c>
      <c r="L39759">
        <v>65.599999999999994</v>
      </c>
      <c r="M39759">
        <v>25</v>
      </c>
      <c r="N39759">
        <v>11</v>
      </c>
      <c r="O39759" t="s">
        <v>20</v>
      </c>
      <c r="P39759">
        <v>36</v>
      </c>
    </row>
    <row r="39760" spans="1:16" x14ac:dyDescent="0.35">
      <c r="A39760">
        <v>65926</v>
      </c>
      <c r="B39760">
        <v>0</v>
      </c>
      <c r="C39760">
        <v>5000</v>
      </c>
      <c r="D39760">
        <v>19.52</v>
      </c>
      <c r="E39760">
        <v>7</v>
      </c>
      <c r="F39760" t="s">
        <v>17</v>
      </c>
      <c r="G39760">
        <v>60000</v>
      </c>
      <c r="H39760" t="s">
        <v>30</v>
      </c>
      <c r="I39760" t="s">
        <v>24</v>
      </c>
      <c r="J39760">
        <v>27.02</v>
      </c>
      <c r="K39760">
        <v>1</v>
      </c>
      <c r="L39760">
        <v>57.8</v>
      </c>
      <c r="M39760">
        <v>62</v>
      </c>
      <c r="N39760">
        <v>14</v>
      </c>
      <c r="O39760" t="s">
        <v>20</v>
      </c>
      <c r="P39760">
        <v>36</v>
      </c>
    </row>
    <row r="39761" spans="1:16" x14ac:dyDescent="0.35">
      <c r="A39761">
        <v>65929</v>
      </c>
      <c r="B39761">
        <v>0</v>
      </c>
      <c r="C39761">
        <v>10800</v>
      </c>
      <c r="D39761">
        <v>14.33</v>
      </c>
      <c r="E39761">
        <v>3</v>
      </c>
      <c r="F39761" t="s">
        <v>36</v>
      </c>
      <c r="G39761">
        <v>60000</v>
      </c>
      <c r="H39761" t="s">
        <v>18</v>
      </c>
      <c r="I39761" t="s">
        <v>37</v>
      </c>
      <c r="J39761">
        <v>18.34</v>
      </c>
      <c r="K39761">
        <v>0</v>
      </c>
      <c r="L39761">
        <v>74.8</v>
      </c>
      <c r="M39761">
        <v>41</v>
      </c>
      <c r="N39761">
        <v>24</v>
      </c>
      <c r="O39761" t="s">
        <v>20</v>
      </c>
      <c r="P39761">
        <v>36</v>
      </c>
    </row>
    <row r="39762" spans="1:16" x14ac:dyDescent="0.35">
      <c r="A39762">
        <v>65932</v>
      </c>
      <c r="B39762">
        <v>0</v>
      </c>
      <c r="C39762">
        <v>18000</v>
      </c>
      <c r="D39762">
        <v>18.25</v>
      </c>
      <c r="E39762">
        <v>7</v>
      </c>
      <c r="F39762" t="s">
        <v>36</v>
      </c>
      <c r="G39762">
        <v>84599</v>
      </c>
      <c r="H39762" t="s">
        <v>18</v>
      </c>
      <c r="I39762" t="s">
        <v>22</v>
      </c>
      <c r="J39762">
        <v>34.67</v>
      </c>
      <c r="K39762">
        <v>1</v>
      </c>
      <c r="L39762">
        <v>80</v>
      </c>
      <c r="M39762">
        <v>36</v>
      </c>
      <c r="N39762">
        <v>14</v>
      </c>
      <c r="O39762" t="s">
        <v>20</v>
      </c>
      <c r="P39762">
        <v>36</v>
      </c>
    </row>
    <row r="39763" spans="1:16" x14ac:dyDescent="0.35">
      <c r="A39763">
        <v>65933</v>
      </c>
      <c r="B39763">
        <v>1</v>
      </c>
      <c r="C39763">
        <v>20000</v>
      </c>
      <c r="D39763">
        <v>11.55</v>
      </c>
      <c r="E39763">
        <v>10</v>
      </c>
      <c r="F39763" t="s">
        <v>36</v>
      </c>
      <c r="G39763">
        <v>105000</v>
      </c>
      <c r="H39763" t="s">
        <v>30</v>
      </c>
      <c r="I39763" t="s">
        <v>32</v>
      </c>
      <c r="J39763">
        <v>28.02</v>
      </c>
      <c r="K39763">
        <v>0</v>
      </c>
      <c r="L39763">
        <v>86.1</v>
      </c>
      <c r="M39763">
        <v>33</v>
      </c>
      <c r="N39763">
        <v>14</v>
      </c>
      <c r="O39763" t="s">
        <v>20</v>
      </c>
      <c r="P39763">
        <v>36</v>
      </c>
    </row>
    <row r="39764" spans="1:16" x14ac:dyDescent="0.35">
      <c r="A39764">
        <v>65934</v>
      </c>
      <c r="B39764">
        <v>0</v>
      </c>
      <c r="C39764">
        <v>8500</v>
      </c>
      <c r="D39764">
        <v>7.62</v>
      </c>
      <c r="E39764">
        <v>10</v>
      </c>
      <c r="F39764" t="s">
        <v>36</v>
      </c>
      <c r="G39764">
        <v>120000</v>
      </c>
      <c r="H39764" t="s">
        <v>35</v>
      </c>
      <c r="I39764" t="s">
        <v>68</v>
      </c>
      <c r="J39764">
        <v>16.34</v>
      </c>
      <c r="K39764">
        <v>0</v>
      </c>
      <c r="L39764">
        <v>26.8</v>
      </c>
      <c r="M39764">
        <v>28</v>
      </c>
      <c r="N39764">
        <v>12</v>
      </c>
      <c r="O39764" t="s">
        <v>25</v>
      </c>
      <c r="P39764">
        <v>36</v>
      </c>
    </row>
    <row r="39765" spans="1:16" x14ac:dyDescent="0.35">
      <c r="A39765">
        <v>65935</v>
      </c>
      <c r="B39765">
        <v>0</v>
      </c>
      <c r="C39765">
        <v>11000</v>
      </c>
      <c r="D39765">
        <v>12.35</v>
      </c>
      <c r="E39765">
        <v>10</v>
      </c>
      <c r="F39765" t="s">
        <v>36</v>
      </c>
      <c r="G39765">
        <v>60000</v>
      </c>
      <c r="H39765" t="s">
        <v>30</v>
      </c>
      <c r="I39765" t="s">
        <v>26</v>
      </c>
      <c r="J39765">
        <v>18.36</v>
      </c>
      <c r="K39765">
        <v>1</v>
      </c>
      <c r="L39765">
        <v>36.799999999999997</v>
      </c>
      <c r="M39765">
        <v>26</v>
      </c>
      <c r="N39765">
        <v>15</v>
      </c>
      <c r="O39765" t="s">
        <v>20</v>
      </c>
      <c r="P39765">
        <v>36</v>
      </c>
    </row>
    <row r="39766" spans="1:16" x14ac:dyDescent="0.35">
      <c r="A39766">
        <v>65937</v>
      </c>
      <c r="B39766">
        <v>0</v>
      </c>
      <c r="C39766">
        <v>6000</v>
      </c>
      <c r="D39766">
        <v>18.25</v>
      </c>
      <c r="E39766">
        <v>10</v>
      </c>
      <c r="F39766" t="s">
        <v>17</v>
      </c>
      <c r="G39766">
        <v>80000</v>
      </c>
      <c r="H39766" t="s">
        <v>30</v>
      </c>
      <c r="I39766" t="s">
        <v>47</v>
      </c>
      <c r="J39766">
        <v>19.100000000000001</v>
      </c>
      <c r="K39766">
        <v>0</v>
      </c>
      <c r="L39766">
        <v>98.6</v>
      </c>
      <c r="M39766">
        <v>19</v>
      </c>
      <c r="N39766">
        <v>14</v>
      </c>
      <c r="O39766" t="s">
        <v>20</v>
      </c>
      <c r="P39766">
        <v>36</v>
      </c>
    </row>
    <row r="39767" spans="1:16" x14ac:dyDescent="0.35">
      <c r="A39767">
        <v>65939</v>
      </c>
      <c r="B39767">
        <v>0</v>
      </c>
      <c r="C39767">
        <v>25000</v>
      </c>
      <c r="D39767">
        <v>17.559999999999999</v>
      </c>
      <c r="E39767">
        <v>1</v>
      </c>
      <c r="F39767" t="s">
        <v>17</v>
      </c>
      <c r="G39767">
        <v>160000</v>
      </c>
      <c r="H39767" t="s">
        <v>30</v>
      </c>
      <c r="I39767" t="s">
        <v>78</v>
      </c>
      <c r="J39767">
        <v>10.039999999999999</v>
      </c>
      <c r="K39767">
        <v>0</v>
      </c>
      <c r="L39767">
        <v>85.5</v>
      </c>
      <c r="M39767">
        <v>35</v>
      </c>
      <c r="N39767">
        <v>10</v>
      </c>
      <c r="O39767" t="s">
        <v>20</v>
      </c>
      <c r="P39767">
        <v>36</v>
      </c>
    </row>
    <row r="39768" spans="1:16" x14ac:dyDescent="0.35">
      <c r="A39768">
        <v>65940</v>
      </c>
      <c r="B39768">
        <v>0</v>
      </c>
      <c r="C39768">
        <v>15000</v>
      </c>
      <c r="D39768">
        <v>9.7100000000000009</v>
      </c>
      <c r="E39768">
        <v>5</v>
      </c>
      <c r="F39768" t="s">
        <v>36</v>
      </c>
      <c r="G39768">
        <v>90000</v>
      </c>
      <c r="H39768" t="s">
        <v>30</v>
      </c>
      <c r="I39768" t="s">
        <v>34</v>
      </c>
      <c r="J39768">
        <v>12.8</v>
      </c>
      <c r="K39768">
        <v>0</v>
      </c>
      <c r="L39768">
        <v>56.7</v>
      </c>
      <c r="M39768">
        <v>32</v>
      </c>
      <c r="N39768">
        <v>16</v>
      </c>
      <c r="O39768" t="s">
        <v>25</v>
      </c>
      <c r="P39768">
        <v>36</v>
      </c>
    </row>
    <row r="39769" spans="1:16" x14ac:dyDescent="0.35">
      <c r="A39769">
        <v>65941</v>
      </c>
      <c r="B39769">
        <v>1</v>
      </c>
      <c r="C39769">
        <v>17600</v>
      </c>
      <c r="D39769">
        <v>21.6</v>
      </c>
      <c r="E39769">
        <v>7</v>
      </c>
      <c r="F39769" t="s">
        <v>17</v>
      </c>
      <c r="G39769">
        <v>71000</v>
      </c>
      <c r="H39769" t="s">
        <v>30</v>
      </c>
      <c r="I39769" t="s">
        <v>26</v>
      </c>
      <c r="J39769">
        <v>8.59</v>
      </c>
      <c r="K39769">
        <v>0</v>
      </c>
      <c r="L39769">
        <v>26.3</v>
      </c>
      <c r="M39769">
        <v>21</v>
      </c>
      <c r="N39769">
        <v>13</v>
      </c>
      <c r="O39769" t="s">
        <v>20</v>
      </c>
      <c r="P39769">
        <v>60</v>
      </c>
    </row>
    <row r="39770" spans="1:16" x14ac:dyDescent="0.35">
      <c r="A39770">
        <v>65944</v>
      </c>
      <c r="B39770">
        <v>1</v>
      </c>
      <c r="C39770">
        <v>6000</v>
      </c>
      <c r="D39770">
        <v>15.88</v>
      </c>
      <c r="E39770">
        <v>4</v>
      </c>
      <c r="F39770" t="s">
        <v>17</v>
      </c>
      <c r="G39770">
        <v>40000</v>
      </c>
      <c r="H39770" t="s">
        <v>30</v>
      </c>
      <c r="I39770" t="s">
        <v>34</v>
      </c>
      <c r="J39770">
        <v>17.899999999999999</v>
      </c>
      <c r="K39770">
        <v>0</v>
      </c>
      <c r="L39770">
        <v>21.3</v>
      </c>
      <c r="M39770">
        <v>12</v>
      </c>
      <c r="N39770">
        <v>3</v>
      </c>
      <c r="O39770" t="s">
        <v>25</v>
      </c>
      <c r="P39770">
        <v>36</v>
      </c>
    </row>
    <row r="39771" spans="1:16" x14ac:dyDescent="0.35">
      <c r="A39771">
        <v>65945</v>
      </c>
      <c r="B39771">
        <v>0</v>
      </c>
      <c r="C39771">
        <v>10000</v>
      </c>
      <c r="D39771">
        <v>10.64</v>
      </c>
      <c r="E39771">
        <v>10</v>
      </c>
      <c r="F39771" t="s">
        <v>36</v>
      </c>
      <c r="G39771">
        <v>39000</v>
      </c>
      <c r="H39771" t="s">
        <v>30</v>
      </c>
      <c r="I39771" t="s">
        <v>38</v>
      </c>
      <c r="J39771">
        <v>25.82</v>
      </c>
      <c r="K39771">
        <v>0</v>
      </c>
      <c r="L39771">
        <v>64.2</v>
      </c>
      <c r="M39771">
        <v>22</v>
      </c>
      <c r="N39771">
        <v>8</v>
      </c>
      <c r="O39771" t="s">
        <v>20</v>
      </c>
      <c r="P39771">
        <v>36</v>
      </c>
    </row>
    <row r="39772" spans="1:16" x14ac:dyDescent="0.35">
      <c r="A39772">
        <v>65946</v>
      </c>
      <c r="B39772">
        <v>0</v>
      </c>
      <c r="C39772">
        <v>20000</v>
      </c>
      <c r="D39772">
        <v>15.88</v>
      </c>
      <c r="E39772">
        <v>10</v>
      </c>
      <c r="F39772" t="s">
        <v>17</v>
      </c>
      <c r="G39772">
        <v>47000</v>
      </c>
      <c r="H39772" t="s">
        <v>30</v>
      </c>
      <c r="I39772" t="s">
        <v>41</v>
      </c>
      <c r="J39772">
        <v>15.27</v>
      </c>
      <c r="K39772">
        <v>0</v>
      </c>
      <c r="L39772">
        <v>84.8</v>
      </c>
      <c r="M39772">
        <v>27</v>
      </c>
      <c r="N39772">
        <v>22</v>
      </c>
      <c r="O39772" t="s">
        <v>20</v>
      </c>
      <c r="P39772">
        <v>60</v>
      </c>
    </row>
    <row r="39773" spans="1:16" x14ac:dyDescent="0.35">
      <c r="A39773">
        <v>65948</v>
      </c>
      <c r="B39773">
        <v>1</v>
      </c>
      <c r="C39773">
        <v>8500</v>
      </c>
      <c r="D39773">
        <v>15.88</v>
      </c>
      <c r="E39773">
        <v>1</v>
      </c>
      <c r="F39773" t="s">
        <v>36</v>
      </c>
      <c r="G39773">
        <v>26000</v>
      </c>
      <c r="H39773" t="s">
        <v>30</v>
      </c>
      <c r="I39773" t="s">
        <v>87</v>
      </c>
      <c r="J39773">
        <v>13.15</v>
      </c>
      <c r="K39773">
        <v>0</v>
      </c>
      <c r="L39773">
        <v>88</v>
      </c>
      <c r="M39773">
        <v>15</v>
      </c>
      <c r="N39773">
        <v>11</v>
      </c>
      <c r="O39773" t="s">
        <v>25</v>
      </c>
      <c r="P39773">
        <v>36</v>
      </c>
    </row>
    <row r="39774" spans="1:16" x14ac:dyDescent="0.35">
      <c r="A39774">
        <v>65949</v>
      </c>
      <c r="B39774">
        <v>0</v>
      </c>
      <c r="C39774">
        <v>5000</v>
      </c>
      <c r="D39774">
        <v>14.33</v>
      </c>
      <c r="E39774">
        <v>10</v>
      </c>
      <c r="F39774" t="s">
        <v>36</v>
      </c>
      <c r="G39774">
        <v>43000</v>
      </c>
      <c r="H39774" t="s">
        <v>30</v>
      </c>
      <c r="I39774" t="s">
        <v>52</v>
      </c>
      <c r="J39774">
        <v>23.16</v>
      </c>
      <c r="K39774">
        <v>0</v>
      </c>
      <c r="L39774">
        <v>74.400000000000006</v>
      </c>
      <c r="M39774">
        <v>14</v>
      </c>
      <c r="N39774">
        <v>10</v>
      </c>
      <c r="O39774" t="s">
        <v>20</v>
      </c>
      <c r="P39774">
        <v>36</v>
      </c>
    </row>
    <row r="39775" spans="1:16" x14ac:dyDescent="0.35">
      <c r="A39775">
        <v>65950</v>
      </c>
      <c r="B39775">
        <v>0</v>
      </c>
      <c r="C39775">
        <v>15000</v>
      </c>
      <c r="D39775">
        <v>17.559999999999999</v>
      </c>
      <c r="E39775">
        <v>10</v>
      </c>
      <c r="F39775" t="s">
        <v>17</v>
      </c>
      <c r="G39775">
        <v>45000</v>
      </c>
      <c r="H39775" t="s">
        <v>18</v>
      </c>
      <c r="I39775" t="s">
        <v>60</v>
      </c>
      <c r="J39775">
        <v>13.07</v>
      </c>
      <c r="K39775">
        <v>0</v>
      </c>
      <c r="L39775">
        <v>48.3</v>
      </c>
      <c r="M39775">
        <v>31</v>
      </c>
      <c r="N39775">
        <v>24</v>
      </c>
      <c r="O39775" t="s">
        <v>25</v>
      </c>
      <c r="P39775">
        <v>36</v>
      </c>
    </row>
    <row r="39776" spans="1:16" x14ac:dyDescent="0.35">
      <c r="A39776">
        <v>65955</v>
      </c>
      <c r="B39776">
        <v>0</v>
      </c>
      <c r="C39776">
        <v>22000</v>
      </c>
      <c r="D39776">
        <v>11.55</v>
      </c>
      <c r="E39776">
        <v>10</v>
      </c>
      <c r="F39776" t="s">
        <v>17</v>
      </c>
      <c r="G39776">
        <v>50000</v>
      </c>
      <c r="H39776" t="s">
        <v>30</v>
      </c>
      <c r="I39776" t="s">
        <v>26</v>
      </c>
      <c r="J39776">
        <v>12.05</v>
      </c>
      <c r="K39776">
        <v>0</v>
      </c>
      <c r="L39776">
        <v>45.4</v>
      </c>
      <c r="M39776">
        <v>40</v>
      </c>
      <c r="N39776">
        <v>15</v>
      </c>
      <c r="O39776" t="s">
        <v>20</v>
      </c>
      <c r="P39776">
        <v>36</v>
      </c>
    </row>
    <row r="39777" spans="1:16" x14ac:dyDescent="0.35">
      <c r="A39777">
        <v>65956</v>
      </c>
      <c r="B39777">
        <v>0</v>
      </c>
      <c r="C39777">
        <v>32000</v>
      </c>
      <c r="D39777">
        <v>24.5</v>
      </c>
      <c r="E39777">
        <v>10</v>
      </c>
      <c r="F39777" t="s">
        <v>36</v>
      </c>
      <c r="G39777">
        <v>156000</v>
      </c>
      <c r="H39777" t="s">
        <v>18</v>
      </c>
      <c r="I39777" t="s">
        <v>55</v>
      </c>
      <c r="J39777">
        <v>17.579999999999998</v>
      </c>
      <c r="K39777">
        <v>1</v>
      </c>
      <c r="L39777">
        <v>61.4</v>
      </c>
      <c r="M39777">
        <v>32</v>
      </c>
      <c r="N39777">
        <v>12</v>
      </c>
      <c r="O39777" t="s">
        <v>20</v>
      </c>
      <c r="P39777">
        <v>60</v>
      </c>
    </row>
    <row r="39778" spans="1:16" x14ac:dyDescent="0.35">
      <c r="A39778">
        <v>65958</v>
      </c>
      <c r="B39778">
        <v>1</v>
      </c>
      <c r="C39778">
        <v>15000</v>
      </c>
      <c r="D39778">
        <v>18.850000000000001</v>
      </c>
      <c r="E39778">
        <v>10</v>
      </c>
      <c r="F39778" t="s">
        <v>36</v>
      </c>
      <c r="G39778">
        <v>130000</v>
      </c>
      <c r="H39778" t="s">
        <v>30</v>
      </c>
      <c r="I39778" t="s">
        <v>76</v>
      </c>
      <c r="J39778">
        <v>18.75</v>
      </c>
      <c r="K39778">
        <v>0</v>
      </c>
      <c r="L39778">
        <v>94.4</v>
      </c>
      <c r="M39778">
        <v>47</v>
      </c>
      <c r="N39778">
        <v>15</v>
      </c>
      <c r="O39778" t="s">
        <v>20</v>
      </c>
      <c r="P39778">
        <v>36</v>
      </c>
    </row>
    <row r="39779" spans="1:16" x14ac:dyDescent="0.35">
      <c r="A39779">
        <v>65959</v>
      </c>
      <c r="B39779">
        <v>1</v>
      </c>
      <c r="C39779">
        <v>5000</v>
      </c>
      <c r="D39779">
        <v>10.64</v>
      </c>
      <c r="E39779">
        <v>7</v>
      </c>
      <c r="F39779" t="s">
        <v>36</v>
      </c>
      <c r="G39779">
        <v>75000</v>
      </c>
      <c r="H39779" t="s">
        <v>30</v>
      </c>
      <c r="I39779" t="s">
        <v>44</v>
      </c>
      <c r="J39779">
        <v>18.34</v>
      </c>
      <c r="K39779">
        <v>1</v>
      </c>
      <c r="L39779">
        <v>58.3</v>
      </c>
      <c r="M39779">
        <v>42</v>
      </c>
      <c r="N39779">
        <v>13</v>
      </c>
      <c r="O39779" t="s">
        <v>25</v>
      </c>
      <c r="P39779">
        <v>36</v>
      </c>
    </row>
    <row r="39780" spans="1:16" x14ac:dyDescent="0.35">
      <c r="A39780">
        <v>65960</v>
      </c>
      <c r="B39780">
        <v>0</v>
      </c>
      <c r="C39780">
        <v>6000</v>
      </c>
      <c r="D39780">
        <v>12.35</v>
      </c>
      <c r="E39780">
        <v>10</v>
      </c>
      <c r="F39780" t="s">
        <v>17</v>
      </c>
      <c r="G39780">
        <v>56000</v>
      </c>
      <c r="H39780" t="s">
        <v>30</v>
      </c>
      <c r="I39780" t="s">
        <v>26</v>
      </c>
      <c r="J39780">
        <v>15.32</v>
      </c>
      <c r="K39780">
        <v>0</v>
      </c>
      <c r="L39780">
        <v>34.200000000000003</v>
      </c>
      <c r="M39780">
        <v>22</v>
      </c>
      <c r="N39780">
        <v>28</v>
      </c>
      <c r="O39780" t="s">
        <v>20</v>
      </c>
      <c r="P39780">
        <v>36</v>
      </c>
    </row>
    <row r="39781" spans="1:16" x14ac:dyDescent="0.35">
      <c r="A39781">
        <v>65967</v>
      </c>
      <c r="B39781">
        <v>0</v>
      </c>
      <c r="C39781">
        <v>15000</v>
      </c>
      <c r="D39781">
        <v>15.22</v>
      </c>
      <c r="E39781">
        <v>1</v>
      </c>
      <c r="F39781" t="s">
        <v>39</v>
      </c>
      <c r="G39781">
        <v>100000</v>
      </c>
      <c r="H39781" t="s">
        <v>30</v>
      </c>
      <c r="I39781" t="s">
        <v>29</v>
      </c>
      <c r="J39781">
        <v>6.83</v>
      </c>
      <c r="K39781">
        <v>0</v>
      </c>
      <c r="L39781">
        <v>71</v>
      </c>
      <c r="M39781">
        <v>21</v>
      </c>
      <c r="N39781">
        <v>7</v>
      </c>
      <c r="O39781" t="s">
        <v>20</v>
      </c>
      <c r="P39781">
        <v>36</v>
      </c>
    </row>
    <row r="39782" spans="1:16" x14ac:dyDescent="0.35">
      <c r="A39782">
        <v>65968</v>
      </c>
      <c r="B39782">
        <v>0</v>
      </c>
      <c r="C39782">
        <v>6625</v>
      </c>
      <c r="D39782">
        <v>13.05</v>
      </c>
      <c r="E39782">
        <v>6</v>
      </c>
      <c r="F39782" t="s">
        <v>36</v>
      </c>
      <c r="G39782">
        <v>55000</v>
      </c>
      <c r="H39782" t="s">
        <v>30</v>
      </c>
      <c r="I39782" t="s">
        <v>26</v>
      </c>
      <c r="J39782">
        <v>12.5</v>
      </c>
      <c r="K39782">
        <v>0</v>
      </c>
      <c r="L39782">
        <v>70.2</v>
      </c>
      <c r="M39782">
        <v>11</v>
      </c>
      <c r="N39782">
        <v>5</v>
      </c>
      <c r="O39782" t="s">
        <v>20</v>
      </c>
      <c r="P39782">
        <v>36</v>
      </c>
    </row>
    <row r="39783" spans="1:16" x14ac:dyDescent="0.35">
      <c r="A39783">
        <v>65969</v>
      </c>
      <c r="B39783">
        <v>0</v>
      </c>
      <c r="C39783">
        <v>6000</v>
      </c>
      <c r="D39783">
        <v>10.64</v>
      </c>
      <c r="E39783">
        <v>4</v>
      </c>
      <c r="F39783" t="s">
        <v>27</v>
      </c>
      <c r="G39783">
        <v>55600</v>
      </c>
      <c r="H39783" t="s">
        <v>21</v>
      </c>
      <c r="I39783" t="s">
        <v>38</v>
      </c>
      <c r="J39783">
        <v>20.5</v>
      </c>
      <c r="K39783">
        <v>0</v>
      </c>
      <c r="L39783">
        <v>50</v>
      </c>
      <c r="M39783">
        <v>32</v>
      </c>
      <c r="N39783">
        <v>14</v>
      </c>
      <c r="O39783" t="s">
        <v>20</v>
      </c>
      <c r="P39783">
        <v>36</v>
      </c>
    </row>
    <row r="39784" spans="1:16" x14ac:dyDescent="0.35">
      <c r="A39784">
        <v>65970</v>
      </c>
      <c r="B39784">
        <v>0</v>
      </c>
      <c r="C39784">
        <v>21000</v>
      </c>
      <c r="D39784">
        <v>12.35</v>
      </c>
      <c r="E39784">
        <v>3</v>
      </c>
      <c r="F39784" t="s">
        <v>36</v>
      </c>
      <c r="G39784">
        <v>130000</v>
      </c>
      <c r="H39784" t="s">
        <v>30</v>
      </c>
      <c r="I39784" t="s">
        <v>55</v>
      </c>
      <c r="J39784">
        <v>20.59</v>
      </c>
      <c r="K39784">
        <v>0</v>
      </c>
      <c r="L39784">
        <v>63.2</v>
      </c>
      <c r="M39784">
        <v>22</v>
      </c>
      <c r="N39784">
        <v>14</v>
      </c>
      <c r="O39784" t="s">
        <v>20</v>
      </c>
      <c r="P39784">
        <v>60</v>
      </c>
    </row>
    <row r="39785" spans="1:16" x14ac:dyDescent="0.35">
      <c r="A39785">
        <v>65971</v>
      </c>
      <c r="B39785">
        <v>0</v>
      </c>
      <c r="C39785">
        <v>13000</v>
      </c>
      <c r="D39785">
        <v>10.64</v>
      </c>
      <c r="E39785">
        <v>7</v>
      </c>
      <c r="F39785" t="s">
        <v>17</v>
      </c>
      <c r="G39785">
        <v>45000</v>
      </c>
      <c r="H39785" t="s">
        <v>30</v>
      </c>
      <c r="I39785" t="s">
        <v>22</v>
      </c>
      <c r="J39785">
        <v>21.01</v>
      </c>
      <c r="K39785">
        <v>1</v>
      </c>
      <c r="L39785">
        <v>54.1</v>
      </c>
      <c r="M39785">
        <v>28</v>
      </c>
      <c r="N39785">
        <v>23</v>
      </c>
      <c r="O39785" t="s">
        <v>25</v>
      </c>
      <c r="P39785">
        <v>36</v>
      </c>
    </row>
    <row r="39786" spans="1:16" x14ac:dyDescent="0.35">
      <c r="A39786">
        <v>65972</v>
      </c>
      <c r="B39786">
        <v>0</v>
      </c>
      <c r="C39786">
        <v>15000</v>
      </c>
      <c r="D39786">
        <v>11.55</v>
      </c>
      <c r="E39786">
        <v>2</v>
      </c>
      <c r="F39786" t="s">
        <v>17</v>
      </c>
      <c r="G39786">
        <v>98000</v>
      </c>
      <c r="H39786" t="s">
        <v>30</v>
      </c>
      <c r="I39786" t="s">
        <v>22</v>
      </c>
      <c r="J39786">
        <v>10.59</v>
      </c>
      <c r="K39786">
        <v>0</v>
      </c>
      <c r="L39786">
        <v>46.8</v>
      </c>
      <c r="M39786">
        <v>28</v>
      </c>
      <c r="N39786">
        <v>14</v>
      </c>
      <c r="O39786" t="s">
        <v>20</v>
      </c>
      <c r="P39786">
        <v>36</v>
      </c>
    </row>
    <row r="39787" spans="1:16" x14ac:dyDescent="0.35">
      <c r="A39787">
        <v>65973</v>
      </c>
      <c r="B39787">
        <v>0</v>
      </c>
      <c r="C39787">
        <v>1200</v>
      </c>
      <c r="D39787">
        <v>25.28</v>
      </c>
      <c r="E39787">
        <v>6</v>
      </c>
      <c r="F39787" t="s">
        <v>39</v>
      </c>
      <c r="G39787">
        <v>55000</v>
      </c>
      <c r="H39787" t="s">
        <v>53</v>
      </c>
      <c r="I39787" t="s">
        <v>24</v>
      </c>
      <c r="J39787">
        <v>16.12</v>
      </c>
      <c r="K39787">
        <v>0</v>
      </c>
      <c r="L39787">
        <v>56.1</v>
      </c>
      <c r="M39787">
        <v>17</v>
      </c>
      <c r="N39787">
        <v>10</v>
      </c>
      <c r="O39787" t="s">
        <v>20</v>
      </c>
      <c r="P39787">
        <v>60</v>
      </c>
    </row>
    <row r="39788" spans="1:16" x14ac:dyDescent="0.35">
      <c r="A39788">
        <v>65974</v>
      </c>
      <c r="B39788">
        <v>0</v>
      </c>
      <c r="C39788">
        <v>12000</v>
      </c>
      <c r="D39788">
        <v>20.309999999999999</v>
      </c>
      <c r="E39788">
        <v>10</v>
      </c>
      <c r="F39788" t="s">
        <v>27</v>
      </c>
      <c r="G39788">
        <v>50000</v>
      </c>
      <c r="H39788" t="s">
        <v>0</v>
      </c>
      <c r="I39788" t="s">
        <v>34</v>
      </c>
      <c r="J39788">
        <v>31.87</v>
      </c>
      <c r="K39788">
        <v>0</v>
      </c>
      <c r="L39788">
        <v>62.2</v>
      </c>
      <c r="M39788">
        <v>26</v>
      </c>
      <c r="N39788">
        <v>15</v>
      </c>
      <c r="O39788" t="s">
        <v>20</v>
      </c>
      <c r="P39788">
        <v>36</v>
      </c>
    </row>
    <row r="39789" spans="1:16" x14ac:dyDescent="0.35">
      <c r="A39789">
        <v>65975</v>
      </c>
      <c r="B39789">
        <v>0</v>
      </c>
      <c r="C39789">
        <v>15000</v>
      </c>
      <c r="D39789">
        <v>9.7100000000000009</v>
      </c>
      <c r="E39789">
        <v>10</v>
      </c>
      <c r="F39789" t="s">
        <v>0</v>
      </c>
      <c r="G39789">
        <v>40100</v>
      </c>
      <c r="H39789" t="s">
        <v>30</v>
      </c>
      <c r="I39789" t="s">
        <v>60</v>
      </c>
      <c r="J39789">
        <v>21.91</v>
      </c>
      <c r="K39789">
        <v>0</v>
      </c>
      <c r="L39789">
        <v>69.900000000000006</v>
      </c>
      <c r="M39789">
        <v>15</v>
      </c>
      <c r="N39789">
        <v>24</v>
      </c>
      <c r="O39789" t="s">
        <v>25</v>
      </c>
      <c r="P39789">
        <v>36</v>
      </c>
    </row>
    <row r="39790" spans="1:16" x14ac:dyDescent="0.35">
      <c r="A39790">
        <v>65976</v>
      </c>
      <c r="B39790">
        <v>0</v>
      </c>
      <c r="C39790">
        <v>15000</v>
      </c>
      <c r="D39790">
        <v>20.8</v>
      </c>
      <c r="E39790">
        <v>4</v>
      </c>
      <c r="F39790" t="s">
        <v>27</v>
      </c>
      <c r="G39790">
        <v>40000</v>
      </c>
      <c r="H39790" t="s">
        <v>30</v>
      </c>
      <c r="I39790" t="s">
        <v>26</v>
      </c>
      <c r="J39790">
        <v>14.58</v>
      </c>
      <c r="K39790">
        <v>1</v>
      </c>
      <c r="L39790">
        <v>88.9</v>
      </c>
      <c r="M39790">
        <v>23</v>
      </c>
      <c r="N39790">
        <v>11</v>
      </c>
      <c r="O39790" t="s">
        <v>25</v>
      </c>
      <c r="P39790">
        <v>36</v>
      </c>
    </row>
    <row r="39791" spans="1:16" x14ac:dyDescent="0.35">
      <c r="A39791">
        <v>65978</v>
      </c>
      <c r="B39791">
        <v>1</v>
      </c>
      <c r="C39791">
        <v>3000</v>
      </c>
      <c r="D39791">
        <v>23.5</v>
      </c>
      <c r="E39791">
        <v>6</v>
      </c>
      <c r="F39791" t="s">
        <v>17</v>
      </c>
      <c r="G39791">
        <v>22500</v>
      </c>
      <c r="H39791" t="s">
        <v>30</v>
      </c>
      <c r="I39791" t="s">
        <v>37</v>
      </c>
      <c r="J39791">
        <v>6.56</v>
      </c>
      <c r="K39791">
        <v>0</v>
      </c>
      <c r="L39791">
        <v>71.2</v>
      </c>
      <c r="M39791">
        <v>4</v>
      </c>
      <c r="N39791">
        <v>4</v>
      </c>
      <c r="O39791" t="s">
        <v>25</v>
      </c>
      <c r="P39791">
        <v>36</v>
      </c>
    </row>
    <row r="39792" spans="1:16" x14ac:dyDescent="0.35">
      <c r="A39792">
        <v>65979</v>
      </c>
      <c r="B39792">
        <v>0</v>
      </c>
      <c r="C39792">
        <v>8000</v>
      </c>
      <c r="D39792">
        <v>14.33</v>
      </c>
      <c r="E39792">
        <v>5</v>
      </c>
      <c r="F39792" t="s">
        <v>17</v>
      </c>
      <c r="G39792">
        <v>55000</v>
      </c>
      <c r="H39792" t="s">
        <v>30</v>
      </c>
      <c r="I39792" t="s">
        <v>34</v>
      </c>
      <c r="J39792">
        <v>16.91</v>
      </c>
      <c r="K39792">
        <v>0</v>
      </c>
      <c r="L39792">
        <v>68.3</v>
      </c>
      <c r="M39792">
        <v>27</v>
      </c>
      <c r="N39792">
        <v>11</v>
      </c>
      <c r="O39792" t="s">
        <v>25</v>
      </c>
      <c r="P39792">
        <v>36</v>
      </c>
    </row>
    <row r="39793" spans="1:16" x14ac:dyDescent="0.35">
      <c r="A39793">
        <v>65980</v>
      </c>
      <c r="B39793">
        <v>1</v>
      </c>
      <c r="C39793">
        <v>6000</v>
      </c>
      <c r="D39793">
        <v>24.5</v>
      </c>
      <c r="E39793">
        <v>10</v>
      </c>
      <c r="F39793" t="s">
        <v>17</v>
      </c>
      <c r="G39793">
        <v>58000</v>
      </c>
      <c r="H39793" t="s">
        <v>43</v>
      </c>
      <c r="I39793" t="s">
        <v>62</v>
      </c>
      <c r="J39793">
        <v>11.71</v>
      </c>
      <c r="K39793">
        <v>0</v>
      </c>
      <c r="L39793">
        <v>57.7</v>
      </c>
      <c r="M39793">
        <v>32</v>
      </c>
      <c r="N39793">
        <v>13</v>
      </c>
      <c r="O39793" t="s">
        <v>20</v>
      </c>
      <c r="P39793">
        <v>60</v>
      </c>
    </row>
    <row r="39794" spans="1:16" x14ac:dyDescent="0.35">
      <c r="A39794">
        <v>65981</v>
      </c>
      <c r="B39794">
        <v>0</v>
      </c>
      <c r="C39794">
        <v>8050</v>
      </c>
      <c r="D39794">
        <v>24.5</v>
      </c>
      <c r="E39794">
        <v>10</v>
      </c>
      <c r="F39794" t="s">
        <v>17</v>
      </c>
      <c r="G39794">
        <v>76000</v>
      </c>
      <c r="H39794" t="s">
        <v>30</v>
      </c>
      <c r="I39794" t="s">
        <v>26</v>
      </c>
      <c r="J39794">
        <v>13.14</v>
      </c>
      <c r="K39794">
        <v>0</v>
      </c>
      <c r="L39794">
        <v>41.7</v>
      </c>
      <c r="M39794">
        <v>29</v>
      </c>
      <c r="N39794">
        <v>14</v>
      </c>
      <c r="O39794" t="s">
        <v>20</v>
      </c>
      <c r="P39794">
        <v>60</v>
      </c>
    </row>
    <row r="39795" spans="1:16" x14ac:dyDescent="0.35">
      <c r="A39795">
        <v>65982</v>
      </c>
      <c r="B39795">
        <v>0</v>
      </c>
      <c r="C39795">
        <v>9750</v>
      </c>
      <c r="D39795">
        <v>18.25</v>
      </c>
      <c r="E39795">
        <v>10</v>
      </c>
      <c r="F39795" t="s">
        <v>27</v>
      </c>
      <c r="G39795">
        <v>42000</v>
      </c>
      <c r="H39795" t="s">
        <v>21</v>
      </c>
      <c r="I39795" t="s">
        <v>37</v>
      </c>
      <c r="J39795">
        <v>18.11</v>
      </c>
      <c r="K39795">
        <v>0</v>
      </c>
      <c r="L39795">
        <v>65.900000000000006</v>
      </c>
      <c r="M39795">
        <v>10</v>
      </c>
      <c r="N39795">
        <v>15</v>
      </c>
      <c r="O39795" t="s">
        <v>25</v>
      </c>
      <c r="P39795">
        <v>36</v>
      </c>
    </row>
    <row r="39796" spans="1:16" x14ac:dyDescent="0.35">
      <c r="A39796">
        <v>65983</v>
      </c>
      <c r="B39796">
        <v>0</v>
      </c>
      <c r="C39796">
        <v>12800</v>
      </c>
      <c r="D39796">
        <v>23.5</v>
      </c>
      <c r="E39796">
        <v>10</v>
      </c>
      <c r="F39796" t="s">
        <v>36</v>
      </c>
      <c r="G39796">
        <v>103000</v>
      </c>
      <c r="H39796" t="s">
        <v>30</v>
      </c>
      <c r="I39796" t="s">
        <v>19</v>
      </c>
      <c r="J39796">
        <v>7.48</v>
      </c>
      <c r="K39796">
        <v>2</v>
      </c>
      <c r="L39796">
        <v>74.2</v>
      </c>
      <c r="M39796">
        <v>32</v>
      </c>
      <c r="N39796">
        <v>17</v>
      </c>
      <c r="O39796" t="s">
        <v>20</v>
      </c>
      <c r="P39796">
        <v>60</v>
      </c>
    </row>
    <row r="39797" spans="1:16" x14ac:dyDescent="0.35">
      <c r="A39797">
        <v>65984</v>
      </c>
      <c r="B39797">
        <v>0</v>
      </c>
      <c r="C39797">
        <v>10000</v>
      </c>
      <c r="D39797">
        <v>18.850000000000001</v>
      </c>
      <c r="E39797">
        <v>3</v>
      </c>
      <c r="F39797" t="s">
        <v>17</v>
      </c>
      <c r="G39797">
        <v>37000</v>
      </c>
      <c r="H39797" t="s">
        <v>18</v>
      </c>
      <c r="I39797" t="s">
        <v>34</v>
      </c>
      <c r="J39797">
        <v>16.12</v>
      </c>
      <c r="K39797">
        <v>0</v>
      </c>
      <c r="L39797">
        <v>76.599999999999994</v>
      </c>
      <c r="M39797">
        <v>22</v>
      </c>
      <c r="N39797">
        <v>12</v>
      </c>
      <c r="O39797" t="s">
        <v>25</v>
      </c>
      <c r="P39797">
        <v>36</v>
      </c>
    </row>
    <row r="39798" spans="1:16" x14ac:dyDescent="0.35">
      <c r="A39798">
        <v>65985</v>
      </c>
      <c r="B39798">
        <v>1</v>
      </c>
      <c r="C39798">
        <v>8000</v>
      </c>
      <c r="D39798">
        <v>13.68</v>
      </c>
      <c r="E39798">
        <v>4</v>
      </c>
      <c r="F39798" t="s">
        <v>17</v>
      </c>
      <c r="G39798">
        <v>55000</v>
      </c>
      <c r="H39798" t="s">
        <v>28</v>
      </c>
      <c r="I39798" t="s">
        <v>29</v>
      </c>
      <c r="J39798">
        <v>0.5</v>
      </c>
      <c r="K39798">
        <v>0</v>
      </c>
      <c r="L39798">
        <v>5.8</v>
      </c>
      <c r="M39798">
        <v>9</v>
      </c>
      <c r="N39798">
        <v>42</v>
      </c>
      <c r="O39798" t="s">
        <v>20</v>
      </c>
      <c r="P39798">
        <v>36</v>
      </c>
    </row>
    <row r="39799" spans="1:16" x14ac:dyDescent="0.35">
      <c r="A39799">
        <v>65986</v>
      </c>
      <c r="B39799">
        <v>1</v>
      </c>
      <c r="C39799">
        <v>6300</v>
      </c>
      <c r="D39799">
        <v>15.22</v>
      </c>
      <c r="E39799">
        <v>10</v>
      </c>
      <c r="F39799" t="s">
        <v>17</v>
      </c>
      <c r="G39799">
        <v>24000</v>
      </c>
      <c r="H39799" t="s">
        <v>18</v>
      </c>
      <c r="I39799" t="s">
        <v>47</v>
      </c>
      <c r="J39799">
        <v>9.65</v>
      </c>
      <c r="K39799">
        <v>0</v>
      </c>
      <c r="L39799">
        <v>24.8</v>
      </c>
      <c r="M39799">
        <v>21</v>
      </c>
      <c r="N39799">
        <v>12</v>
      </c>
      <c r="O39799" t="s">
        <v>25</v>
      </c>
      <c r="P39799">
        <v>36</v>
      </c>
    </row>
    <row r="39800" spans="1:16" x14ac:dyDescent="0.35">
      <c r="A39800">
        <v>65988</v>
      </c>
      <c r="B39800">
        <v>0</v>
      </c>
      <c r="C39800">
        <v>9000</v>
      </c>
      <c r="D39800">
        <v>8.9</v>
      </c>
      <c r="E39800">
        <v>9</v>
      </c>
      <c r="F39800" t="s">
        <v>36</v>
      </c>
      <c r="G39800">
        <v>55000</v>
      </c>
      <c r="H39800" t="s">
        <v>30</v>
      </c>
      <c r="I39800" t="s">
        <v>55</v>
      </c>
      <c r="J39800">
        <v>17.93</v>
      </c>
      <c r="K39800">
        <v>0</v>
      </c>
      <c r="L39800">
        <v>38.799999999999997</v>
      </c>
      <c r="M39800">
        <v>40</v>
      </c>
      <c r="N39800">
        <v>12</v>
      </c>
      <c r="O39800" t="s">
        <v>25</v>
      </c>
      <c r="P39800">
        <v>36</v>
      </c>
    </row>
    <row r="39801" spans="1:16" x14ac:dyDescent="0.35">
      <c r="A39801">
        <v>65989</v>
      </c>
      <c r="B39801">
        <v>1</v>
      </c>
      <c r="C39801">
        <v>18000</v>
      </c>
      <c r="D39801">
        <v>15.22</v>
      </c>
      <c r="E39801">
        <v>7</v>
      </c>
      <c r="F39801" t="s">
        <v>17</v>
      </c>
      <c r="G39801">
        <v>48000</v>
      </c>
      <c r="H39801" t="s">
        <v>30</v>
      </c>
      <c r="I39801" t="s">
        <v>37</v>
      </c>
      <c r="J39801">
        <v>16.100000000000001</v>
      </c>
      <c r="K39801">
        <v>0</v>
      </c>
      <c r="L39801">
        <v>61.3</v>
      </c>
      <c r="M39801">
        <v>33</v>
      </c>
      <c r="N39801">
        <v>33</v>
      </c>
      <c r="O39801" t="s">
        <v>20</v>
      </c>
      <c r="P39801">
        <v>60</v>
      </c>
    </row>
    <row r="39802" spans="1:16" x14ac:dyDescent="0.35">
      <c r="A39802">
        <v>65993</v>
      </c>
      <c r="B39802">
        <v>0</v>
      </c>
      <c r="C39802">
        <v>1500</v>
      </c>
      <c r="D39802">
        <v>16.78</v>
      </c>
      <c r="E39802">
        <v>10</v>
      </c>
      <c r="F39802" t="s">
        <v>36</v>
      </c>
      <c r="G39802">
        <v>72000</v>
      </c>
      <c r="H39802" t="s">
        <v>18</v>
      </c>
      <c r="I39802" t="s">
        <v>49</v>
      </c>
      <c r="J39802">
        <v>12.73</v>
      </c>
      <c r="K39802">
        <v>0</v>
      </c>
      <c r="L39802">
        <v>73.400000000000006</v>
      </c>
      <c r="M39802">
        <v>27</v>
      </c>
      <c r="N39802">
        <v>17</v>
      </c>
      <c r="O39802" t="s">
        <v>20</v>
      </c>
      <c r="P39802">
        <v>36</v>
      </c>
    </row>
    <row r="39803" spans="1:16" x14ac:dyDescent="0.35">
      <c r="A39803">
        <v>65994</v>
      </c>
      <c r="B39803">
        <v>0</v>
      </c>
      <c r="C39803">
        <v>18000</v>
      </c>
      <c r="D39803">
        <v>12.35</v>
      </c>
      <c r="E39803">
        <v>10</v>
      </c>
      <c r="F39803" t="s">
        <v>27</v>
      </c>
      <c r="G39803">
        <v>71420</v>
      </c>
      <c r="H39803" t="s">
        <v>30</v>
      </c>
      <c r="I39803" t="s">
        <v>49</v>
      </c>
      <c r="J39803">
        <v>25.71</v>
      </c>
      <c r="K39803">
        <v>0</v>
      </c>
      <c r="L39803">
        <v>65.099999999999994</v>
      </c>
      <c r="M39803">
        <v>31</v>
      </c>
      <c r="N39803">
        <v>35</v>
      </c>
      <c r="O39803" t="s">
        <v>20</v>
      </c>
      <c r="P39803">
        <v>36</v>
      </c>
    </row>
    <row r="39804" spans="1:16" x14ac:dyDescent="0.35">
      <c r="A39804">
        <v>65996</v>
      </c>
      <c r="B39804">
        <v>0</v>
      </c>
      <c r="C39804">
        <v>15000</v>
      </c>
      <c r="D39804">
        <v>18.25</v>
      </c>
      <c r="E39804">
        <v>10</v>
      </c>
      <c r="F39804" t="s">
        <v>36</v>
      </c>
      <c r="G39804">
        <v>70000</v>
      </c>
      <c r="H39804" t="s">
        <v>30</v>
      </c>
      <c r="I39804" t="s">
        <v>26</v>
      </c>
      <c r="J39804">
        <v>16.7</v>
      </c>
      <c r="K39804">
        <v>3</v>
      </c>
      <c r="L39804">
        <v>77.099999999999994</v>
      </c>
      <c r="M39804">
        <v>27</v>
      </c>
      <c r="N39804">
        <v>20</v>
      </c>
      <c r="O39804" t="s">
        <v>20</v>
      </c>
      <c r="P39804">
        <v>36</v>
      </c>
    </row>
    <row r="39805" spans="1:16" x14ac:dyDescent="0.35">
      <c r="A39805">
        <v>65997</v>
      </c>
      <c r="B39805">
        <v>0</v>
      </c>
      <c r="C39805">
        <v>13000</v>
      </c>
      <c r="D39805">
        <v>15.88</v>
      </c>
      <c r="E39805">
        <v>2</v>
      </c>
      <c r="F39805" t="s">
        <v>17</v>
      </c>
      <c r="G39805">
        <v>55000</v>
      </c>
      <c r="H39805" t="s">
        <v>18</v>
      </c>
      <c r="I39805" t="s">
        <v>26</v>
      </c>
      <c r="J39805">
        <v>21.37</v>
      </c>
      <c r="K39805">
        <v>1</v>
      </c>
      <c r="L39805">
        <v>90.3</v>
      </c>
      <c r="M39805">
        <v>40</v>
      </c>
      <c r="N39805">
        <v>12</v>
      </c>
      <c r="O39805" t="s">
        <v>25</v>
      </c>
      <c r="P39805">
        <v>36</v>
      </c>
    </row>
    <row r="39806" spans="1:16" x14ac:dyDescent="0.35">
      <c r="A39806">
        <v>65999</v>
      </c>
      <c r="B39806">
        <v>0</v>
      </c>
      <c r="C39806">
        <v>6400</v>
      </c>
      <c r="D39806">
        <v>18.850000000000001</v>
      </c>
      <c r="E39806">
        <v>5</v>
      </c>
      <c r="F39806" t="s">
        <v>17</v>
      </c>
      <c r="G39806">
        <v>27000</v>
      </c>
      <c r="H39806" t="s">
        <v>30</v>
      </c>
      <c r="I39806" t="s">
        <v>71</v>
      </c>
      <c r="J39806">
        <v>12.84</v>
      </c>
      <c r="K39806">
        <v>0</v>
      </c>
      <c r="L39806">
        <v>72.400000000000006</v>
      </c>
      <c r="M39806">
        <v>8</v>
      </c>
      <c r="N39806">
        <v>14</v>
      </c>
      <c r="O39806" t="s">
        <v>25</v>
      </c>
      <c r="P39806">
        <v>36</v>
      </c>
    </row>
    <row r="39807" spans="1:16" x14ac:dyDescent="0.35">
      <c r="A39807">
        <v>66000</v>
      </c>
      <c r="B39807">
        <v>0</v>
      </c>
      <c r="C39807">
        <v>24375</v>
      </c>
      <c r="D39807">
        <v>15.22</v>
      </c>
      <c r="E39807">
        <v>7</v>
      </c>
      <c r="F39807" t="s">
        <v>36</v>
      </c>
      <c r="G39807">
        <v>54168</v>
      </c>
      <c r="H39807" t="s">
        <v>18</v>
      </c>
      <c r="I39807" t="s">
        <v>49</v>
      </c>
      <c r="J39807">
        <v>21.71</v>
      </c>
      <c r="K39807">
        <v>0</v>
      </c>
      <c r="L39807">
        <v>60.9</v>
      </c>
      <c r="M39807">
        <v>21</v>
      </c>
      <c r="N39807">
        <v>20</v>
      </c>
      <c r="O39807" t="s">
        <v>20</v>
      </c>
      <c r="P39807">
        <v>60</v>
      </c>
    </row>
    <row r="39808" spans="1:16" x14ac:dyDescent="0.35">
      <c r="A39808">
        <v>66001</v>
      </c>
      <c r="B39808">
        <v>0</v>
      </c>
      <c r="C39808">
        <v>17000</v>
      </c>
      <c r="D39808">
        <v>20.8</v>
      </c>
      <c r="E39808">
        <v>0</v>
      </c>
      <c r="F39808" t="s">
        <v>17</v>
      </c>
      <c r="G39808">
        <v>70000</v>
      </c>
      <c r="H39808" t="s">
        <v>30</v>
      </c>
      <c r="I39808" t="s">
        <v>32</v>
      </c>
      <c r="J39808">
        <v>22.8</v>
      </c>
      <c r="K39808">
        <v>0</v>
      </c>
      <c r="L39808">
        <v>71.3</v>
      </c>
      <c r="M39808">
        <v>31</v>
      </c>
      <c r="N39808">
        <v>19</v>
      </c>
      <c r="O39808" t="s">
        <v>20</v>
      </c>
      <c r="P39808">
        <v>36</v>
      </c>
    </row>
    <row r="39809" spans="1:16" x14ac:dyDescent="0.35">
      <c r="A39809">
        <v>66006</v>
      </c>
      <c r="B39809">
        <v>0</v>
      </c>
      <c r="C39809">
        <v>30000</v>
      </c>
      <c r="D39809">
        <v>24.08</v>
      </c>
      <c r="E39809">
        <v>3</v>
      </c>
      <c r="F39809" t="s">
        <v>27</v>
      </c>
      <c r="G39809">
        <v>91600</v>
      </c>
      <c r="H39809" t="s">
        <v>33</v>
      </c>
      <c r="I39809" t="s">
        <v>41</v>
      </c>
      <c r="J39809">
        <v>17.02</v>
      </c>
      <c r="K39809">
        <v>0</v>
      </c>
      <c r="L39809">
        <v>73.599999999999994</v>
      </c>
      <c r="M39809">
        <v>18</v>
      </c>
      <c r="N39809">
        <v>12</v>
      </c>
      <c r="O39809" t="s">
        <v>20</v>
      </c>
      <c r="P39809">
        <v>60</v>
      </c>
    </row>
    <row r="39810" spans="1:16" x14ac:dyDescent="0.35">
      <c r="A39810">
        <v>66007</v>
      </c>
      <c r="B39810">
        <v>0</v>
      </c>
      <c r="C39810">
        <v>5000</v>
      </c>
      <c r="D39810">
        <v>11.55</v>
      </c>
      <c r="E39810">
        <v>0</v>
      </c>
      <c r="F39810" t="s">
        <v>36</v>
      </c>
      <c r="G39810">
        <v>40000</v>
      </c>
      <c r="H39810" t="s">
        <v>18</v>
      </c>
      <c r="I39810" t="s">
        <v>0</v>
      </c>
      <c r="J39810">
        <v>22.62</v>
      </c>
      <c r="K39810">
        <v>0</v>
      </c>
      <c r="L39810">
        <v>82.1</v>
      </c>
      <c r="M39810">
        <v>21</v>
      </c>
      <c r="N39810">
        <v>19</v>
      </c>
      <c r="O39810" t="s">
        <v>20</v>
      </c>
      <c r="P39810">
        <v>36</v>
      </c>
    </row>
    <row r="39811" spans="1:16" x14ac:dyDescent="0.35">
      <c r="A39811">
        <v>66008</v>
      </c>
      <c r="B39811">
        <v>0</v>
      </c>
      <c r="C39811">
        <v>18000</v>
      </c>
      <c r="D39811">
        <v>9.7100000000000009</v>
      </c>
      <c r="E39811">
        <v>7</v>
      </c>
      <c r="F39811" t="s">
        <v>36</v>
      </c>
      <c r="G39811">
        <v>43000</v>
      </c>
      <c r="H39811" t="s">
        <v>30</v>
      </c>
      <c r="I39811" t="s">
        <v>34</v>
      </c>
      <c r="J39811">
        <v>26.76</v>
      </c>
      <c r="K39811">
        <v>1</v>
      </c>
      <c r="L39811">
        <v>80.400000000000006</v>
      </c>
      <c r="M39811">
        <v>31</v>
      </c>
      <c r="N39811">
        <v>38</v>
      </c>
      <c r="O39811" t="s">
        <v>20</v>
      </c>
      <c r="P39811">
        <v>36</v>
      </c>
    </row>
    <row r="39812" spans="1:16" x14ac:dyDescent="0.35">
      <c r="A39812">
        <v>66009</v>
      </c>
      <c r="B39812">
        <v>0</v>
      </c>
      <c r="C39812">
        <v>8500</v>
      </c>
      <c r="D39812">
        <v>18.850000000000001</v>
      </c>
      <c r="E39812">
        <v>7</v>
      </c>
      <c r="F39812" t="s">
        <v>17</v>
      </c>
      <c r="G39812">
        <v>35000</v>
      </c>
      <c r="H39812" t="s">
        <v>30</v>
      </c>
      <c r="I39812" t="s">
        <v>41</v>
      </c>
      <c r="J39812">
        <v>9.09</v>
      </c>
      <c r="K39812">
        <v>0</v>
      </c>
      <c r="L39812">
        <v>49</v>
      </c>
      <c r="M39812">
        <v>24</v>
      </c>
      <c r="N39812">
        <v>18</v>
      </c>
      <c r="O39812" t="s">
        <v>25</v>
      </c>
      <c r="P39812">
        <v>36</v>
      </c>
    </row>
    <row r="39813" spans="1:16" x14ac:dyDescent="0.35">
      <c r="A39813">
        <v>66010</v>
      </c>
      <c r="B39813">
        <v>0</v>
      </c>
      <c r="C39813">
        <v>14125</v>
      </c>
      <c r="D39813">
        <v>9.7100000000000009</v>
      </c>
      <c r="E39813">
        <v>7</v>
      </c>
      <c r="F39813" t="s">
        <v>36</v>
      </c>
      <c r="G39813">
        <v>60000</v>
      </c>
      <c r="H39813" t="s">
        <v>30</v>
      </c>
      <c r="I39813" t="s">
        <v>46</v>
      </c>
      <c r="J39813">
        <v>20.54</v>
      </c>
      <c r="K39813">
        <v>0</v>
      </c>
      <c r="L39813">
        <v>55</v>
      </c>
      <c r="M39813">
        <v>33</v>
      </c>
      <c r="N39813">
        <v>28</v>
      </c>
      <c r="O39813" t="s">
        <v>20</v>
      </c>
      <c r="P39813">
        <v>36</v>
      </c>
    </row>
    <row r="39814" spans="1:16" x14ac:dyDescent="0.35">
      <c r="A39814">
        <v>66011</v>
      </c>
      <c r="B39814">
        <v>0</v>
      </c>
      <c r="C39814">
        <v>8200</v>
      </c>
      <c r="D39814">
        <v>12.35</v>
      </c>
      <c r="E39814">
        <v>10</v>
      </c>
      <c r="F39814" t="s">
        <v>36</v>
      </c>
      <c r="G39814">
        <v>51264</v>
      </c>
      <c r="H39814" t="s">
        <v>30</v>
      </c>
      <c r="I39814" t="s">
        <v>19</v>
      </c>
      <c r="J39814">
        <v>18.91</v>
      </c>
      <c r="K39814">
        <v>0</v>
      </c>
      <c r="L39814">
        <v>69.400000000000006</v>
      </c>
      <c r="M39814">
        <v>23</v>
      </c>
      <c r="N39814">
        <v>20</v>
      </c>
      <c r="O39814" t="s">
        <v>20</v>
      </c>
      <c r="P39814">
        <v>36</v>
      </c>
    </row>
    <row r="39815" spans="1:16" x14ac:dyDescent="0.35">
      <c r="A39815">
        <v>66012</v>
      </c>
      <c r="B39815">
        <v>0</v>
      </c>
      <c r="C39815">
        <v>16000</v>
      </c>
      <c r="D39815">
        <v>16.78</v>
      </c>
      <c r="E39815">
        <v>0</v>
      </c>
      <c r="F39815" t="s">
        <v>36</v>
      </c>
      <c r="G39815">
        <v>60000</v>
      </c>
      <c r="H39815" t="s">
        <v>30</v>
      </c>
      <c r="I39815" t="s">
        <v>31</v>
      </c>
      <c r="J39815">
        <v>17.46</v>
      </c>
      <c r="K39815">
        <v>1</v>
      </c>
      <c r="L39815">
        <v>73.099999999999994</v>
      </c>
      <c r="M39815">
        <v>45</v>
      </c>
      <c r="N39815">
        <v>17</v>
      </c>
      <c r="O39815" t="s">
        <v>20</v>
      </c>
      <c r="P39815">
        <v>36</v>
      </c>
    </row>
    <row r="39816" spans="1:16" x14ac:dyDescent="0.35">
      <c r="A39816">
        <v>66013</v>
      </c>
      <c r="B39816">
        <v>0</v>
      </c>
      <c r="C39816">
        <v>24000</v>
      </c>
      <c r="D39816">
        <v>15.22</v>
      </c>
      <c r="E39816">
        <v>2</v>
      </c>
      <c r="F39816" t="s">
        <v>39</v>
      </c>
      <c r="G39816">
        <v>125000</v>
      </c>
      <c r="H39816" t="s">
        <v>30</v>
      </c>
      <c r="I39816" t="s">
        <v>34</v>
      </c>
      <c r="J39816">
        <v>10.54</v>
      </c>
      <c r="K39816">
        <v>1</v>
      </c>
      <c r="L39816">
        <v>78.7</v>
      </c>
      <c r="M39816">
        <v>34</v>
      </c>
      <c r="N39816">
        <v>16</v>
      </c>
      <c r="O39816" t="s">
        <v>20</v>
      </c>
      <c r="P39816">
        <v>60</v>
      </c>
    </row>
    <row r="39817" spans="1:16" x14ac:dyDescent="0.35">
      <c r="A39817">
        <v>66014</v>
      </c>
      <c r="B39817">
        <v>0</v>
      </c>
      <c r="C39817">
        <v>16000</v>
      </c>
      <c r="D39817">
        <v>18.850000000000001</v>
      </c>
      <c r="E39817">
        <v>10</v>
      </c>
      <c r="F39817" t="s">
        <v>36</v>
      </c>
      <c r="G39817">
        <v>80000</v>
      </c>
      <c r="H39817" t="s">
        <v>18</v>
      </c>
      <c r="I39817" t="s">
        <v>72</v>
      </c>
      <c r="J39817">
        <v>15.81</v>
      </c>
      <c r="K39817">
        <v>1</v>
      </c>
      <c r="L39817">
        <v>86.8</v>
      </c>
      <c r="M39817">
        <v>37</v>
      </c>
      <c r="N39817">
        <v>12</v>
      </c>
      <c r="O39817" t="s">
        <v>25</v>
      </c>
      <c r="P39817">
        <v>36</v>
      </c>
    </row>
    <row r="39818" spans="1:16" x14ac:dyDescent="0.35">
      <c r="A39818">
        <v>66015</v>
      </c>
      <c r="B39818">
        <v>1</v>
      </c>
      <c r="C39818">
        <v>5175</v>
      </c>
      <c r="D39818">
        <v>15.88</v>
      </c>
      <c r="E39818">
        <v>4</v>
      </c>
      <c r="F39818" t="s">
        <v>36</v>
      </c>
      <c r="G39818">
        <v>65000</v>
      </c>
      <c r="H39818" t="s">
        <v>33</v>
      </c>
      <c r="I39818" t="s">
        <v>52</v>
      </c>
      <c r="J39818">
        <v>27.56</v>
      </c>
      <c r="K39818">
        <v>1</v>
      </c>
      <c r="L39818">
        <v>58.9</v>
      </c>
      <c r="M39818">
        <v>48</v>
      </c>
      <c r="N39818">
        <v>25</v>
      </c>
      <c r="O39818" t="s">
        <v>20</v>
      </c>
      <c r="P39818">
        <v>36</v>
      </c>
    </row>
    <row r="39819" spans="1:16" x14ac:dyDescent="0.35">
      <c r="A39819">
        <v>66016</v>
      </c>
      <c r="B39819">
        <v>0</v>
      </c>
      <c r="C39819">
        <v>11000</v>
      </c>
      <c r="D39819">
        <v>15.22</v>
      </c>
      <c r="E39819">
        <v>6</v>
      </c>
      <c r="F39819" t="s">
        <v>36</v>
      </c>
      <c r="G39819">
        <v>55000</v>
      </c>
      <c r="H39819" t="s">
        <v>18</v>
      </c>
      <c r="I39819" t="s">
        <v>60</v>
      </c>
      <c r="J39819">
        <v>15.86</v>
      </c>
      <c r="K39819">
        <v>0</v>
      </c>
      <c r="L39819">
        <v>43.6</v>
      </c>
      <c r="M39819">
        <v>23</v>
      </c>
      <c r="N39819">
        <v>9</v>
      </c>
      <c r="O39819" t="s">
        <v>25</v>
      </c>
      <c r="P39819">
        <v>36</v>
      </c>
    </row>
    <row r="39820" spans="1:16" x14ac:dyDescent="0.35">
      <c r="A39820">
        <v>66017</v>
      </c>
      <c r="B39820">
        <v>0</v>
      </c>
      <c r="C39820">
        <v>12000</v>
      </c>
      <c r="D39820">
        <v>19.52</v>
      </c>
      <c r="E39820">
        <v>3</v>
      </c>
      <c r="F39820" t="s">
        <v>17</v>
      </c>
      <c r="G39820">
        <v>80000</v>
      </c>
      <c r="H39820" t="s">
        <v>18</v>
      </c>
      <c r="I39820" t="s">
        <v>37</v>
      </c>
      <c r="J39820">
        <v>17.920000000000002</v>
      </c>
      <c r="K39820">
        <v>0</v>
      </c>
      <c r="L39820">
        <v>80.900000000000006</v>
      </c>
      <c r="M39820">
        <v>25</v>
      </c>
      <c r="N39820">
        <v>8</v>
      </c>
      <c r="O39820" t="s">
        <v>20</v>
      </c>
      <c r="P39820">
        <v>60</v>
      </c>
    </row>
    <row r="39821" spans="1:16" x14ac:dyDescent="0.35">
      <c r="A39821">
        <v>66018</v>
      </c>
      <c r="B39821">
        <v>1</v>
      </c>
      <c r="C39821">
        <v>14000</v>
      </c>
      <c r="D39821">
        <v>12.35</v>
      </c>
      <c r="E39821">
        <v>1</v>
      </c>
      <c r="F39821" t="s">
        <v>27</v>
      </c>
      <c r="G39821">
        <v>60000</v>
      </c>
      <c r="H39821" t="s">
        <v>18</v>
      </c>
      <c r="I39821" t="s">
        <v>80</v>
      </c>
      <c r="J39821">
        <v>10.26</v>
      </c>
      <c r="K39821">
        <v>0</v>
      </c>
      <c r="L39821">
        <v>66.3</v>
      </c>
      <c r="M39821">
        <v>12</v>
      </c>
      <c r="N39821">
        <v>12</v>
      </c>
      <c r="O39821" t="s">
        <v>25</v>
      </c>
      <c r="P39821">
        <v>36</v>
      </c>
    </row>
    <row r="39822" spans="1:16" x14ac:dyDescent="0.35">
      <c r="A39822">
        <v>66019</v>
      </c>
      <c r="B39822">
        <v>0</v>
      </c>
      <c r="C39822">
        <v>9000</v>
      </c>
      <c r="D39822">
        <v>6.62</v>
      </c>
      <c r="E39822">
        <v>2</v>
      </c>
      <c r="F39822" t="s">
        <v>17</v>
      </c>
      <c r="G39822">
        <v>70000</v>
      </c>
      <c r="H39822" t="s">
        <v>30</v>
      </c>
      <c r="I39822" t="s">
        <v>29</v>
      </c>
      <c r="J39822">
        <v>21.01</v>
      </c>
      <c r="K39822">
        <v>0</v>
      </c>
      <c r="L39822">
        <v>21.3</v>
      </c>
      <c r="M39822">
        <v>17</v>
      </c>
      <c r="N39822">
        <v>10</v>
      </c>
      <c r="O39822" t="s">
        <v>25</v>
      </c>
      <c r="P39822">
        <v>36</v>
      </c>
    </row>
    <row r="39823" spans="1:16" x14ac:dyDescent="0.35">
      <c r="A39823">
        <v>66020</v>
      </c>
      <c r="B39823">
        <v>0</v>
      </c>
      <c r="C39823">
        <v>25450</v>
      </c>
      <c r="D39823">
        <v>15.22</v>
      </c>
      <c r="E39823">
        <v>4</v>
      </c>
      <c r="F39823" t="s">
        <v>17</v>
      </c>
      <c r="G39823">
        <v>74000</v>
      </c>
      <c r="H39823" t="s">
        <v>30</v>
      </c>
      <c r="I39823" t="s">
        <v>49</v>
      </c>
      <c r="J39823">
        <v>20.95</v>
      </c>
      <c r="K39823">
        <v>0</v>
      </c>
      <c r="L39823">
        <v>83.4</v>
      </c>
      <c r="M39823">
        <v>26</v>
      </c>
      <c r="N39823">
        <v>12</v>
      </c>
      <c r="O39823" t="s">
        <v>20</v>
      </c>
      <c r="P39823">
        <v>36</v>
      </c>
    </row>
    <row r="39824" spans="1:16" x14ac:dyDescent="0.35">
      <c r="A39824">
        <v>66021</v>
      </c>
      <c r="B39824">
        <v>0</v>
      </c>
      <c r="C39824">
        <v>15000</v>
      </c>
      <c r="D39824">
        <v>10.64</v>
      </c>
      <c r="E39824">
        <v>10</v>
      </c>
      <c r="F39824" t="s">
        <v>36</v>
      </c>
      <c r="G39824">
        <v>82000</v>
      </c>
      <c r="H39824" t="s">
        <v>30</v>
      </c>
      <c r="I39824" t="s">
        <v>34</v>
      </c>
      <c r="J39824">
        <v>9.85</v>
      </c>
      <c r="K39824">
        <v>0</v>
      </c>
      <c r="L39824">
        <v>76.7</v>
      </c>
      <c r="M39824">
        <v>20</v>
      </c>
      <c r="N39824">
        <v>9</v>
      </c>
      <c r="O39824" t="s">
        <v>20</v>
      </c>
      <c r="P39824">
        <v>36</v>
      </c>
    </row>
    <row r="39825" spans="1:16" x14ac:dyDescent="0.35">
      <c r="A39825">
        <v>66024</v>
      </c>
      <c r="B39825">
        <v>0</v>
      </c>
      <c r="C39825">
        <v>15000</v>
      </c>
      <c r="D39825">
        <v>22.7</v>
      </c>
      <c r="E39825">
        <v>4</v>
      </c>
      <c r="F39825" t="s">
        <v>17</v>
      </c>
      <c r="G39825">
        <v>65000</v>
      </c>
      <c r="H39825" t="s">
        <v>58</v>
      </c>
      <c r="I39825" t="s">
        <v>37</v>
      </c>
      <c r="J39825">
        <v>3.62</v>
      </c>
      <c r="K39825">
        <v>0</v>
      </c>
      <c r="L39825">
        <v>53</v>
      </c>
      <c r="M39825">
        <v>10</v>
      </c>
      <c r="N39825">
        <v>7</v>
      </c>
      <c r="O39825" t="s">
        <v>20</v>
      </c>
      <c r="P39825">
        <v>60</v>
      </c>
    </row>
    <row r="39826" spans="1:16" x14ac:dyDescent="0.35">
      <c r="A39826">
        <v>66025</v>
      </c>
      <c r="B39826">
        <v>0</v>
      </c>
      <c r="C39826">
        <v>16000</v>
      </c>
      <c r="D39826">
        <v>10.64</v>
      </c>
      <c r="E39826">
        <v>6</v>
      </c>
      <c r="F39826" t="s">
        <v>36</v>
      </c>
      <c r="G39826">
        <v>55000</v>
      </c>
      <c r="H39826" t="s">
        <v>30</v>
      </c>
      <c r="I39826" t="s">
        <v>42</v>
      </c>
      <c r="J39826">
        <v>21.07</v>
      </c>
      <c r="K39826">
        <v>0</v>
      </c>
      <c r="L39826">
        <v>34.700000000000003</v>
      </c>
      <c r="M39826">
        <v>33</v>
      </c>
      <c r="N39826">
        <v>12</v>
      </c>
      <c r="O39826" t="s">
        <v>20</v>
      </c>
      <c r="P39826">
        <v>60</v>
      </c>
    </row>
    <row r="39827" spans="1:16" x14ac:dyDescent="0.35">
      <c r="A39827">
        <v>66026</v>
      </c>
      <c r="B39827">
        <v>0</v>
      </c>
      <c r="C39827">
        <v>10000</v>
      </c>
      <c r="D39827">
        <v>20.309999999999999</v>
      </c>
      <c r="E39827">
        <v>6</v>
      </c>
      <c r="F39827" t="s">
        <v>17</v>
      </c>
      <c r="G39827">
        <v>63000</v>
      </c>
      <c r="H39827" t="s">
        <v>18</v>
      </c>
      <c r="I39827" t="s">
        <v>38</v>
      </c>
      <c r="J39827">
        <v>11.98</v>
      </c>
      <c r="K39827">
        <v>0</v>
      </c>
      <c r="L39827">
        <v>91</v>
      </c>
      <c r="M39827">
        <v>24</v>
      </c>
      <c r="N39827">
        <v>16</v>
      </c>
      <c r="O39827" t="s">
        <v>20</v>
      </c>
      <c r="P39827">
        <v>60</v>
      </c>
    </row>
    <row r="39828" spans="1:16" x14ac:dyDescent="0.35">
      <c r="A39828">
        <v>66028</v>
      </c>
      <c r="B39828">
        <v>1</v>
      </c>
      <c r="C39828">
        <v>13000</v>
      </c>
      <c r="D39828">
        <v>17.559999999999999</v>
      </c>
      <c r="E39828">
        <v>10</v>
      </c>
      <c r="F39828" t="s">
        <v>36</v>
      </c>
      <c r="G39828">
        <v>55000</v>
      </c>
      <c r="H39828" t="s">
        <v>30</v>
      </c>
      <c r="I39828" t="s">
        <v>48</v>
      </c>
      <c r="J39828">
        <v>24.61</v>
      </c>
      <c r="K39828">
        <v>0</v>
      </c>
      <c r="L39828">
        <v>40.6</v>
      </c>
      <c r="M39828">
        <v>31</v>
      </c>
      <c r="N39828">
        <v>10</v>
      </c>
      <c r="O39828" t="s">
        <v>20</v>
      </c>
      <c r="P39828">
        <v>36</v>
      </c>
    </row>
    <row r="39829" spans="1:16" x14ac:dyDescent="0.35">
      <c r="A39829">
        <v>66029</v>
      </c>
      <c r="B39829">
        <v>1</v>
      </c>
      <c r="C39829">
        <v>8000</v>
      </c>
      <c r="D39829">
        <v>12.35</v>
      </c>
      <c r="E39829">
        <v>2</v>
      </c>
      <c r="F39829" t="s">
        <v>36</v>
      </c>
      <c r="G39829">
        <v>65000</v>
      </c>
      <c r="H39829" t="s">
        <v>18</v>
      </c>
      <c r="I39829" t="s">
        <v>40</v>
      </c>
      <c r="J39829">
        <v>16.89</v>
      </c>
      <c r="K39829">
        <v>0</v>
      </c>
      <c r="L39829">
        <v>86.4</v>
      </c>
      <c r="M39829">
        <v>14</v>
      </c>
      <c r="N39829">
        <v>5</v>
      </c>
      <c r="O39829" t="s">
        <v>25</v>
      </c>
      <c r="P39829">
        <v>36</v>
      </c>
    </row>
    <row r="39830" spans="1:16" x14ac:dyDescent="0.35">
      <c r="A39830">
        <v>66030</v>
      </c>
      <c r="B39830">
        <v>0</v>
      </c>
      <c r="C39830">
        <v>30750</v>
      </c>
      <c r="D39830">
        <v>22.2</v>
      </c>
      <c r="E39830">
        <v>4</v>
      </c>
      <c r="F39830" t="s">
        <v>17</v>
      </c>
      <c r="G39830">
        <v>100000</v>
      </c>
      <c r="H39830" t="s">
        <v>73</v>
      </c>
      <c r="I39830" t="s">
        <v>31</v>
      </c>
      <c r="J39830">
        <v>15.47</v>
      </c>
      <c r="K39830">
        <v>0</v>
      </c>
      <c r="L39830">
        <v>42.5</v>
      </c>
      <c r="M39830">
        <v>11</v>
      </c>
      <c r="N39830">
        <v>4</v>
      </c>
      <c r="O39830" t="s">
        <v>20</v>
      </c>
      <c r="P39830">
        <v>36</v>
      </c>
    </row>
    <row r="39831" spans="1:16" x14ac:dyDescent="0.35">
      <c r="A39831">
        <v>66031</v>
      </c>
      <c r="B39831">
        <v>1</v>
      </c>
      <c r="C39831">
        <v>32000</v>
      </c>
      <c r="D39831">
        <v>26.06</v>
      </c>
      <c r="E39831">
        <v>10</v>
      </c>
      <c r="F39831" t="s">
        <v>36</v>
      </c>
      <c r="G39831">
        <v>400000</v>
      </c>
      <c r="H39831" t="s">
        <v>23</v>
      </c>
      <c r="I39831" t="s">
        <v>0</v>
      </c>
      <c r="J39831">
        <v>6.06</v>
      </c>
      <c r="K39831">
        <v>0</v>
      </c>
      <c r="L39831">
        <v>60.2</v>
      </c>
      <c r="M39831">
        <v>29</v>
      </c>
      <c r="N39831">
        <v>30</v>
      </c>
      <c r="O39831" t="s">
        <v>20</v>
      </c>
      <c r="P39831">
        <v>60</v>
      </c>
    </row>
    <row r="39832" spans="1:16" x14ac:dyDescent="0.35">
      <c r="A39832">
        <v>66032</v>
      </c>
      <c r="B39832">
        <v>0</v>
      </c>
      <c r="C39832">
        <v>29100</v>
      </c>
      <c r="D39832">
        <v>19.52</v>
      </c>
      <c r="E39832">
        <v>10</v>
      </c>
      <c r="F39832" t="s">
        <v>17</v>
      </c>
      <c r="G39832">
        <v>65000</v>
      </c>
      <c r="H39832" t="s">
        <v>30</v>
      </c>
      <c r="I39832" t="s">
        <v>26</v>
      </c>
      <c r="J39832">
        <v>25.03</v>
      </c>
      <c r="K39832">
        <v>0</v>
      </c>
      <c r="L39832">
        <v>51.2</v>
      </c>
      <c r="M39832">
        <v>23</v>
      </c>
      <c r="N39832">
        <v>24</v>
      </c>
      <c r="O39832" t="s">
        <v>20</v>
      </c>
      <c r="P39832">
        <v>60</v>
      </c>
    </row>
    <row r="39833" spans="1:16" x14ac:dyDescent="0.35">
      <c r="A39833">
        <v>66033</v>
      </c>
      <c r="B39833">
        <v>0</v>
      </c>
      <c r="C39833">
        <v>19125</v>
      </c>
      <c r="D39833">
        <v>6.62</v>
      </c>
      <c r="E39833">
        <v>10</v>
      </c>
      <c r="F39833" t="s">
        <v>36</v>
      </c>
      <c r="G39833">
        <v>43000</v>
      </c>
      <c r="H39833" t="s">
        <v>30</v>
      </c>
      <c r="I39833" t="s">
        <v>41</v>
      </c>
      <c r="J39833">
        <v>20.37</v>
      </c>
      <c r="K39833">
        <v>0</v>
      </c>
      <c r="L39833">
        <v>41.5</v>
      </c>
      <c r="M39833">
        <v>40</v>
      </c>
      <c r="N39833">
        <v>14</v>
      </c>
      <c r="O39833" t="s">
        <v>20</v>
      </c>
      <c r="P39833">
        <v>36</v>
      </c>
    </row>
    <row r="39834" spans="1:16" x14ac:dyDescent="0.35">
      <c r="A39834">
        <v>66035</v>
      </c>
      <c r="B39834">
        <v>0</v>
      </c>
      <c r="C39834">
        <v>28500</v>
      </c>
      <c r="D39834">
        <v>12.35</v>
      </c>
      <c r="E39834">
        <v>5</v>
      </c>
      <c r="F39834" t="s">
        <v>36</v>
      </c>
      <c r="G39834">
        <v>215000</v>
      </c>
      <c r="H39834" t="s">
        <v>30</v>
      </c>
      <c r="I39834" t="s">
        <v>44</v>
      </c>
      <c r="J39834">
        <v>7.4</v>
      </c>
      <c r="K39834">
        <v>0</v>
      </c>
      <c r="L39834">
        <v>69.099999999999994</v>
      </c>
      <c r="M39834">
        <v>15</v>
      </c>
      <c r="N39834">
        <v>23</v>
      </c>
      <c r="O39834" t="s">
        <v>20</v>
      </c>
      <c r="P39834">
        <v>36</v>
      </c>
    </row>
    <row r="39835" spans="1:16" x14ac:dyDescent="0.35">
      <c r="A39835">
        <v>66036</v>
      </c>
      <c r="B39835">
        <v>0</v>
      </c>
      <c r="C39835">
        <v>35000</v>
      </c>
      <c r="D39835">
        <v>21.6</v>
      </c>
      <c r="E39835">
        <v>10</v>
      </c>
      <c r="F39835" t="s">
        <v>36</v>
      </c>
      <c r="G39835">
        <v>350000</v>
      </c>
      <c r="H39835" t="s">
        <v>18</v>
      </c>
      <c r="I39835" t="s">
        <v>37</v>
      </c>
      <c r="J39835">
        <v>5.08</v>
      </c>
      <c r="K39835">
        <v>0</v>
      </c>
      <c r="L39835">
        <v>72.599999999999994</v>
      </c>
      <c r="M39835">
        <v>33</v>
      </c>
      <c r="N39835">
        <v>12</v>
      </c>
      <c r="O39835" t="s">
        <v>20</v>
      </c>
      <c r="P39835">
        <v>60</v>
      </c>
    </row>
    <row r="39836" spans="1:16" x14ac:dyDescent="0.35">
      <c r="A39836">
        <v>66038</v>
      </c>
      <c r="B39836">
        <v>0</v>
      </c>
      <c r="C39836">
        <v>19800</v>
      </c>
      <c r="D39836">
        <v>9.7100000000000009</v>
      </c>
      <c r="E39836">
        <v>2</v>
      </c>
      <c r="F39836" t="s">
        <v>36</v>
      </c>
      <c r="G39836">
        <v>62302</v>
      </c>
      <c r="H39836" t="s">
        <v>18</v>
      </c>
      <c r="I39836" t="s">
        <v>26</v>
      </c>
      <c r="J39836">
        <v>25.1</v>
      </c>
      <c r="K39836">
        <v>0</v>
      </c>
      <c r="L39836">
        <v>60.6</v>
      </c>
      <c r="M39836">
        <v>26</v>
      </c>
      <c r="N39836">
        <v>19</v>
      </c>
      <c r="O39836" t="s">
        <v>20</v>
      </c>
      <c r="P39836">
        <v>36</v>
      </c>
    </row>
    <row r="39837" spans="1:16" x14ac:dyDescent="0.35">
      <c r="A39837">
        <v>66040</v>
      </c>
      <c r="B39837">
        <v>1</v>
      </c>
      <c r="C39837">
        <v>28000</v>
      </c>
      <c r="D39837">
        <v>9.7100000000000009</v>
      </c>
      <c r="E39837">
        <v>10</v>
      </c>
      <c r="F39837" t="s">
        <v>36</v>
      </c>
      <c r="G39837">
        <v>105000</v>
      </c>
      <c r="H39837" t="s">
        <v>18</v>
      </c>
      <c r="I39837" t="s">
        <v>24</v>
      </c>
      <c r="J39837">
        <v>11.92</v>
      </c>
      <c r="K39837">
        <v>0</v>
      </c>
      <c r="L39837">
        <v>50</v>
      </c>
      <c r="M39837">
        <v>48</v>
      </c>
      <c r="N39837">
        <v>17</v>
      </c>
      <c r="O39837" t="s">
        <v>20</v>
      </c>
      <c r="P39837">
        <v>36</v>
      </c>
    </row>
    <row r="39838" spans="1:16" x14ac:dyDescent="0.35">
      <c r="A39838">
        <v>66041</v>
      </c>
      <c r="B39838">
        <v>0</v>
      </c>
      <c r="C39838">
        <v>15000</v>
      </c>
      <c r="D39838">
        <v>13.68</v>
      </c>
      <c r="E39838">
        <v>3</v>
      </c>
      <c r="F39838" t="s">
        <v>17</v>
      </c>
      <c r="G39838">
        <v>230000</v>
      </c>
      <c r="H39838" t="s">
        <v>73</v>
      </c>
      <c r="I39838" t="s">
        <v>37</v>
      </c>
      <c r="J39838">
        <v>8.58</v>
      </c>
      <c r="K39838">
        <v>0</v>
      </c>
      <c r="L39838">
        <v>39.700000000000003</v>
      </c>
      <c r="M39838">
        <v>28</v>
      </c>
      <c r="N39838">
        <v>12</v>
      </c>
      <c r="O39838" t="s">
        <v>20</v>
      </c>
      <c r="P39838">
        <v>36</v>
      </c>
    </row>
    <row r="39839" spans="1:16" x14ac:dyDescent="0.35">
      <c r="A39839">
        <v>66042</v>
      </c>
      <c r="B39839">
        <v>1</v>
      </c>
      <c r="C39839">
        <v>25000</v>
      </c>
      <c r="D39839">
        <v>15.88</v>
      </c>
      <c r="E39839">
        <v>1</v>
      </c>
      <c r="F39839" t="s">
        <v>17</v>
      </c>
      <c r="G39839">
        <v>86000</v>
      </c>
      <c r="H39839" t="s">
        <v>30</v>
      </c>
      <c r="I39839" t="s">
        <v>60</v>
      </c>
      <c r="J39839">
        <v>12.95</v>
      </c>
      <c r="K39839">
        <v>0</v>
      </c>
      <c r="L39839">
        <v>54.5</v>
      </c>
      <c r="M39839">
        <v>18</v>
      </c>
      <c r="N39839">
        <v>17</v>
      </c>
      <c r="O39839" t="s">
        <v>20</v>
      </c>
      <c r="P39839">
        <v>60</v>
      </c>
    </row>
    <row r="39840" spans="1:16" x14ac:dyDescent="0.35">
      <c r="A39840">
        <v>66043</v>
      </c>
      <c r="B39840">
        <v>1</v>
      </c>
      <c r="C39840">
        <v>16000</v>
      </c>
      <c r="D39840">
        <v>10.64</v>
      </c>
      <c r="E39840">
        <v>2</v>
      </c>
      <c r="F39840" t="s">
        <v>36</v>
      </c>
      <c r="G39840">
        <v>80000</v>
      </c>
      <c r="H39840" t="s">
        <v>30</v>
      </c>
      <c r="I39840" t="s">
        <v>42</v>
      </c>
      <c r="J39840">
        <v>18.350000000000001</v>
      </c>
      <c r="K39840">
        <v>0</v>
      </c>
      <c r="L39840">
        <v>51.7</v>
      </c>
      <c r="M39840">
        <v>22</v>
      </c>
      <c r="N39840">
        <v>12</v>
      </c>
      <c r="O39840" t="s">
        <v>20</v>
      </c>
      <c r="P39840">
        <v>36</v>
      </c>
    </row>
    <row r="39841" spans="1:16" x14ac:dyDescent="0.35">
      <c r="A39841">
        <v>66044</v>
      </c>
      <c r="B39841">
        <v>0</v>
      </c>
      <c r="C39841">
        <v>15000</v>
      </c>
      <c r="D39841">
        <v>14.33</v>
      </c>
      <c r="E39841">
        <v>10</v>
      </c>
      <c r="F39841" t="s">
        <v>36</v>
      </c>
      <c r="G39841">
        <v>71000</v>
      </c>
      <c r="H39841" t="s">
        <v>30</v>
      </c>
      <c r="I39841" t="s">
        <v>26</v>
      </c>
      <c r="J39841">
        <v>28.83</v>
      </c>
      <c r="K39841">
        <v>0</v>
      </c>
      <c r="L39841">
        <v>46.3</v>
      </c>
      <c r="M39841">
        <v>39</v>
      </c>
      <c r="N39841">
        <v>16</v>
      </c>
      <c r="O39841" t="s">
        <v>20</v>
      </c>
      <c r="P39841">
        <v>60</v>
      </c>
    </row>
    <row r="39842" spans="1:16" x14ac:dyDescent="0.35">
      <c r="A39842">
        <v>66045</v>
      </c>
      <c r="B39842">
        <v>0</v>
      </c>
      <c r="C39842">
        <v>24000</v>
      </c>
      <c r="D39842">
        <v>26.06</v>
      </c>
      <c r="E39842">
        <v>10</v>
      </c>
      <c r="F39842" t="s">
        <v>36</v>
      </c>
      <c r="G39842">
        <v>86000</v>
      </c>
      <c r="H39842" t="s">
        <v>30</v>
      </c>
      <c r="I39842" t="s">
        <v>56</v>
      </c>
      <c r="J39842">
        <v>18.28</v>
      </c>
      <c r="K39842">
        <v>0</v>
      </c>
      <c r="L39842">
        <v>70.7</v>
      </c>
      <c r="M39842">
        <v>42</v>
      </c>
      <c r="N39842">
        <v>20</v>
      </c>
      <c r="O39842" t="s">
        <v>20</v>
      </c>
      <c r="P39842">
        <v>60</v>
      </c>
    </row>
    <row r="39843" spans="1:16" x14ac:dyDescent="0.35">
      <c r="A39843">
        <v>66046</v>
      </c>
      <c r="B39843">
        <v>0</v>
      </c>
      <c r="C39843">
        <v>14000</v>
      </c>
      <c r="D39843">
        <v>13.68</v>
      </c>
      <c r="E39843">
        <v>10</v>
      </c>
      <c r="F39843" t="s">
        <v>36</v>
      </c>
      <c r="G39843">
        <v>98000</v>
      </c>
      <c r="H39843" t="s">
        <v>30</v>
      </c>
      <c r="I39843" t="s">
        <v>49</v>
      </c>
      <c r="J39843">
        <v>8.4700000000000006</v>
      </c>
      <c r="K39843">
        <v>0</v>
      </c>
      <c r="L39843">
        <v>73.400000000000006</v>
      </c>
      <c r="M39843">
        <v>38</v>
      </c>
      <c r="N39843">
        <v>20</v>
      </c>
      <c r="O39843" t="s">
        <v>20</v>
      </c>
      <c r="P39843">
        <v>36</v>
      </c>
    </row>
    <row r="39844" spans="1:16" x14ac:dyDescent="0.35">
      <c r="A39844">
        <v>66047</v>
      </c>
      <c r="B39844">
        <v>1</v>
      </c>
      <c r="C39844">
        <v>23675</v>
      </c>
      <c r="D39844">
        <v>11.55</v>
      </c>
      <c r="E39844">
        <v>5</v>
      </c>
      <c r="F39844" t="s">
        <v>36</v>
      </c>
      <c r="G39844">
        <v>150000</v>
      </c>
      <c r="H39844" t="s">
        <v>30</v>
      </c>
      <c r="I39844" t="s">
        <v>37</v>
      </c>
      <c r="J39844">
        <v>21.59</v>
      </c>
      <c r="K39844">
        <v>0</v>
      </c>
      <c r="L39844">
        <v>72.5</v>
      </c>
      <c r="M39844">
        <v>36</v>
      </c>
      <c r="N39844">
        <v>30</v>
      </c>
      <c r="O39844" t="s">
        <v>20</v>
      </c>
      <c r="P39844">
        <v>60</v>
      </c>
    </row>
    <row r="39845" spans="1:16" x14ac:dyDescent="0.35">
      <c r="A39845">
        <v>66048</v>
      </c>
      <c r="B39845">
        <v>0</v>
      </c>
      <c r="C39845">
        <v>5000</v>
      </c>
      <c r="D39845">
        <v>10.64</v>
      </c>
      <c r="E39845">
        <v>5</v>
      </c>
      <c r="F39845" t="s">
        <v>17</v>
      </c>
      <c r="G39845">
        <v>36000</v>
      </c>
      <c r="H39845" t="s">
        <v>30</v>
      </c>
      <c r="I39845" t="s">
        <v>62</v>
      </c>
      <c r="J39845">
        <v>12.07</v>
      </c>
      <c r="K39845">
        <v>0</v>
      </c>
      <c r="L39845">
        <v>39.9</v>
      </c>
      <c r="M39845">
        <v>14</v>
      </c>
      <c r="N39845">
        <v>13</v>
      </c>
      <c r="O39845" t="s">
        <v>25</v>
      </c>
      <c r="P39845">
        <v>36</v>
      </c>
    </row>
    <row r="39846" spans="1:16" x14ac:dyDescent="0.35">
      <c r="A39846">
        <v>66049</v>
      </c>
      <c r="B39846">
        <v>0</v>
      </c>
      <c r="C39846">
        <v>10000</v>
      </c>
      <c r="D39846">
        <v>13.68</v>
      </c>
      <c r="E39846">
        <v>5</v>
      </c>
      <c r="F39846" t="s">
        <v>17</v>
      </c>
      <c r="G39846">
        <v>65000</v>
      </c>
      <c r="H39846" t="s">
        <v>30</v>
      </c>
      <c r="I39846" t="s">
        <v>24</v>
      </c>
      <c r="J39846">
        <v>16.079999999999998</v>
      </c>
      <c r="K39846">
        <v>0</v>
      </c>
      <c r="L39846">
        <v>36.9</v>
      </c>
      <c r="M39846">
        <v>46</v>
      </c>
      <c r="N39846">
        <v>14</v>
      </c>
      <c r="O39846" t="s">
        <v>20</v>
      </c>
      <c r="P39846">
        <v>36</v>
      </c>
    </row>
    <row r="39847" spans="1:16" x14ac:dyDescent="0.35">
      <c r="A39847">
        <v>66051</v>
      </c>
      <c r="B39847">
        <v>0</v>
      </c>
      <c r="C39847">
        <v>15000</v>
      </c>
      <c r="D39847">
        <v>21.6</v>
      </c>
      <c r="E39847">
        <v>2</v>
      </c>
      <c r="F39847" t="s">
        <v>17</v>
      </c>
      <c r="G39847">
        <v>101800</v>
      </c>
      <c r="H39847" t="s">
        <v>30</v>
      </c>
      <c r="I39847" t="s">
        <v>26</v>
      </c>
      <c r="J39847">
        <v>15.01</v>
      </c>
      <c r="K39847">
        <v>0</v>
      </c>
      <c r="L39847">
        <v>65.599999999999994</v>
      </c>
      <c r="M39847">
        <v>54</v>
      </c>
      <c r="N39847">
        <v>27</v>
      </c>
      <c r="O39847" t="s">
        <v>20</v>
      </c>
      <c r="P39847">
        <v>36</v>
      </c>
    </row>
    <row r="39848" spans="1:16" x14ac:dyDescent="0.35">
      <c r="A39848">
        <v>66053</v>
      </c>
      <c r="B39848">
        <v>0</v>
      </c>
      <c r="C39848">
        <v>19600</v>
      </c>
      <c r="D39848">
        <v>15.22</v>
      </c>
      <c r="E39848">
        <v>10</v>
      </c>
      <c r="F39848" t="s">
        <v>36</v>
      </c>
      <c r="G39848">
        <v>80000</v>
      </c>
      <c r="H39848" t="s">
        <v>33</v>
      </c>
      <c r="I39848" t="s">
        <v>26</v>
      </c>
      <c r="J39848">
        <v>7.8</v>
      </c>
      <c r="K39848">
        <v>0</v>
      </c>
      <c r="L39848">
        <v>26.9</v>
      </c>
      <c r="M39848">
        <v>38</v>
      </c>
      <c r="N39848">
        <v>18</v>
      </c>
      <c r="O39848" t="s">
        <v>20</v>
      </c>
      <c r="P39848">
        <v>60</v>
      </c>
    </row>
    <row r="39849" spans="1:16" x14ac:dyDescent="0.35">
      <c r="A39849">
        <v>66055</v>
      </c>
      <c r="B39849">
        <v>0</v>
      </c>
      <c r="C39849">
        <v>8325</v>
      </c>
      <c r="D39849">
        <v>16.78</v>
      </c>
      <c r="E39849">
        <v>2</v>
      </c>
      <c r="F39849" t="s">
        <v>36</v>
      </c>
      <c r="G39849">
        <v>120000</v>
      </c>
      <c r="H39849" t="s">
        <v>23</v>
      </c>
      <c r="I39849" t="s">
        <v>60</v>
      </c>
      <c r="J39849">
        <v>18.27</v>
      </c>
      <c r="K39849">
        <v>0</v>
      </c>
      <c r="L39849">
        <v>0</v>
      </c>
      <c r="M39849">
        <v>44</v>
      </c>
      <c r="N39849">
        <v>14</v>
      </c>
      <c r="O39849" t="s">
        <v>20</v>
      </c>
      <c r="P39849">
        <v>36</v>
      </c>
    </row>
    <row r="39850" spans="1:16" x14ac:dyDescent="0.35">
      <c r="A39850">
        <v>66056</v>
      </c>
      <c r="B39850">
        <v>0</v>
      </c>
      <c r="C39850">
        <v>18000</v>
      </c>
      <c r="D39850">
        <v>9.7100000000000009</v>
      </c>
      <c r="E39850">
        <v>3</v>
      </c>
      <c r="F39850" t="s">
        <v>17</v>
      </c>
      <c r="G39850">
        <v>95000</v>
      </c>
      <c r="H39850" t="s">
        <v>58</v>
      </c>
      <c r="I39850" t="s">
        <v>40</v>
      </c>
      <c r="J39850">
        <v>8.44</v>
      </c>
      <c r="K39850">
        <v>0</v>
      </c>
      <c r="L39850">
        <v>53.7</v>
      </c>
      <c r="M39850">
        <v>9</v>
      </c>
      <c r="N39850">
        <v>6</v>
      </c>
      <c r="O39850" t="s">
        <v>25</v>
      </c>
      <c r="P39850">
        <v>36</v>
      </c>
    </row>
    <row r="39851" spans="1:16" x14ac:dyDescent="0.35">
      <c r="A39851">
        <v>66061</v>
      </c>
      <c r="B39851">
        <v>0</v>
      </c>
      <c r="C39851">
        <v>9950</v>
      </c>
      <c r="D39851">
        <v>17.559999999999999</v>
      </c>
      <c r="E39851">
        <v>10</v>
      </c>
      <c r="F39851" t="s">
        <v>36</v>
      </c>
      <c r="G39851">
        <v>49000</v>
      </c>
      <c r="H39851" t="s">
        <v>30</v>
      </c>
      <c r="I39851" t="s">
        <v>80</v>
      </c>
      <c r="J39851">
        <v>19.809999999999999</v>
      </c>
      <c r="K39851">
        <v>0</v>
      </c>
      <c r="L39851">
        <v>47.6</v>
      </c>
      <c r="M39851">
        <v>34</v>
      </c>
      <c r="N39851">
        <v>16</v>
      </c>
      <c r="O39851" t="s">
        <v>25</v>
      </c>
      <c r="P39851">
        <v>36</v>
      </c>
    </row>
    <row r="39852" spans="1:16" x14ac:dyDescent="0.35">
      <c r="A39852">
        <v>66062</v>
      </c>
      <c r="B39852">
        <v>1</v>
      </c>
      <c r="C39852">
        <v>5600</v>
      </c>
      <c r="D39852">
        <v>16.78</v>
      </c>
      <c r="E39852">
        <v>3</v>
      </c>
      <c r="F39852" t="s">
        <v>17</v>
      </c>
      <c r="G39852">
        <v>19000</v>
      </c>
      <c r="H39852" t="s">
        <v>64</v>
      </c>
      <c r="I39852" t="s">
        <v>26</v>
      </c>
      <c r="J39852">
        <v>20.02</v>
      </c>
      <c r="K39852">
        <v>0</v>
      </c>
      <c r="L39852">
        <v>41.2</v>
      </c>
      <c r="M39852">
        <v>20</v>
      </c>
      <c r="N39852">
        <v>8</v>
      </c>
      <c r="O39852" t="s">
        <v>25</v>
      </c>
      <c r="P39852">
        <v>36</v>
      </c>
    </row>
    <row r="39853" spans="1:16" x14ac:dyDescent="0.35">
      <c r="A39853">
        <v>66063</v>
      </c>
      <c r="B39853">
        <v>0</v>
      </c>
      <c r="C39853">
        <v>4575</v>
      </c>
      <c r="D39853">
        <v>10.64</v>
      </c>
      <c r="E39853">
        <v>10</v>
      </c>
      <c r="F39853" t="s">
        <v>36</v>
      </c>
      <c r="G39853">
        <v>26000</v>
      </c>
      <c r="H39853" t="s">
        <v>18</v>
      </c>
      <c r="I39853" t="s">
        <v>47</v>
      </c>
      <c r="J39853">
        <v>3.74</v>
      </c>
      <c r="K39853">
        <v>0</v>
      </c>
      <c r="L39853">
        <v>37</v>
      </c>
      <c r="M39853">
        <v>6</v>
      </c>
      <c r="N39853">
        <v>21</v>
      </c>
      <c r="O39853" t="s">
        <v>25</v>
      </c>
      <c r="P39853">
        <v>36</v>
      </c>
    </row>
    <row r="39854" spans="1:16" x14ac:dyDescent="0.35">
      <c r="A39854">
        <v>66064</v>
      </c>
      <c r="B39854">
        <v>0</v>
      </c>
      <c r="C39854">
        <v>16000</v>
      </c>
      <c r="D39854">
        <v>13.05</v>
      </c>
      <c r="E39854">
        <v>10</v>
      </c>
      <c r="F39854" t="s">
        <v>27</v>
      </c>
      <c r="G39854">
        <v>156000</v>
      </c>
      <c r="H39854" t="s">
        <v>18</v>
      </c>
      <c r="I39854" t="s">
        <v>52</v>
      </c>
      <c r="J39854">
        <v>22.32</v>
      </c>
      <c r="K39854">
        <v>0</v>
      </c>
      <c r="L39854">
        <v>81</v>
      </c>
      <c r="M39854">
        <v>63</v>
      </c>
      <c r="N39854">
        <v>17</v>
      </c>
      <c r="O39854" t="s">
        <v>20</v>
      </c>
      <c r="P39854">
        <v>36</v>
      </c>
    </row>
    <row r="39855" spans="1:16" x14ac:dyDescent="0.35">
      <c r="A39855">
        <v>66065</v>
      </c>
      <c r="B39855">
        <v>1</v>
      </c>
      <c r="C39855">
        <v>12000</v>
      </c>
      <c r="D39855">
        <v>20.309999999999999</v>
      </c>
      <c r="E39855">
        <v>10</v>
      </c>
      <c r="F39855" t="s">
        <v>17</v>
      </c>
      <c r="G39855">
        <v>46800</v>
      </c>
      <c r="H39855" t="s">
        <v>30</v>
      </c>
      <c r="I39855" t="s">
        <v>34</v>
      </c>
      <c r="J39855">
        <v>16.79</v>
      </c>
      <c r="K39855">
        <v>1</v>
      </c>
      <c r="L39855">
        <v>49.8</v>
      </c>
      <c r="M39855">
        <v>23</v>
      </c>
      <c r="N39855">
        <v>17</v>
      </c>
      <c r="O39855" t="s">
        <v>20</v>
      </c>
      <c r="P39855">
        <v>60</v>
      </c>
    </row>
    <row r="39856" spans="1:16" x14ac:dyDescent="0.35">
      <c r="A39856">
        <v>66066</v>
      </c>
      <c r="B39856">
        <v>0</v>
      </c>
      <c r="C39856">
        <v>14000</v>
      </c>
      <c r="D39856">
        <v>19.52</v>
      </c>
      <c r="E39856">
        <v>5</v>
      </c>
      <c r="F39856" t="s">
        <v>17</v>
      </c>
      <c r="G39856">
        <v>40809</v>
      </c>
      <c r="H39856" t="s">
        <v>30</v>
      </c>
      <c r="I39856" t="s">
        <v>26</v>
      </c>
      <c r="J39856">
        <v>14.29</v>
      </c>
      <c r="K39856">
        <v>0</v>
      </c>
      <c r="L39856">
        <v>90.1</v>
      </c>
      <c r="M39856">
        <v>11</v>
      </c>
      <c r="N39856">
        <v>7</v>
      </c>
      <c r="O39856" t="s">
        <v>25</v>
      </c>
      <c r="P39856">
        <v>36</v>
      </c>
    </row>
    <row r="39857" spans="1:16" x14ac:dyDescent="0.35">
      <c r="A39857">
        <v>66067</v>
      </c>
      <c r="B39857">
        <v>0</v>
      </c>
      <c r="C39857">
        <v>16800</v>
      </c>
      <c r="D39857">
        <v>15.88</v>
      </c>
      <c r="E39857">
        <v>10</v>
      </c>
      <c r="F39857" t="s">
        <v>36</v>
      </c>
      <c r="G39857">
        <v>50000</v>
      </c>
      <c r="H39857" t="s">
        <v>30</v>
      </c>
      <c r="I39857" t="s">
        <v>24</v>
      </c>
      <c r="J39857">
        <v>26.18</v>
      </c>
      <c r="K39857">
        <v>0</v>
      </c>
      <c r="L39857">
        <v>78.099999999999994</v>
      </c>
      <c r="M39857">
        <v>36</v>
      </c>
      <c r="N39857">
        <v>15</v>
      </c>
      <c r="O39857" t="s">
        <v>20</v>
      </c>
      <c r="P39857">
        <v>60</v>
      </c>
    </row>
    <row r="39858" spans="1:16" x14ac:dyDescent="0.35">
      <c r="A39858">
        <v>66068</v>
      </c>
      <c r="B39858">
        <v>0</v>
      </c>
      <c r="C39858">
        <v>25000</v>
      </c>
      <c r="D39858">
        <v>20.309999999999999</v>
      </c>
      <c r="E39858">
        <v>10</v>
      </c>
      <c r="F39858" t="s">
        <v>17</v>
      </c>
      <c r="G39858">
        <v>100000</v>
      </c>
      <c r="H39858" t="s">
        <v>30</v>
      </c>
      <c r="I39858" t="s">
        <v>26</v>
      </c>
      <c r="J39858">
        <v>17.940000000000001</v>
      </c>
      <c r="K39858">
        <v>0</v>
      </c>
      <c r="L39858">
        <v>91.2</v>
      </c>
      <c r="M39858">
        <v>28</v>
      </c>
      <c r="N39858">
        <v>10</v>
      </c>
      <c r="O39858" t="s">
        <v>20</v>
      </c>
      <c r="P39858">
        <v>36</v>
      </c>
    </row>
    <row r="39859" spans="1:16" x14ac:dyDescent="0.35">
      <c r="A39859">
        <v>66069</v>
      </c>
      <c r="B39859">
        <v>0</v>
      </c>
      <c r="C39859">
        <v>15000</v>
      </c>
      <c r="D39859">
        <v>10.64</v>
      </c>
      <c r="E39859">
        <v>10</v>
      </c>
      <c r="F39859" t="s">
        <v>17</v>
      </c>
      <c r="G39859">
        <v>48181</v>
      </c>
      <c r="H39859" t="s">
        <v>18</v>
      </c>
      <c r="I39859" t="s">
        <v>29</v>
      </c>
      <c r="J39859">
        <v>16.690000000000001</v>
      </c>
      <c r="K39859">
        <v>0</v>
      </c>
      <c r="L39859">
        <v>59.3</v>
      </c>
      <c r="M39859">
        <v>21</v>
      </c>
      <c r="N39859">
        <v>23</v>
      </c>
      <c r="O39859" t="s">
        <v>25</v>
      </c>
      <c r="P39859">
        <v>36</v>
      </c>
    </row>
    <row r="39860" spans="1:16" x14ac:dyDescent="0.35">
      <c r="A39860">
        <v>66071</v>
      </c>
      <c r="B39860">
        <v>0</v>
      </c>
      <c r="C39860">
        <v>15000</v>
      </c>
      <c r="D39860">
        <v>16.78</v>
      </c>
      <c r="E39860">
        <v>3</v>
      </c>
      <c r="F39860" t="s">
        <v>27</v>
      </c>
      <c r="G39860">
        <v>48000</v>
      </c>
      <c r="H39860" t="s">
        <v>28</v>
      </c>
      <c r="I39860" t="s">
        <v>37</v>
      </c>
      <c r="J39860">
        <v>1.5</v>
      </c>
      <c r="K39860">
        <v>1</v>
      </c>
      <c r="L39860">
        <v>8.1</v>
      </c>
      <c r="M39860">
        <v>24</v>
      </c>
      <c r="N39860">
        <v>12</v>
      </c>
      <c r="O39860" t="s">
        <v>20</v>
      </c>
      <c r="P39860">
        <v>60</v>
      </c>
    </row>
    <row r="39861" spans="1:16" x14ac:dyDescent="0.35">
      <c r="A39861">
        <v>66072</v>
      </c>
      <c r="B39861">
        <v>0</v>
      </c>
      <c r="C39861">
        <v>25475</v>
      </c>
      <c r="D39861">
        <v>24.89</v>
      </c>
      <c r="E39861">
        <v>4</v>
      </c>
      <c r="F39861" t="s">
        <v>36</v>
      </c>
      <c r="G39861">
        <v>65000</v>
      </c>
      <c r="H39861" t="s">
        <v>23</v>
      </c>
      <c r="I39861" t="s">
        <v>34</v>
      </c>
      <c r="J39861">
        <v>22.32</v>
      </c>
      <c r="K39861">
        <v>0</v>
      </c>
      <c r="L39861">
        <v>78.400000000000006</v>
      </c>
      <c r="M39861">
        <v>23</v>
      </c>
      <c r="N39861">
        <v>8</v>
      </c>
      <c r="O39861" t="s">
        <v>20</v>
      </c>
      <c r="P39861">
        <v>60</v>
      </c>
    </row>
    <row r="39862" spans="1:16" x14ac:dyDescent="0.35">
      <c r="A39862">
        <v>66075</v>
      </c>
      <c r="B39862">
        <v>0</v>
      </c>
      <c r="C39862">
        <v>11000</v>
      </c>
      <c r="D39862">
        <v>13.05</v>
      </c>
      <c r="E39862">
        <v>10</v>
      </c>
      <c r="F39862" t="s">
        <v>36</v>
      </c>
      <c r="G39862">
        <v>45000</v>
      </c>
      <c r="H39862" t="s">
        <v>30</v>
      </c>
      <c r="I39862" t="s">
        <v>34</v>
      </c>
      <c r="J39862">
        <v>15.2</v>
      </c>
      <c r="K39862">
        <v>0</v>
      </c>
      <c r="L39862">
        <v>78.3</v>
      </c>
      <c r="M39862">
        <v>9</v>
      </c>
      <c r="N39862">
        <v>12</v>
      </c>
      <c r="O39862" t="s">
        <v>25</v>
      </c>
      <c r="P39862">
        <v>36</v>
      </c>
    </row>
    <row r="39863" spans="1:16" x14ac:dyDescent="0.35">
      <c r="A39863">
        <v>66076</v>
      </c>
      <c r="B39863">
        <v>1</v>
      </c>
      <c r="C39863">
        <v>18000</v>
      </c>
      <c r="D39863">
        <v>16.78</v>
      </c>
      <c r="E39863">
        <v>2</v>
      </c>
      <c r="F39863" t="s">
        <v>17</v>
      </c>
      <c r="G39863">
        <v>57000</v>
      </c>
      <c r="H39863" t="s">
        <v>30</v>
      </c>
      <c r="I39863" t="s">
        <v>26</v>
      </c>
      <c r="J39863">
        <v>27.14</v>
      </c>
      <c r="K39863">
        <v>0</v>
      </c>
      <c r="L39863">
        <v>75.900000000000006</v>
      </c>
      <c r="M39863">
        <v>20</v>
      </c>
      <c r="N39863">
        <v>15</v>
      </c>
      <c r="O39863" t="s">
        <v>25</v>
      </c>
      <c r="P39863">
        <v>36</v>
      </c>
    </row>
    <row r="39864" spans="1:16" x14ac:dyDescent="0.35">
      <c r="A39864">
        <v>66077</v>
      </c>
      <c r="B39864">
        <v>1</v>
      </c>
      <c r="C39864">
        <v>9000</v>
      </c>
      <c r="D39864">
        <v>14.33</v>
      </c>
      <c r="E39864">
        <v>4</v>
      </c>
      <c r="F39864" t="s">
        <v>17</v>
      </c>
      <c r="G39864">
        <v>55000</v>
      </c>
      <c r="H39864" t="s">
        <v>30</v>
      </c>
      <c r="I39864" t="s">
        <v>37</v>
      </c>
      <c r="J39864">
        <v>4.63</v>
      </c>
      <c r="K39864">
        <v>1</v>
      </c>
      <c r="L39864">
        <v>28.3</v>
      </c>
      <c r="M39864">
        <v>11</v>
      </c>
      <c r="N39864">
        <v>6</v>
      </c>
      <c r="O39864" t="s">
        <v>25</v>
      </c>
      <c r="P39864">
        <v>36</v>
      </c>
    </row>
    <row r="39865" spans="1:16" x14ac:dyDescent="0.35">
      <c r="A39865">
        <v>66078</v>
      </c>
      <c r="B39865">
        <v>0</v>
      </c>
      <c r="C39865">
        <v>9000</v>
      </c>
      <c r="D39865">
        <v>12.35</v>
      </c>
      <c r="E39865">
        <v>10</v>
      </c>
      <c r="F39865" t="s">
        <v>27</v>
      </c>
      <c r="G39865">
        <v>30000</v>
      </c>
      <c r="H39865" t="s">
        <v>18</v>
      </c>
      <c r="I39865" t="s">
        <v>22</v>
      </c>
      <c r="J39865">
        <v>21.08</v>
      </c>
      <c r="K39865">
        <v>0</v>
      </c>
      <c r="L39865">
        <v>65.2</v>
      </c>
      <c r="M39865">
        <v>17</v>
      </c>
      <c r="N39865">
        <v>11</v>
      </c>
      <c r="O39865" t="s">
        <v>20</v>
      </c>
      <c r="P39865">
        <v>36</v>
      </c>
    </row>
    <row r="39866" spans="1:16" x14ac:dyDescent="0.35">
      <c r="A39866">
        <v>66079</v>
      </c>
      <c r="B39866">
        <v>0</v>
      </c>
      <c r="C39866">
        <v>4800</v>
      </c>
      <c r="D39866">
        <v>12.35</v>
      </c>
      <c r="E39866">
        <v>1</v>
      </c>
      <c r="F39866" t="s">
        <v>36</v>
      </c>
      <c r="G39866">
        <v>88500</v>
      </c>
      <c r="H39866" t="s">
        <v>30</v>
      </c>
      <c r="I39866" t="s">
        <v>38</v>
      </c>
      <c r="J39866">
        <v>25.86</v>
      </c>
      <c r="K39866">
        <v>0</v>
      </c>
      <c r="L39866">
        <v>80.3</v>
      </c>
      <c r="M39866">
        <v>50</v>
      </c>
      <c r="N39866">
        <v>21</v>
      </c>
      <c r="O39866" t="s">
        <v>25</v>
      </c>
      <c r="P39866">
        <v>36</v>
      </c>
    </row>
    <row r="39867" spans="1:16" x14ac:dyDescent="0.35">
      <c r="A39867">
        <v>66080</v>
      </c>
      <c r="B39867">
        <v>0</v>
      </c>
      <c r="C39867">
        <v>20000</v>
      </c>
      <c r="D39867">
        <v>12.35</v>
      </c>
      <c r="E39867">
        <v>0</v>
      </c>
      <c r="F39867" t="s">
        <v>36</v>
      </c>
      <c r="G39867">
        <v>80000</v>
      </c>
      <c r="H39867" t="s">
        <v>30</v>
      </c>
      <c r="I39867" t="s">
        <v>34</v>
      </c>
      <c r="J39867">
        <v>13.08</v>
      </c>
      <c r="K39867">
        <v>0</v>
      </c>
      <c r="L39867">
        <v>60.5</v>
      </c>
      <c r="M39867">
        <v>16</v>
      </c>
      <c r="N39867">
        <v>17</v>
      </c>
      <c r="O39867" t="s">
        <v>20</v>
      </c>
      <c r="P39867">
        <v>60</v>
      </c>
    </row>
    <row r="39868" spans="1:16" x14ac:dyDescent="0.35">
      <c r="A39868">
        <v>66081</v>
      </c>
      <c r="B39868">
        <v>0</v>
      </c>
      <c r="C39868">
        <v>18825</v>
      </c>
      <c r="D39868">
        <v>15.22</v>
      </c>
      <c r="E39868">
        <v>3</v>
      </c>
      <c r="F39868" t="s">
        <v>27</v>
      </c>
      <c r="G39868">
        <v>107000</v>
      </c>
      <c r="H39868" t="s">
        <v>23</v>
      </c>
      <c r="I39868" t="s">
        <v>22</v>
      </c>
      <c r="J39868">
        <v>7.54</v>
      </c>
      <c r="K39868">
        <v>0</v>
      </c>
      <c r="L39868">
        <v>49.1</v>
      </c>
      <c r="M39868">
        <v>11</v>
      </c>
      <c r="N39868">
        <v>7</v>
      </c>
      <c r="O39868" t="s">
        <v>20</v>
      </c>
      <c r="P39868">
        <v>36</v>
      </c>
    </row>
    <row r="39869" spans="1:16" x14ac:dyDescent="0.35">
      <c r="A39869">
        <v>66082</v>
      </c>
      <c r="B39869">
        <v>0</v>
      </c>
      <c r="C39869">
        <v>10000</v>
      </c>
      <c r="D39869">
        <v>19.52</v>
      </c>
      <c r="E39869">
        <v>7</v>
      </c>
      <c r="F39869" t="s">
        <v>17</v>
      </c>
      <c r="G39869">
        <v>130000</v>
      </c>
      <c r="H39869" t="s">
        <v>18</v>
      </c>
      <c r="I39869" t="s">
        <v>54</v>
      </c>
      <c r="J39869">
        <v>11.23</v>
      </c>
      <c r="K39869">
        <v>0</v>
      </c>
      <c r="L39869">
        <v>43.8</v>
      </c>
      <c r="M39869">
        <v>17</v>
      </c>
      <c r="N39869">
        <v>7</v>
      </c>
      <c r="O39869" t="s">
        <v>25</v>
      </c>
      <c r="P39869">
        <v>36</v>
      </c>
    </row>
    <row r="39870" spans="1:16" x14ac:dyDescent="0.35">
      <c r="A39870">
        <v>66084</v>
      </c>
      <c r="B39870">
        <v>0</v>
      </c>
      <c r="C39870">
        <v>21200</v>
      </c>
      <c r="D39870">
        <v>15.22</v>
      </c>
      <c r="E39870">
        <v>10</v>
      </c>
      <c r="F39870" t="s">
        <v>36</v>
      </c>
      <c r="G39870">
        <v>48000</v>
      </c>
      <c r="H39870" t="s">
        <v>30</v>
      </c>
      <c r="I39870" t="s">
        <v>26</v>
      </c>
      <c r="J39870">
        <v>28.48</v>
      </c>
      <c r="K39870">
        <v>0</v>
      </c>
      <c r="L39870">
        <v>66.7</v>
      </c>
      <c r="M39870">
        <v>34</v>
      </c>
      <c r="N39870">
        <v>19</v>
      </c>
      <c r="O39870" t="s">
        <v>20</v>
      </c>
      <c r="P39870">
        <v>60</v>
      </c>
    </row>
    <row r="39871" spans="1:16" x14ac:dyDescent="0.35">
      <c r="A39871">
        <v>66085</v>
      </c>
      <c r="B39871">
        <v>1</v>
      </c>
      <c r="C39871">
        <v>7000</v>
      </c>
      <c r="D39871">
        <v>18.25</v>
      </c>
      <c r="E39871">
        <v>3</v>
      </c>
      <c r="F39871" t="s">
        <v>17</v>
      </c>
      <c r="G39871">
        <v>55296</v>
      </c>
      <c r="H39871" t="s">
        <v>30</v>
      </c>
      <c r="I39871" t="s">
        <v>65</v>
      </c>
      <c r="J39871">
        <v>21.75</v>
      </c>
      <c r="K39871">
        <v>0</v>
      </c>
      <c r="L39871">
        <v>42.9</v>
      </c>
      <c r="M39871">
        <v>23</v>
      </c>
      <c r="N39871">
        <v>10</v>
      </c>
      <c r="O39871" t="s">
        <v>25</v>
      </c>
      <c r="P39871">
        <v>36</v>
      </c>
    </row>
    <row r="39872" spans="1:16" x14ac:dyDescent="0.35">
      <c r="A39872">
        <v>66087</v>
      </c>
      <c r="B39872">
        <v>1</v>
      </c>
      <c r="C39872">
        <v>11000</v>
      </c>
      <c r="D39872">
        <v>18.850000000000001</v>
      </c>
      <c r="E39872">
        <v>2</v>
      </c>
      <c r="F39872" t="s">
        <v>36</v>
      </c>
      <c r="G39872">
        <v>146000</v>
      </c>
      <c r="H39872" t="s">
        <v>30</v>
      </c>
      <c r="I39872" t="s">
        <v>31</v>
      </c>
      <c r="J39872">
        <v>6.51</v>
      </c>
      <c r="K39872">
        <v>1</v>
      </c>
      <c r="L39872">
        <v>65.3</v>
      </c>
      <c r="M39872">
        <v>18</v>
      </c>
      <c r="N39872">
        <v>5</v>
      </c>
      <c r="O39872" t="s">
        <v>20</v>
      </c>
      <c r="P39872">
        <v>36</v>
      </c>
    </row>
    <row r="39873" spans="1:16" x14ac:dyDescent="0.35">
      <c r="A39873">
        <v>66090</v>
      </c>
      <c r="B39873">
        <v>0</v>
      </c>
      <c r="C39873">
        <v>15000</v>
      </c>
      <c r="D39873">
        <v>12.35</v>
      </c>
      <c r="E39873">
        <v>10</v>
      </c>
      <c r="F39873" t="s">
        <v>36</v>
      </c>
      <c r="G39873">
        <v>42000</v>
      </c>
      <c r="H39873" t="s">
        <v>30</v>
      </c>
      <c r="I39873" t="s">
        <v>56</v>
      </c>
      <c r="J39873">
        <v>23.23</v>
      </c>
      <c r="K39873">
        <v>1</v>
      </c>
      <c r="L39873">
        <v>21.8</v>
      </c>
      <c r="M39873">
        <v>41</v>
      </c>
      <c r="N39873">
        <v>11</v>
      </c>
      <c r="O39873" t="s">
        <v>25</v>
      </c>
      <c r="P39873">
        <v>36</v>
      </c>
    </row>
    <row r="39874" spans="1:16" x14ac:dyDescent="0.35">
      <c r="A39874">
        <v>66091</v>
      </c>
      <c r="B39874">
        <v>0</v>
      </c>
      <c r="C39874">
        <v>28000</v>
      </c>
      <c r="D39874">
        <v>17.559999999999999</v>
      </c>
      <c r="E39874">
        <v>8</v>
      </c>
      <c r="F39874" t="s">
        <v>17</v>
      </c>
      <c r="G39874">
        <v>103000</v>
      </c>
      <c r="H39874" t="s">
        <v>18</v>
      </c>
      <c r="I39874" t="s">
        <v>66</v>
      </c>
      <c r="J39874">
        <v>12.49</v>
      </c>
      <c r="K39874">
        <v>0</v>
      </c>
      <c r="L39874">
        <v>92.4</v>
      </c>
      <c r="M39874">
        <v>30</v>
      </c>
      <c r="N39874">
        <v>23</v>
      </c>
      <c r="O39874" t="s">
        <v>20</v>
      </c>
      <c r="P39874">
        <v>36</v>
      </c>
    </row>
    <row r="39875" spans="1:16" x14ac:dyDescent="0.35">
      <c r="A39875">
        <v>66092</v>
      </c>
      <c r="B39875">
        <v>0</v>
      </c>
      <c r="C39875">
        <v>10000</v>
      </c>
      <c r="D39875">
        <v>18.850000000000001</v>
      </c>
      <c r="E39875">
        <v>10</v>
      </c>
      <c r="F39875" t="s">
        <v>17</v>
      </c>
      <c r="G39875">
        <v>110000</v>
      </c>
      <c r="H39875" t="s">
        <v>43</v>
      </c>
      <c r="I39875" t="s">
        <v>40</v>
      </c>
      <c r="J39875">
        <v>2.87</v>
      </c>
      <c r="K39875">
        <v>1</v>
      </c>
      <c r="L39875">
        <v>23.9</v>
      </c>
      <c r="M39875">
        <v>19</v>
      </c>
      <c r="N39875">
        <v>23</v>
      </c>
      <c r="O39875" t="s">
        <v>20</v>
      </c>
      <c r="P39875">
        <v>60</v>
      </c>
    </row>
    <row r="39876" spans="1:16" x14ac:dyDescent="0.35">
      <c r="A39876">
        <v>66094</v>
      </c>
      <c r="B39876">
        <v>0</v>
      </c>
      <c r="C39876">
        <v>8800</v>
      </c>
      <c r="D39876">
        <v>15.22</v>
      </c>
      <c r="E39876">
        <v>2</v>
      </c>
      <c r="F39876" t="s">
        <v>39</v>
      </c>
      <c r="G39876">
        <v>35000</v>
      </c>
      <c r="H39876" t="s">
        <v>18</v>
      </c>
      <c r="I39876" t="s">
        <v>60</v>
      </c>
      <c r="J39876">
        <v>23.69</v>
      </c>
      <c r="K39876">
        <v>0</v>
      </c>
      <c r="L39876">
        <v>75.099999999999994</v>
      </c>
      <c r="M39876">
        <v>20</v>
      </c>
      <c r="N39876">
        <v>11</v>
      </c>
      <c r="O39876" t="s">
        <v>25</v>
      </c>
      <c r="P39876">
        <v>36</v>
      </c>
    </row>
    <row r="39877" spans="1:16" x14ac:dyDescent="0.35">
      <c r="A39877">
        <v>66096</v>
      </c>
      <c r="B39877">
        <v>0</v>
      </c>
      <c r="C39877">
        <v>5500</v>
      </c>
      <c r="D39877">
        <v>15.22</v>
      </c>
      <c r="E39877">
        <v>4</v>
      </c>
      <c r="F39877" t="s">
        <v>17</v>
      </c>
      <c r="G39877">
        <v>28000</v>
      </c>
      <c r="H39877" t="s">
        <v>30</v>
      </c>
      <c r="I39877" t="s">
        <v>37</v>
      </c>
      <c r="J39877">
        <v>11.27</v>
      </c>
      <c r="K39877">
        <v>0</v>
      </c>
      <c r="L39877">
        <v>85.3</v>
      </c>
      <c r="M39877">
        <v>15</v>
      </c>
      <c r="N39877">
        <v>8</v>
      </c>
      <c r="O39877" t="s">
        <v>25</v>
      </c>
      <c r="P39877">
        <v>36</v>
      </c>
    </row>
    <row r="39878" spans="1:16" x14ac:dyDescent="0.35">
      <c r="A39878">
        <v>66098</v>
      </c>
      <c r="B39878">
        <v>0</v>
      </c>
      <c r="C39878">
        <v>19000</v>
      </c>
      <c r="D39878">
        <v>11.55</v>
      </c>
      <c r="E39878">
        <v>7</v>
      </c>
      <c r="F39878" t="s">
        <v>36</v>
      </c>
      <c r="G39878">
        <v>73363</v>
      </c>
      <c r="H39878" t="s">
        <v>18</v>
      </c>
      <c r="I39878" t="s">
        <v>47</v>
      </c>
      <c r="J39878">
        <v>22</v>
      </c>
      <c r="K39878">
        <v>0</v>
      </c>
      <c r="L39878">
        <v>93.2</v>
      </c>
      <c r="M39878">
        <v>42</v>
      </c>
      <c r="N39878">
        <v>12</v>
      </c>
      <c r="O39878" t="s">
        <v>20</v>
      </c>
      <c r="P39878">
        <v>36</v>
      </c>
    </row>
    <row r="39879" spans="1:16" x14ac:dyDescent="0.35">
      <c r="A39879">
        <v>66099</v>
      </c>
      <c r="B39879">
        <v>0</v>
      </c>
      <c r="C39879">
        <v>25975</v>
      </c>
      <c r="D39879">
        <v>25.28</v>
      </c>
      <c r="E39879">
        <v>10</v>
      </c>
      <c r="F39879" t="s">
        <v>36</v>
      </c>
      <c r="G39879">
        <v>58000</v>
      </c>
      <c r="H39879" t="s">
        <v>30</v>
      </c>
      <c r="I39879" t="s">
        <v>29</v>
      </c>
      <c r="J39879">
        <v>22.54</v>
      </c>
      <c r="K39879">
        <v>0</v>
      </c>
      <c r="L39879">
        <v>49.3</v>
      </c>
      <c r="M39879">
        <v>31</v>
      </c>
      <c r="N39879">
        <v>13</v>
      </c>
      <c r="O39879" t="s">
        <v>20</v>
      </c>
      <c r="P39879">
        <v>60</v>
      </c>
    </row>
    <row r="39880" spans="1:16" x14ac:dyDescent="0.35">
      <c r="A39880">
        <v>66100</v>
      </c>
      <c r="B39880">
        <v>0</v>
      </c>
      <c r="C39880">
        <v>15200</v>
      </c>
      <c r="D39880">
        <v>15.88</v>
      </c>
      <c r="E39880">
        <v>10</v>
      </c>
      <c r="F39880" t="s">
        <v>36</v>
      </c>
      <c r="G39880">
        <v>42866</v>
      </c>
      <c r="H39880" t="s">
        <v>18</v>
      </c>
      <c r="I39880" t="s">
        <v>80</v>
      </c>
      <c r="J39880">
        <v>16.32</v>
      </c>
      <c r="K39880">
        <v>0</v>
      </c>
      <c r="L39880">
        <v>31.8</v>
      </c>
      <c r="M39880">
        <v>28</v>
      </c>
      <c r="N39880">
        <v>20</v>
      </c>
      <c r="O39880" t="s">
        <v>20</v>
      </c>
      <c r="P39880">
        <v>60</v>
      </c>
    </row>
    <row r="39881" spans="1:16" x14ac:dyDescent="0.35">
      <c r="A39881">
        <v>66102</v>
      </c>
      <c r="B39881">
        <v>1</v>
      </c>
      <c r="C39881">
        <v>32000</v>
      </c>
      <c r="D39881">
        <v>9.7100000000000009</v>
      </c>
      <c r="E39881">
        <v>10</v>
      </c>
      <c r="F39881" t="s">
        <v>36</v>
      </c>
      <c r="G39881">
        <v>90900</v>
      </c>
      <c r="H39881" t="s">
        <v>30</v>
      </c>
      <c r="I39881" t="s">
        <v>26</v>
      </c>
      <c r="J39881">
        <v>28.25</v>
      </c>
      <c r="K39881">
        <v>0</v>
      </c>
      <c r="L39881">
        <v>33.299999999999997</v>
      </c>
      <c r="M39881">
        <v>35</v>
      </c>
      <c r="N39881">
        <v>29</v>
      </c>
      <c r="O39881" t="s">
        <v>20</v>
      </c>
      <c r="P39881">
        <v>36</v>
      </c>
    </row>
    <row r="39882" spans="1:16" x14ac:dyDescent="0.35">
      <c r="A39882">
        <v>66104</v>
      </c>
      <c r="B39882">
        <v>1</v>
      </c>
      <c r="C39882">
        <v>15575</v>
      </c>
      <c r="D39882">
        <v>22.2</v>
      </c>
      <c r="E39882">
        <v>5</v>
      </c>
      <c r="F39882" t="s">
        <v>27</v>
      </c>
      <c r="G39882">
        <v>66894</v>
      </c>
      <c r="H39882" t="s">
        <v>23</v>
      </c>
      <c r="I39882" t="s">
        <v>26</v>
      </c>
      <c r="J39882">
        <v>11.54</v>
      </c>
      <c r="K39882">
        <v>0</v>
      </c>
      <c r="L39882">
        <v>76.599999999999994</v>
      </c>
      <c r="M39882">
        <v>25</v>
      </c>
      <c r="N39882">
        <v>24</v>
      </c>
      <c r="O39882" t="s">
        <v>20</v>
      </c>
      <c r="P39882">
        <v>36</v>
      </c>
    </row>
    <row r="39883" spans="1:16" x14ac:dyDescent="0.35">
      <c r="A39883">
        <v>66105</v>
      </c>
      <c r="B39883">
        <v>0</v>
      </c>
      <c r="C39883">
        <v>18000</v>
      </c>
      <c r="D39883">
        <v>20.8</v>
      </c>
      <c r="E39883">
        <v>6</v>
      </c>
      <c r="F39883" t="s">
        <v>17</v>
      </c>
      <c r="G39883">
        <v>125000</v>
      </c>
      <c r="H39883" t="s">
        <v>18</v>
      </c>
      <c r="I39883" t="s">
        <v>34</v>
      </c>
      <c r="J39883">
        <v>23.99</v>
      </c>
      <c r="K39883">
        <v>0</v>
      </c>
      <c r="L39883">
        <v>67</v>
      </c>
      <c r="M39883">
        <v>29</v>
      </c>
      <c r="N39883">
        <v>11</v>
      </c>
      <c r="O39883" t="s">
        <v>20</v>
      </c>
      <c r="P39883">
        <v>60</v>
      </c>
    </row>
    <row r="39884" spans="1:16" x14ac:dyDescent="0.35">
      <c r="A39884">
        <v>66107</v>
      </c>
      <c r="B39884">
        <v>0</v>
      </c>
      <c r="C39884">
        <v>19500</v>
      </c>
      <c r="D39884">
        <v>24.5</v>
      </c>
      <c r="E39884">
        <v>10</v>
      </c>
      <c r="F39884" t="s">
        <v>17</v>
      </c>
      <c r="G39884">
        <v>59000</v>
      </c>
      <c r="H39884" t="s">
        <v>30</v>
      </c>
      <c r="I39884" t="s">
        <v>32</v>
      </c>
      <c r="J39884">
        <v>19.57</v>
      </c>
      <c r="K39884">
        <v>0</v>
      </c>
      <c r="L39884">
        <v>81.099999999999994</v>
      </c>
      <c r="M39884">
        <v>35</v>
      </c>
      <c r="N39884">
        <v>11</v>
      </c>
      <c r="O39884" t="s">
        <v>20</v>
      </c>
      <c r="P39884">
        <v>60</v>
      </c>
    </row>
    <row r="39885" spans="1:16" x14ac:dyDescent="0.35">
      <c r="A39885">
        <v>66110</v>
      </c>
      <c r="B39885">
        <v>0</v>
      </c>
      <c r="C39885">
        <v>12000</v>
      </c>
      <c r="D39885">
        <v>13.68</v>
      </c>
      <c r="E39885">
        <v>10</v>
      </c>
      <c r="F39885" t="s">
        <v>17</v>
      </c>
      <c r="G39885">
        <v>60000</v>
      </c>
      <c r="H39885" t="s">
        <v>30</v>
      </c>
      <c r="I39885" t="s">
        <v>26</v>
      </c>
      <c r="J39885">
        <v>12.02</v>
      </c>
      <c r="K39885">
        <v>0</v>
      </c>
      <c r="L39885">
        <v>92.9</v>
      </c>
      <c r="M39885">
        <v>14</v>
      </c>
      <c r="N39885">
        <v>12</v>
      </c>
      <c r="O39885" t="s">
        <v>25</v>
      </c>
      <c r="P39885">
        <v>36</v>
      </c>
    </row>
    <row r="39886" spans="1:16" x14ac:dyDescent="0.35">
      <c r="A39886">
        <v>66111</v>
      </c>
      <c r="B39886">
        <v>0</v>
      </c>
      <c r="C39886">
        <v>10625</v>
      </c>
      <c r="D39886">
        <v>12.35</v>
      </c>
      <c r="E39886">
        <v>2</v>
      </c>
      <c r="F39886" t="s">
        <v>36</v>
      </c>
      <c r="G39886">
        <v>44000</v>
      </c>
      <c r="H39886" t="s">
        <v>18</v>
      </c>
      <c r="I39886" t="s">
        <v>54</v>
      </c>
      <c r="J39886">
        <v>20.32</v>
      </c>
      <c r="K39886">
        <v>0</v>
      </c>
      <c r="L39886">
        <v>46.4</v>
      </c>
      <c r="M39886">
        <v>21</v>
      </c>
      <c r="N39886">
        <v>7</v>
      </c>
      <c r="O39886" t="s">
        <v>25</v>
      </c>
      <c r="P39886">
        <v>36</v>
      </c>
    </row>
    <row r="39887" spans="1:16" x14ac:dyDescent="0.35">
      <c r="A39887">
        <v>66113</v>
      </c>
      <c r="B39887">
        <v>0</v>
      </c>
      <c r="C39887">
        <v>8500</v>
      </c>
      <c r="D39887">
        <v>10.64</v>
      </c>
      <c r="E39887">
        <v>4</v>
      </c>
      <c r="F39887" t="s">
        <v>36</v>
      </c>
      <c r="G39887">
        <v>120000</v>
      </c>
      <c r="H39887" t="s">
        <v>30</v>
      </c>
      <c r="I39887" t="s">
        <v>29</v>
      </c>
      <c r="J39887">
        <v>12.04</v>
      </c>
      <c r="K39887">
        <v>0</v>
      </c>
      <c r="L39887">
        <v>49.4</v>
      </c>
      <c r="M39887">
        <v>11</v>
      </c>
      <c r="N39887">
        <v>11</v>
      </c>
      <c r="O39887" t="s">
        <v>25</v>
      </c>
      <c r="P39887">
        <v>36</v>
      </c>
    </row>
    <row r="39888" spans="1:16" x14ac:dyDescent="0.35">
      <c r="A39888">
        <v>66114</v>
      </c>
      <c r="B39888">
        <v>0</v>
      </c>
      <c r="C39888">
        <v>10000</v>
      </c>
      <c r="D39888">
        <v>14.33</v>
      </c>
      <c r="E39888">
        <v>6</v>
      </c>
      <c r="F39888" t="s">
        <v>17</v>
      </c>
      <c r="G39888">
        <v>50000</v>
      </c>
      <c r="H39888" t="s">
        <v>18</v>
      </c>
      <c r="I39888" t="s">
        <v>26</v>
      </c>
      <c r="J39888">
        <v>17.64</v>
      </c>
      <c r="K39888">
        <v>0</v>
      </c>
      <c r="L39888">
        <v>37.1</v>
      </c>
      <c r="M39888">
        <v>14</v>
      </c>
      <c r="N39888">
        <v>5</v>
      </c>
      <c r="O39888" t="s">
        <v>25</v>
      </c>
      <c r="P39888">
        <v>36</v>
      </c>
    </row>
    <row r="39889" spans="1:16" x14ac:dyDescent="0.35">
      <c r="A39889">
        <v>66115</v>
      </c>
      <c r="B39889">
        <v>0</v>
      </c>
      <c r="C39889">
        <v>18000</v>
      </c>
      <c r="D39889">
        <v>15.22</v>
      </c>
      <c r="E39889">
        <v>4</v>
      </c>
      <c r="F39889" t="s">
        <v>17</v>
      </c>
      <c r="G39889">
        <v>45000</v>
      </c>
      <c r="H39889" t="s">
        <v>30</v>
      </c>
      <c r="I39889" t="s">
        <v>26</v>
      </c>
      <c r="J39889">
        <v>22.77</v>
      </c>
      <c r="K39889">
        <v>0</v>
      </c>
      <c r="L39889">
        <v>84.7</v>
      </c>
      <c r="M39889">
        <v>10</v>
      </c>
      <c r="N39889">
        <v>16</v>
      </c>
      <c r="O39889" t="s">
        <v>25</v>
      </c>
      <c r="P39889">
        <v>36</v>
      </c>
    </row>
    <row r="39890" spans="1:16" x14ac:dyDescent="0.35">
      <c r="A39890">
        <v>66116</v>
      </c>
      <c r="B39890">
        <v>0</v>
      </c>
      <c r="C39890">
        <v>33000</v>
      </c>
      <c r="D39890">
        <v>9.7100000000000009</v>
      </c>
      <c r="E39890">
        <v>0</v>
      </c>
      <c r="F39890" t="s">
        <v>17</v>
      </c>
      <c r="G39890">
        <v>75000</v>
      </c>
      <c r="H39890" t="s">
        <v>21</v>
      </c>
      <c r="I39890" t="s">
        <v>78</v>
      </c>
      <c r="J39890">
        <v>11.04</v>
      </c>
      <c r="K39890">
        <v>0</v>
      </c>
      <c r="L39890">
        <v>0</v>
      </c>
      <c r="M39890">
        <v>14</v>
      </c>
      <c r="N39890">
        <v>7</v>
      </c>
      <c r="O39890" t="s">
        <v>20</v>
      </c>
      <c r="P39890">
        <v>36</v>
      </c>
    </row>
    <row r="39891" spans="1:16" x14ac:dyDescent="0.35">
      <c r="A39891">
        <v>66117</v>
      </c>
      <c r="B39891">
        <v>1</v>
      </c>
      <c r="C39891">
        <v>12800</v>
      </c>
      <c r="D39891">
        <v>15.88</v>
      </c>
      <c r="E39891">
        <v>6</v>
      </c>
      <c r="F39891" t="s">
        <v>17</v>
      </c>
      <c r="G39891">
        <v>48500</v>
      </c>
      <c r="H39891" t="s">
        <v>30</v>
      </c>
      <c r="I39891" t="s">
        <v>49</v>
      </c>
      <c r="J39891">
        <v>23.46</v>
      </c>
      <c r="K39891">
        <v>0</v>
      </c>
      <c r="L39891">
        <v>74.8</v>
      </c>
      <c r="M39891">
        <v>10</v>
      </c>
      <c r="N39891">
        <v>8</v>
      </c>
      <c r="O39891" t="s">
        <v>25</v>
      </c>
      <c r="P39891">
        <v>36</v>
      </c>
    </row>
    <row r="39892" spans="1:16" x14ac:dyDescent="0.35">
      <c r="A39892">
        <v>66119</v>
      </c>
      <c r="B39892">
        <v>1</v>
      </c>
      <c r="C39892">
        <v>9000</v>
      </c>
      <c r="D39892">
        <v>12.35</v>
      </c>
      <c r="E39892">
        <v>10</v>
      </c>
      <c r="F39892" t="s">
        <v>36</v>
      </c>
      <c r="G39892">
        <v>49000</v>
      </c>
      <c r="H39892" t="s">
        <v>18</v>
      </c>
      <c r="I39892" t="s">
        <v>50</v>
      </c>
      <c r="J39892">
        <v>20.87</v>
      </c>
      <c r="K39892">
        <v>0</v>
      </c>
      <c r="L39892">
        <v>70.099999999999994</v>
      </c>
      <c r="M39892">
        <v>29</v>
      </c>
      <c r="N39892">
        <v>16</v>
      </c>
      <c r="O39892" t="s">
        <v>25</v>
      </c>
      <c r="P39892">
        <v>36</v>
      </c>
    </row>
    <row r="39893" spans="1:16" x14ac:dyDescent="0.35">
      <c r="A39893">
        <v>66120</v>
      </c>
      <c r="B39893">
        <v>1</v>
      </c>
      <c r="C39893">
        <v>15000</v>
      </c>
      <c r="D39893">
        <v>16.78</v>
      </c>
      <c r="E39893">
        <v>7</v>
      </c>
      <c r="F39893" t="s">
        <v>17</v>
      </c>
      <c r="G39893">
        <v>46080</v>
      </c>
      <c r="H39893" t="s">
        <v>18</v>
      </c>
      <c r="I39893" t="s">
        <v>67</v>
      </c>
      <c r="J39893">
        <v>16.559999999999999</v>
      </c>
      <c r="K39893">
        <v>0</v>
      </c>
      <c r="L39893">
        <v>71.099999999999994</v>
      </c>
      <c r="M39893">
        <v>19</v>
      </c>
      <c r="N39893">
        <v>8</v>
      </c>
      <c r="O39893" t="s">
        <v>20</v>
      </c>
      <c r="P39893">
        <v>60</v>
      </c>
    </row>
    <row r="39894" spans="1:16" x14ac:dyDescent="0.35">
      <c r="A39894">
        <v>66121</v>
      </c>
      <c r="B39894">
        <v>0</v>
      </c>
      <c r="C39894">
        <v>12000</v>
      </c>
      <c r="D39894">
        <v>11.55</v>
      </c>
      <c r="E39894">
        <v>5</v>
      </c>
      <c r="F39894" t="s">
        <v>36</v>
      </c>
      <c r="G39894">
        <v>40000</v>
      </c>
      <c r="H39894" t="s">
        <v>30</v>
      </c>
      <c r="I39894" t="s">
        <v>51</v>
      </c>
      <c r="J39894">
        <v>12.54</v>
      </c>
      <c r="K39894">
        <v>0</v>
      </c>
      <c r="L39894">
        <v>52.7</v>
      </c>
      <c r="M39894">
        <v>22</v>
      </c>
      <c r="N39894">
        <v>10</v>
      </c>
      <c r="O39894" t="s">
        <v>25</v>
      </c>
      <c r="P39894">
        <v>36</v>
      </c>
    </row>
    <row r="39895" spans="1:16" x14ac:dyDescent="0.35">
      <c r="A39895">
        <v>66122</v>
      </c>
      <c r="B39895">
        <v>0</v>
      </c>
      <c r="C39895">
        <v>30000</v>
      </c>
      <c r="D39895">
        <v>16.78</v>
      </c>
      <c r="E39895">
        <v>10</v>
      </c>
      <c r="F39895" t="s">
        <v>36</v>
      </c>
      <c r="G39895">
        <v>75000</v>
      </c>
      <c r="H39895" t="s">
        <v>30</v>
      </c>
      <c r="I39895" t="s">
        <v>60</v>
      </c>
      <c r="J39895">
        <v>11.66</v>
      </c>
      <c r="K39895">
        <v>1</v>
      </c>
      <c r="L39895">
        <v>36.9</v>
      </c>
      <c r="M39895">
        <v>23</v>
      </c>
      <c r="N39895">
        <v>16</v>
      </c>
      <c r="O39895" t="s">
        <v>20</v>
      </c>
      <c r="P39895">
        <v>60</v>
      </c>
    </row>
    <row r="39896" spans="1:16" x14ac:dyDescent="0.35">
      <c r="A39896">
        <v>66123</v>
      </c>
      <c r="B39896">
        <v>0</v>
      </c>
      <c r="C39896">
        <v>18000</v>
      </c>
      <c r="D39896">
        <v>9.7100000000000009</v>
      </c>
      <c r="E39896">
        <v>10</v>
      </c>
      <c r="F39896" t="s">
        <v>17</v>
      </c>
      <c r="G39896">
        <v>65000</v>
      </c>
      <c r="H39896" t="s">
        <v>30</v>
      </c>
      <c r="I39896" t="s">
        <v>60</v>
      </c>
      <c r="J39896">
        <v>21.64</v>
      </c>
      <c r="K39896">
        <v>0</v>
      </c>
      <c r="L39896">
        <v>43.1</v>
      </c>
      <c r="M39896">
        <v>34</v>
      </c>
      <c r="N39896">
        <v>17</v>
      </c>
      <c r="O39896" t="s">
        <v>25</v>
      </c>
      <c r="P39896">
        <v>36</v>
      </c>
    </row>
    <row r="39897" spans="1:16" x14ac:dyDescent="0.35">
      <c r="A39897">
        <v>66125</v>
      </c>
      <c r="B39897">
        <v>0</v>
      </c>
      <c r="C39897">
        <v>8875</v>
      </c>
      <c r="D39897">
        <v>9.7100000000000009</v>
      </c>
      <c r="E39897">
        <v>3</v>
      </c>
      <c r="F39897" t="s">
        <v>36</v>
      </c>
      <c r="G39897">
        <v>50000</v>
      </c>
      <c r="H39897" t="s">
        <v>30</v>
      </c>
      <c r="I39897" t="s">
        <v>50</v>
      </c>
      <c r="J39897">
        <v>9.0500000000000007</v>
      </c>
      <c r="K39897">
        <v>0</v>
      </c>
      <c r="L39897">
        <v>57.9</v>
      </c>
      <c r="M39897">
        <v>23</v>
      </c>
      <c r="N39897">
        <v>13</v>
      </c>
      <c r="O39897" t="s">
        <v>25</v>
      </c>
      <c r="P39897">
        <v>36</v>
      </c>
    </row>
    <row r="39898" spans="1:16" x14ac:dyDescent="0.35">
      <c r="A39898">
        <v>66127</v>
      </c>
      <c r="B39898">
        <v>0</v>
      </c>
      <c r="C39898">
        <v>16000</v>
      </c>
      <c r="D39898">
        <v>7.9</v>
      </c>
      <c r="E39898">
        <v>10</v>
      </c>
      <c r="F39898" t="s">
        <v>36</v>
      </c>
      <c r="G39898">
        <v>65000</v>
      </c>
      <c r="H39898" t="s">
        <v>30</v>
      </c>
      <c r="I39898" t="s">
        <v>55</v>
      </c>
      <c r="J39898">
        <v>27.56</v>
      </c>
      <c r="K39898">
        <v>0</v>
      </c>
      <c r="L39898">
        <v>30.4</v>
      </c>
      <c r="M39898">
        <v>28</v>
      </c>
      <c r="N39898">
        <v>20</v>
      </c>
      <c r="O39898" t="s">
        <v>20</v>
      </c>
      <c r="P39898">
        <v>36</v>
      </c>
    </row>
    <row r="39899" spans="1:16" x14ac:dyDescent="0.35">
      <c r="A39899">
        <v>66129</v>
      </c>
      <c r="B39899">
        <v>0</v>
      </c>
      <c r="C39899">
        <v>4675</v>
      </c>
      <c r="D39899">
        <v>16.78</v>
      </c>
      <c r="E39899">
        <v>10</v>
      </c>
      <c r="F39899" t="s">
        <v>17</v>
      </c>
      <c r="G39899">
        <v>70500</v>
      </c>
      <c r="H39899" t="s">
        <v>30</v>
      </c>
      <c r="I39899" t="s">
        <v>47</v>
      </c>
      <c r="J39899">
        <v>26.21</v>
      </c>
      <c r="K39899">
        <v>0</v>
      </c>
      <c r="L39899">
        <v>86.4</v>
      </c>
      <c r="M39899">
        <v>16</v>
      </c>
      <c r="N39899">
        <v>16</v>
      </c>
      <c r="O39899" t="s">
        <v>20</v>
      </c>
      <c r="P39899">
        <v>36</v>
      </c>
    </row>
    <row r="39900" spans="1:16" x14ac:dyDescent="0.35">
      <c r="A39900">
        <v>66130</v>
      </c>
      <c r="B39900">
        <v>0</v>
      </c>
      <c r="C39900">
        <v>4000</v>
      </c>
      <c r="D39900">
        <v>10.64</v>
      </c>
      <c r="E39900">
        <v>10</v>
      </c>
      <c r="F39900" t="s">
        <v>17</v>
      </c>
      <c r="G39900">
        <v>100080</v>
      </c>
      <c r="H39900" t="s">
        <v>28</v>
      </c>
      <c r="I39900" t="s">
        <v>26</v>
      </c>
      <c r="J39900">
        <v>5.67</v>
      </c>
      <c r="K39900">
        <v>0</v>
      </c>
      <c r="L39900">
        <v>33</v>
      </c>
      <c r="M39900">
        <v>18</v>
      </c>
      <c r="N39900">
        <v>23</v>
      </c>
      <c r="O39900" t="s">
        <v>25</v>
      </c>
      <c r="P39900">
        <v>36</v>
      </c>
    </row>
    <row r="39901" spans="1:16" x14ac:dyDescent="0.35">
      <c r="A39901">
        <v>66132</v>
      </c>
      <c r="B39901">
        <v>0</v>
      </c>
      <c r="C39901">
        <v>5000</v>
      </c>
      <c r="D39901">
        <v>12.35</v>
      </c>
      <c r="E39901">
        <v>9</v>
      </c>
      <c r="F39901" t="s">
        <v>36</v>
      </c>
      <c r="G39901">
        <v>62000</v>
      </c>
      <c r="H39901" t="s">
        <v>30</v>
      </c>
      <c r="I39901" t="s">
        <v>38</v>
      </c>
      <c r="J39901">
        <v>13.78</v>
      </c>
      <c r="K39901">
        <v>0</v>
      </c>
      <c r="L39901">
        <v>90.9</v>
      </c>
      <c r="M39901">
        <v>24</v>
      </c>
      <c r="N39901">
        <v>29</v>
      </c>
      <c r="O39901" t="s">
        <v>25</v>
      </c>
      <c r="P39901">
        <v>36</v>
      </c>
    </row>
    <row r="39902" spans="1:16" x14ac:dyDescent="0.35">
      <c r="A39902">
        <v>66133</v>
      </c>
      <c r="B39902">
        <v>1</v>
      </c>
      <c r="C39902">
        <v>6000</v>
      </c>
      <c r="D39902">
        <v>15.22</v>
      </c>
      <c r="E39902">
        <v>10</v>
      </c>
      <c r="F39902" t="s">
        <v>36</v>
      </c>
      <c r="G39902">
        <v>60000</v>
      </c>
      <c r="H39902" t="s">
        <v>30</v>
      </c>
      <c r="I39902" t="s">
        <v>47</v>
      </c>
      <c r="J39902">
        <v>20.62</v>
      </c>
      <c r="K39902">
        <v>0</v>
      </c>
      <c r="L39902">
        <v>63.8</v>
      </c>
      <c r="M39902">
        <v>28</v>
      </c>
      <c r="N39902">
        <v>13</v>
      </c>
      <c r="O39902" t="s">
        <v>25</v>
      </c>
      <c r="P39902">
        <v>36</v>
      </c>
    </row>
    <row r="39903" spans="1:16" x14ac:dyDescent="0.35">
      <c r="A39903">
        <v>66135</v>
      </c>
      <c r="B39903">
        <v>0</v>
      </c>
      <c r="C39903">
        <v>35000</v>
      </c>
      <c r="D39903">
        <v>17.559999999999999</v>
      </c>
      <c r="E39903">
        <v>10</v>
      </c>
      <c r="F39903" t="s">
        <v>36</v>
      </c>
      <c r="G39903">
        <v>120000</v>
      </c>
      <c r="H39903" t="s">
        <v>30</v>
      </c>
      <c r="I39903" t="s">
        <v>37</v>
      </c>
      <c r="J39903">
        <v>11.39</v>
      </c>
      <c r="K39903">
        <v>0</v>
      </c>
      <c r="L39903">
        <v>95.8</v>
      </c>
      <c r="M39903">
        <v>8</v>
      </c>
      <c r="N39903">
        <v>24</v>
      </c>
      <c r="O39903" t="s">
        <v>20</v>
      </c>
      <c r="P39903">
        <v>60</v>
      </c>
    </row>
    <row r="39904" spans="1:16" x14ac:dyDescent="0.35">
      <c r="A39904">
        <v>66138</v>
      </c>
      <c r="B39904">
        <v>0</v>
      </c>
      <c r="C39904">
        <v>35000</v>
      </c>
      <c r="D39904">
        <v>15.88</v>
      </c>
      <c r="E39904">
        <v>5</v>
      </c>
      <c r="F39904" t="s">
        <v>36</v>
      </c>
      <c r="G39904">
        <v>145000</v>
      </c>
      <c r="H39904" t="s">
        <v>18</v>
      </c>
      <c r="I39904" t="s">
        <v>31</v>
      </c>
      <c r="J39904">
        <v>16.309999999999999</v>
      </c>
      <c r="K39904">
        <v>0</v>
      </c>
      <c r="L39904">
        <v>81.8</v>
      </c>
      <c r="M39904">
        <v>22</v>
      </c>
      <c r="N39904">
        <v>20</v>
      </c>
      <c r="O39904" t="s">
        <v>20</v>
      </c>
      <c r="P39904">
        <v>36</v>
      </c>
    </row>
    <row r="39905" spans="1:16" x14ac:dyDescent="0.35">
      <c r="A39905">
        <v>66139</v>
      </c>
      <c r="B39905">
        <v>1</v>
      </c>
      <c r="C39905">
        <v>10500</v>
      </c>
      <c r="D39905">
        <v>10.64</v>
      </c>
      <c r="E39905">
        <v>5</v>
      </c>
      <c r="F39905" t="s">
        <v>17</v>
      </c>
      <c r="G39905">
        <v>57603</v>
      </c>
      <c r="H39905" t="s">
        <v>18</v>
      </c>
      <c r="I39905" t="s">
        <v>26</v>
      </c>
      <c r="J39905">
        <v>10.98</v>
      </c>
      <c r="K39905">
        <v>0</v>
      </c>
      <c r="L39905">
        <v>85.8</v>
      </c>
      <c r="M39905">
        <v>14</v>
      </c>
      <c r="N39905">
        <v>12</v>
      </c>
      <c r="O39905" t="s">
        <v>25</v>
      </c>
      <c r="P39905">
        <v>36</v>
      </c>
    </row>
    <row r="39906" spans="1:16" x14ac:dyDescent="0.35">
      <c r="A39906">
        <v>66140</v>
      </c>
      <c r="B39906">
        <v>0</v>
      </c>
      <c r="C39906">
        <v>10000</v>
      </c>
      <c r="D39906">
        <v>24.89</v>
      </c>
      <c r="E39906">
        <v>1</v>
      </c>
      <c r="F39906" t="s">
        <v>17</v>
      </c>
      <c r="G39906">
        <v>96000</v>
      </c>
      <c r="H39906" t="s">
        <v>18</v>
      </c>
      <c r="I39906" t="s">
        <v>29</v>
      </c>
      <c r="J39906">
        <v>25.08</v>
      </c>
      <c r="K39906">
        <v>0</v>
      </c>
      <c r="L39906">
        <v>21.6</v>
      </c>
      <c r="M39906">
        <v>21</v>
      </c>
      <c r="N39906">
        <v>19</v>
      </c>
      <c r="O39906" t="s">
        <v>20</v>
      </c>
      <c r="P39906">
        <v>60</v>
      </c>
    </row>
    <row r="39907" spans="1:16" x14ac:dyDescent="0.35">
      <c r="A39907">
        <v>66141</v>
      </c>
      <c r="B39907">
        <v>0</v>
      </c>
      <c r="C39907">
        <v>30000</v>
      </c>
      <c r="D39907">
        <v>21.15</v>
      </c>
      <c r="E39907">
        <v>10</v>
      </c>
      <c r="F39907" t="s">
        <v>17</v>
      </c>
      <c r="G39907">
        <v>96900</v>
      </c>
      <c r="H39907" t="s">
        <v>18</v>
      </c>
      <c r="I39907" t="s">
        <v>56</v>
      </c>
      <c r="J39907">
        <v>19.739999999999998</v>
      </c>
      <c r="K39907">
        <v>0</v>
      </c>
      <c r="L39907">
        <v>72</v>
      </c>
      <c r="M39907">
        <v>20</v>
      </c>
      <c r="N39907">
        <v>18</v>
      </c>
      <c r="O39907" t="s">
        <v>20</v>
      </c>
      <c r="P39907">
        <v>60</v>
      </c>
    </row>
    <row r="39908" spans="1:16" x14ac:dyDescent="0.35">
      <c r="A39908">
        <v>66142</v>
      </c>
      <c r="B39908">
        <v>0</v>
      </c>
      <c r="C39908">
        <v>32000</v>
      </c>
      <c r="D39908">
        <v>20.309999999999999</v>
      </c>
      <c r="E39908">
        <v>7</v>
      </c>
      <c r="F39908" t="s">
        <v>36</v>
      </c>
      <c r="G39908">
        <v>85000</v>
      </c>
      <c r="H39908" t="s">
        <v>30</v>
      </c>
      <c r="I39908" t="s">
        <v>22</v>
      </c>
      <c r="J39908">
        <v>20.2</v>
      </c>
      <c r="K39908">
        <v>0</v>
      </c>
      <c r="L39908">
        <v>62.8</v>
      </c>
      <c r="M39908">
        <v>41</v>
      </c>
      <c r="N39908">
        <v>14</v>
      </c>
      <c r="O39908" t="s">
        <v>20</v>
      </c>
      <c r="P39908">
        <v>60</v>
      </c>
    </row>
    <row r="39909" spans="1:16" x14ac:dyDescent="0.35">
      <c r="A39909">
        <v>66145</v>
      </c>
      <c r="B39909">
        <v>0</v>
      </c>
      <c r="C39909">
        <v>12500</v>
      </c>
      <c r="D39909">
        <v>10.64</v>
      </c>
      <c r="E39909">
        <v>5</v>
      </c>
      <c r="F39909" t="s">
        <v>36</v>
      </c>
      <c r="G39909">
        <v>65000</v>
      </c>
      <c r="H39909" t="s">
        <v>30</v>
      </c>
      <c r="I39909" t="s">
        <v>47</v>
      </c>
      <c r="J39909">
        <v>20.399999999999999</v>
      </c>
      <c r="K39909">
        <v>0</v>
      </c>
      <c r="L39909">
        <v>66.3</v>
      </c>
      <c r="M39909">
        <v>28</v>
      </c>
      <c r="N39909">
        <v>24</v>
      </c>
      <c r="O39909" t="s">
        <v>25</v>
      </c>
      <c r="P39909">
        <v>36</v>
      </c>
    </row>
    <row r="39910" spans="1:16" x14ac:dyDescent="0.35">
      <c r="A39910">
        <v>66146</v>
      </c>
      <c r="B39910">
        <v>0</v>
      </c>
      <c r="C39910">
        <v>6075</v>
      </c>
      <c r="D39910">
        <v>14.33</v>
      </c>
      <c r="E39910">
        <v>2</v>
      </c>
      <c r="F39910" t="s">
        <v>0</v>
      </c>
      <c r="G39910">
        <v>65000</v>
      </c>
      <c r="H39910" t="s">
        <v>30</v>
      </c>
      <c r="I39910" t="s">
        <v>26</v>
      </c>
      <c r="J39910">
        <v>1.75</v>
      </c>
      <c r="K39910">
        <v>1</v>
      </c>
      <c r="L39910">
        <v>16.2</v>
      </c>
      <c r="M39910">
        <v>6</v>
      </c>
      <c r="N39910">
        <v>3</v>
      </c>
      <c r="O39910" t="s">
        <v>25</v>
      </c>
      <c r="P39910">
        <v>36</v>
      </c>
    </row>
    <row r="39911" spans="1:16" x14ac:dyDescent="0.35">
      <c r="A39911">
        <v>66147</v>
      </c>
      <c r="B39911">
        <v>0</v>
      </c>
      <c r="C39911">
        <v>30000</v>
      </c>
      <c r="D39911">
        <v>21.15</v>
      </c>
      <c r="E39911">
        <v>10</v>
      </c>
      <c r="F39911" t="s">
        <v>36</v>
      </c>
      <c r="G39911">
        <v>120000</v>
      </c>
      <c r="H39911" t="s">
        <v>33</v>
      </c>
      <c r="I39911" t="s">
        <v>37</v>
      </c>
      <c r="J39911">
        <v>9.5399999999999991</v>
      </c>
      <c r="K39911">
        <v>0</v>
      </c>
      <c r="L39911">
        <v>33.200000000000003</v>
      </c>
      <c r="M39911">
        <v>19</v>
      </c>
      <c r="N39911">
        <v>23</v>
      </c>
      <c r="O39911" t="s">
        <v>20</v>
      </c>
      <c r="P39911">
        <v>60</v>
      </c>
    </row>
    <row r="39912" spans="1:16" x14ac:dyDescent="0.35">
      <c r="A39912">
        <v>66148</v>
      </c>
      <c r="B39912">
        <v>0</v>
      </c>
      <c r="C39912">
        <v>18000</v>
      </c>
      <c r="D39912">
        <v>15.22</v>
      </c>
      <c r="E39912">
        <v>6</v>
      </c>
      <c r="F39912" t="s">
        <v>17</v>
      </c>
      <c r="G39912">
        <v>60000</v>
      </c>
      <c r="H39912" t="s">
        <v>18</v>
      </c>
      <c r="I39912" t="s">
        <v>34</v>
      </c>
      <c r="J39912">
        <v>9.8800000000000008</v>
      </c>
      <c r="K39912">
        <v>0</v>
      </c>
      <c r="L39912">
        <v>59.7</v>
      </c>
      <c r="M39912">
        <v>11</v>
      </c>
      <c r="N39912">
        <v>11</v>
      </c>
      <c r="O39912" t="s">
        <v>20</v>
      </c>
      <c r="P39912">
        <v>36</v>
      </c>
    </row>
    <row r="39913" spans="1:16" x14ac:dyDescent="0.35">
      <c r="A39913">
        <v>66150</v>
      </c>
      <c r="B39913">
        <v>0</v>
      </c>
      <c r="C39913">
        <v>20950</v>
      </c>
      <c r="D39913">
        <v>12.35</v>
      </c>
      <c r="E39913">
        <v>2</v>
      </c>
      <c r="F39913" t="s">
        <v>36</v>
      </c>
      <c r="G39913">
        <v>205000</v>
      </c>
      <c r="H39913" t="s">
        <v>30</v>
      </c>
      <c r="I39913" t="s">
        <v>55</v>
      </c>
      <c r="J39913">
        <v>6.23</v>
      </c>
      <c r="K39913">
        <v>0</v>
      </c>
      <c r="L39913">
        <v>58.5</v>
      </c>
      <c r="M39913">
        <v>51</v>
      </c>
      <c r="N39913">
        <v>13</v>
      </c>
      <c r="O39913" t="s">
        <v>20</v>
      </c>
      <c r="P39913">
        <v>36</v>
      </c>
    </row>
    <row r="39914" spans="1:16" x14ac:dyDescent="0.35">
      <c r="A39914">
        <v>66151</v>
      </c>
      <c r="B39914">
        <v>0</v>
      </c>
      <c r="C39914">
        <v>21200</v>
      </c>
      <c r="D39914">
        <v>13.68</v>
      </c>
      <c r="E39914">
        <v>7</v>
      </c>
      <c r="F39914" t="s">
        <v>36</v>
      </c>
      <c r="G39914">
        <v>85000</v>
      </c>
      <c r="H39914" t="s">
        <v>30</v>
      </c>
      <c r="I39914" t="s">
        <v>71</v>
      </c>
      <c r="J39914">
        <v>16.88</v>
      </c>
      <c r="K39914">
        <v>0</v>
      </c>
      <c r="L39914">
        <v>92.3</v>
      </c>
      <c r="M39914">
        <v>15</v>
      </c>
      <c r="N39914">
        <v>16</v>
      </c>
      <c r="O39914" t="s">
        <v>20</v>
      </c>
      <c r="P39914">
        <v>36</v>
      </c>
    </row>
    <row r="39915" spans="1:16" x14ac:dyDescent="0.35">
      <c r="A39915">
        <v>66152</v>
      </c>
      <c r="B39915">
        <v>0</v>
      </c>
      <c r="C39915">
        <v>6000</v>
      </c>
      <c r="D39915">
        <v>11.55</v>
      </c>
      <c r="E39915">
        <v>0</v>
      </c>
      <c r="F39915" t="s">
        <v>17</v>
      </c>
      <c r="G39915">
        <v>70000</v>
      </c>
      <c r="H39915" t="s">
        <v>30</v>
      </c>
      <c r="I39915" t="s">
        <v>56</v>
      </c>
      <c r="J39915">
        <v>13.25</v>
      </c>
      <c r="K39915">
        <v>0</v>
      </c>
      <c r="L39915">
        <v>6.5</v>
      </c>
      <c r="M39915">
        <v>24</v>
      </c>
      <c r="N39915">
        <v>17</v>
      </c>
      <c r="O39915" t="s">
        <v>20</v>
      </c>
      <c r="P39915">
        <v>36</v>
      </c>
    </row>
    <row r="39916" spans="1:16" x14ac:dyDescent="0.35">
      <c r="A39916">
        <v>66153</v>
      </c>
      <c r="B39916">
        <v>0</v>
      </c>
      <c r="C39916">
        <v>6000</v>
      </c>
      <c r="D39916">
        <v>16.78</v>
      </c>
      <c r="E39916">
        <v>10</v>
      </c>
      <c r="F39916" t="s">
        <v>39</v>
      </c>
      <c r="G39916">
        <v>110000</v>
      </c>
      <c r="H39916" t="s">
        <v>28</v>
      </c>
      <c r="I39916" t="s">
        <v>26</v>
      </c>
      <c r="J39916">
        <v>10.11</v>
      </c>
      <c r="K39916">
        <v>2</v>
      </c>
      <c r="L39916">
        <v>40.6</v>
      </c>
      <c r="M39916">
        <v>48</v>
      </c>
      <c r="N39916">
        <v>34</v>
      </c>
      <c r="O39916" t="s">
        <v>20</v>
      </c>
      <c r="P39916">
        <v>36</v>
      </c>
    </row>
    <row r="39917" spans="1:16" x14ac:dyDescent="0.35">
      <c r="A39917">
        <v>66154</v>
      </c>
      <c r="B39917">
        <v>0</v>
      </c>
      <c r="C39917">
        <v>15000</v>
      </c>
      <c r="D39917">
        <v>14.33</v>
      </c>
      <c r="E39917">
        <v>10</v>
      </c>
      <c r="F39917" t="s">
        <v>36</v>
      </c>
      <c r="G39917">
        <v>38000</v>
      </c>
      <c r="H39917" t="s">
        <v>18</v>
      </c>
      <c r="I39917" t="s">
        <v>38</v>
      </c>
      <c r="J39917">
        <v>29.15</v>
      </c>
      <c r="K39917">
        <v>0</v>
      </c>
      <c r="L39917">
        <v>67.400000000000006</v>
      </c>
      <c r="M39917">
        <v>18</v>
      </c>
      <c r="N39917">
        <v>10</v>
      </c>
      <c r="O39917" t="s">
        <v>20</v>
      </c>
      <c r="P39917">
        <v>60</v>
      </c>
    </row>
    <row r="39918" spans="1:16" x14ac:dyDescent="0.35">
      <c r="A39918">
        <v>66155</v>
      </c>
      <c r="B39918">
        <v>0</v>
      </c>
      <c r="C39918">
        <v>9000</v>
      </c>
      <c r="D39918">
        <v>7.9</v>
      </c>
      <c r="E39918">
        <v>6</v>
      </c>
      <c r="F39918" t="s">
        <v>27</v>
      </c>
      <c r="G39918">
        <v>36000</v>
      </c>
      <c r="H39918" t="s">
        <v>21</v>
      </c>
      <c r="I39918" t="s">
        <v>37</v>
      </c>
      <c r="J39918">
        <v>16.3</v>
      </c>
      <c r="K39918">
        <v>0</v>
      </c>
      <c r="L39918">
        <v>16.8</v>
      </c>
      <c r="M39918">
        <v>11</v>
      </c>
      <c r="N39918">
        <v>18</v>
      </c>
      <c r="O39918" t="s">
        <v>25</v>
      </c>
      <c r="P39918">
        <v>36</v>
      </c>
    </row>
    <row r="39919" spans="1:16" x14ac:dyDescent="0.35">
      <c r="A39919">
        <v>66156</v>
      </c>
      <c r="B39919">
        <v>1</v>
      </c>
      <c r="C39919">
        <v>20000</v>
      </c>
      <c r="D39919">
        <v>17.559999999999999</v>
      </c>
      <c r="E39919">
        <v>9</v>
      </c>
      <c r="F39919" t="s">
        <v>36</v>
      </c>
      <c r="G39919">
        <v>56000</v>
      </c>
      <c r="H39919" t="s">
        <v>30</v>
      </c>
      <c r="I39919" t="s">
        <v>47</v>
      </c>
      <c r="J39919">
        <v>21.47</v>
      </c>
      <c r="K39919">
        <v>0</v>
      </c>
      <c r="L39919">
        <v>58.4</v>
      </c>
      <c r="M39919">
        <v>37</v>
      </c>
      <c r="N39919">
        <v>11</v>
      </c>
      <c r="O39919" t="s">
        <v>0</v>
      </c>
      <c r="P39919">
        <v>60</v>
      </c>
    </row>
    <row r="39920" spans="1:16" x14ac:dyDescent="0.35">
      <c r="A39920">
        <v>66157</v>
      </c>
      <c r="B39920">
        <v>0</v>
      </c>
      <c r="C39920">
        <v>4750</v>
      </c>
      <c r="D39920">
        <v>15.88</v>
      </c>
      <c r="E39920">
        <v>2</v>
      </c>
      <c r="F39920" t="s">
        <v>17</v>
      </c>
      <c r="G39920">
        <v>35000</v>
      </c>
      <c r="H39920" t="s">
        <v>30</v>
      </c>
      <c r="I39920" t="s">
        <v>24</v>
      </c>
      <c r="J39920">
        <v>17.14</v>
      </c>
      <c r="K39920">
        <v>0</v>
      </c>
      <c r="L39920">
        <v>83.8</v>
      </c>
      <c r="M39920">
        <v>21</v>
      </c>
      <c r="N39920">
        <v>8</v>
      </c>
      <c r="O39920" t="s">
        <v>25</v>
      </c>
      <c r="P39920">
        <v>36</v>
      </c>
    </row>
    <row r="39921" spans="1:16" x14ac:dyDescent="0.35">
      <c r="A39921">
        <v>66158</v>
      </c>
      <c r="B39921">
        <v>0</v>
      </c>
      <c r="C39921">
        <v>12000</v>
      </c>
      <c r="D39921">
        <v>21.6</v>
      </c>
      <c r="E39921">
        <v>2</v>
      </c>
      <c r="F39921" t="s">
        <v>17</v>
      </c>
      <c r="G39921">
        <v>165000</v>
      </c>
      <c r="H39921" t="s">
        <v>18</v>
      </c>
      <c r="I39921" t="s">
        <v>37</v>
      </c>
      <c r="J39921">
        <v>7.53</v>
      </c>
      <c r="K39921">
        <v>1</v>
      </c>
      <c r="L39921">
        <v>47.2</v>
      </c>
      <c r="M39921">
        <v>25</v>
      </c>
      <c r="N39921">
        <v>13</v>
      </c>
      <c r="O39921" t="s">
        <v>25</v>
      </c>
      <c r="P39921">
        <v>36</v>
      </c>
    </row>
    <row r="39922" spans="1:16" x14ac:dyDescent="0.35">
      <c r="A39922">
        <v>66159</v>
      </c>
      <c r="B39922">
        <v>1</v>
      </c>
      <c r="C39922">
        <v>18000</v>
      </c>
      <c r="D39922">
        <v>9.7100000000000009</v>
      </c>
      <c r="E39922">
        <v>10</v>
      </c>
      <c r="F39922" t="s">
        <v>36</v>
      </c>
      <c r="G39922">
        <v>58000</v>
      </c>
      <c r="H39922" t="s">
        <v>30</v>
      </c>
      <c r="I39922" t="s">
        <v>80</v>
      </c>
      <c r="J39922">
        <v>17.34</v>
      </c>
      <c r="K39922">
        <v>0</v>
      </c>
      <c r="L39922">
        <v>76.7</v>
      </c>
      <c r="M39922">
        <v>25</v>
      </c>
      <c r="N39922">
        <v>13</v>
      </c>
      <c r="O39922" t="s">
        <v>20</v>
      </c>
      <c r="P39922">
        <v>36</v>
      </c>
    </row>
    <row r="39923" spans="1:16" x14ac:dyDescent="0.35">
      <c r="A39923">
        <v>66160</v>
      </c>
      <c r="B39923">
        <v>1</v>
      </c>
      <c r="C39923">
        <v>14000</v>
      </c>
      <c r="D39923">
        <v>11.55</v>
      </c>
      <c r="E39923">
        <v>10</v>
      </c>
      <c r="F39923" t="s">
        <v>36</v>
      </c>
      <c r="G39923">
        <v>100000</v>
      </c>
      <c r="H39923" t="s">
        <v>18</v>
      </c>
      <c r="I39923" t="s">
        <v>49</v>
      </c>
      <c r="J39923">
        <v>14.22</v>
      </c>
      <c r="K39923">
        <v>0</v>
      </c>
      <c r="L39923">
        <v>88.6</v>
      </c>
      <c r="M39923">
        <v>32</v>
      </c>
      <c r="N39923">
        <v>19</v>
      </c>
      <c r="O39923" t="s">
        <v>25</v>
      </c>
      <c r="P39923">
        <v>36</v>
      </c>
    </row>
    <row r="39924" spans="1:16" x14ac:dyDescent="0.35">
      <c r="A39924">
        <v>66161</v>
      </c>
      <c r="B39924">
        <v>0</v>
      </c>
      <c r="C39924">
        <v>18000</v>
      </c>
      <c r="D39924">
        <v>17.559999999999999</v>
      </c>
      <c r="E39924">
        <v>10</v>
      </c>
      <c r="F39924" t="s">
        <v>36</v>
      </c>
      <c r="G39924">
        <v>120000</v>
      </c>
      <c r="H39924" t="s">
        <v>28</v>
      </c>
      <c r="I39924" t="s">
        <v>40</v>
      </c>
      <c r="J39924">
        <v>22.94</v>
      </c>
      <c r="K39924">
        <v>0</v>
      </c>
      <c r="L39924">
        <v>59.3</v>
      </c>
      <c r="M39924">
        <v>21</v>
      </c>
      <c r="N39924">
        <v>18</v>
      </c>
      <c r="O39924" t="s">
        <v>20</v>
      </c>
      <c r="P39924">
        <v>60</v>
      </c>
    </row>
    <row r="39925" spans="1:16" x14ac:dyDescent="0.35">
      <c r="A39925">
        <v>66162</v>
      </c>
      <c r="B39925">
        <v>0</v>
      </c>
      <c r="C39925">
        <v>6000</v>
      </c>
      <c r="D39925">
        <v>10.64</v>
      </c>
      <c r="E39925">
        <v>10</v>
      </c>
      <c r="F39925" t="s">
        <v>17</v>
      </c>
      <c r="G39925">
        <v>65000</v>
      </c>
      <c r="H39925" t="s">
        <v>18</v>
      </c>
      <c r="I39925" t="s">
        <v>26</v>
      </c>
      <c r="J39925">
        <v>8.99</v>
      </c>
      <c r="K39925">
        <v>0</v>
      </c>
      <c r="L39925">
        <v>35.200000000000003</v>
      </c>
      <c r="M39925">
        <v>14</v>
      </c>
      <c r="N39925">
        <v>23</v>
      </c>
      <c r="O39925" t="s">
        <v>20</v>
      </c>
      <c r="P39925">
        <v>36</v>
      </c>
    </row>
    <row r="39926" spans="1:16" x14ac:dyDescent="0.35">
      <c r="A39926">
        <v>66163</v>
      </c>
      <c r="B39926">
        <v>0</v>
      </c>
      <c r="C39926">
        <v>25000</v>
      </c>
      <c r="D39926">
        <v>10.64</v>
      </c>
      <c r="E39926">
        <v>6</v>
      </c>
      <c r="F39926" t="s">
        <v>36</v>
      </c>
      <c r="G39926">
        <v>70000</v>
      </c>
      <c r="H39926" t="s">
        <v>18</v>
      </c>
      <c r="I39926" t="s">
        <v>50</v>
      </c>
      <c r="J39926">
        <v>24.4</v>
      </c>
      <c r="K39926">
        <v>0</v>
      </c>
      <c r="L39926">
        <v>39.6</v>
      </c>
      <c r="M39926">
        <v>23</v>
      </c>
      <c r="N39926">
        <v>16</v>
      </c>
      <c r="O39926" t="s">
        <v>20</v>
      </c>
      <c r="P39926">
        <v>36</v>
      </c>
    </row>
    <row r="39927" spans="1:16" x14ac:dyDescent="0.35">
      <c r="A39927">
        <v>66164</v>
      </c>
      <c r="B39927">
        <v>1</v>
      </c>
      <c r="C39927">
        <v>13225</v>
      </c>
      <c r="D39927">
        <v>20.309999999999999</v>
      </c>
      <c r="E39927">
        <v>10</v>
      </c>
      <c r="F39927" t="s">
        <v>17</v>
      </c>
      <c r="G39927">
        <v>52000</v>
      </c>
      <c r="H39927" t="s">
        <v>30</v>
      </c>
      <c r="I39927" t="s">
        <v>29</v>
      </c>
      <c r="J39927">
        <v>15.76</v>
      </c>
      <c r="K39927">
        <v>1</v>
      </c>
      <c r="L39927">
        <v>47.9</v>
      </c>
      <c r="M39927">
        <v>37</v>
      </c>
      <c r="N39927">
        <v>13</v>
      </c>
      <c r="O39927" t="s">
        <v>25</v>
      </c>
      <c r="P39927">
        <v>36</v>
      </c>
    </row>
    <row r="39928" spans="1:16" x14ac:dyDescent="0.35">
      <c r="A39928">
        <v>66165</v>
      </c>
      <c r="B39928">
        <v>0</v>
      </c>
      <c r="C39928">
        <v>6000</v>
      </c>
      <c r="D39928">
        <v>9.7100000000000009</v>
      </c>
      <c r="E39928">
        <v>10</v>
      </c>
      <c r="F39928" t="s">
        <v>39</v>
      </c>
      <c r="G39928">
        <v>70000</v>
      </c>
      <c r="H39928" t="s">
        <v>18</v>
      </c>
      <c r="I39928" t="s">
        <v>51</v>
      </c>
      <c r="J39928">
        <v>7.59</v>
      </c>
      <c r="K39928">
        <v>0</v>
      </c>
      <c r="L39928">
        <v>17.600000000000001</v>
      </c>
      <c r="M39928">
        <v>22</v>
      </c>
      <c r="N39928">
        <v>12</v>
      </c>
      <c r="O39928" t="s">
        <v>25</v>
      </c>
      <c r="P39928">
        <v>36</v>
      </c>
    </row>
    <row r="39929" spans="1:16" x14ac:dyDescent="0.35">
      <c r="A39929">
        <v>66166</v>
      </c>
      <c r="B39929">
        <v>1</v>
      </c>
      <c r="C39929">
        <v>35000</v>
      </c>
      <c r="D39929">
        <v>22.2</v>
      </c>
      <c r="E39929">
        <v>10</v>
      </c>
      <c r="F39929" t="s">
        <v>0</v>
      </c>
      <c r="G39929">
        <v>100000</v>
      </c>
      <c r="H39929" t="s">
        <v>18</v>
      </c>
      <c r="I39929" t="s">
        <v>49</v>
      </c>
      <c r="J39929">
        <v>30.58</v>
      </c>
      <c r="K39929">
        <v>0</v>
      </c>
      <c r="L39929">
        <v>83.9</v>
      </c>
      <c r="M39929">
        <v>28</v>
      </c>
      <c r="N39929">
        <v>37</v>
      </c>
      <c r="O39929" t="s">
        <v>20</v>
      </c>
      <c r="P39929">
        <v>60</v>
      </c>
    </row>
    <row r="39930" spans="1:16" x14ac:dyDescent="0.35">
      <c r="A39930">
        <v>66167</v>
      </c>
      <c r="B39930">
        <v>0</v>
      </c>
      <c r="C39930">
        <v>11500</v>
      </c>
      <c r="D39930">
        <v>9.7100000000000009</v>
      </c>
      <c r="E39930">
        <v>7</v>
      </c>
      <c r="F39930" t="s">
        <v>17</v>
      </c>
      <c r="G39930">
        <v>57500</v>
      </c>
      <c r="H39930" t="s">
        <v>30</v>
      </c>
      <c r="I39930" t="s">
        <v>34</v>
      </c>
      <c r="J39930">
        <v>1.21</v>
      </c>
      <c r="K39930">
        <v>0</v>
      </c>
      <c r="L39930">
        <v>1.6</v>
      </c>
      <c r="M39930">
        <v>6</v>
      </c>
      <c r="N39930">
        <v>3</v>
      </c>
      <c r="O39930" t="s">
        <v>25</v>
      </c>
      <c r="P39930">
        <v>36</v>
      </c>
    </row>
    <row r="39931" spans="1:16" x14ac:dyDescent="0.35">
      <c r="A39931">
        <v>66168</v>
      </c>
      <c r="B39931">
        <v>0</v>
      </c>
      <c r="C39931">
        <v>6900</v>
      </c>
      <c r="D39931">
        <v>11.55</v>
      </c>
      <c r="E39931">
        <v>2</v>
      </c>
      <c r="F39931" t="s">
        <v>36</v>
      </c>
      <c r="G39931">
        <v>33000</v>
      </c>
      <c r="H39931" t="s">
        <v>30</v>
      </c>
      <c r="I39931" t="s">
        <v>62</v>
      </c>
      <c r="J39931">
        <v>12.29</v>
      </c>
      <c r="K39931">
        <v>0</v>
      </c>
      <c r="L39931">
        <v>51.6</v>
      </c>
      <c r="M39931">
        <v>21</v>
      </c>
      <c r="N39931">
        <v>8</v>
      </c>
      <c r="O39931" t="s">
        <v>25</v>
      </c>
      <c r="P39931">
        <v>36</v>
      </c>
    </row>
    <row r="39932" spans="1:16" x14ac:dyDescent="0.35">
      <c r="A39932">
        <v>66169</v>
      </c>
      <c r="B39932">
        <v>0</v>
      </c>
      <c r="C39932">
        <v>3250</v>
      </c>
      <c r="D39932">
        <v>14.33</v>
      </c>
      <c r="E39932">
        <v>10</v>
      </c>
      <c r="F39932" t="s">
        <v>39</v>
      </c>
      <c r="G39932">
        <v>50000</v>
      </c>
      <c r="H39932" t="s">
        <v>30</v>
      </c>
      <c r="I39932" t="s">
        <v>49</v>
      </c>
      <c r="J39932">
        <v>21.14</v>
      </c>
      <c r="K39932">
        <v>0</v>
      </c>
      <c r="L39932">
        <v>75.2</v>
      </c>
      <c r="M39932">
        <v>23</v>
      </c>
      <c r="N39932">
        <v>15</v>
      </c>
      <c r="O39932" t="s">
        <v>25</v>
      </c>
      <c r="P39932">
        <v>36</v>
      </c>
    </row>
    <row r="39933" spans="1:16" x14ac:dyDescent="0.35">
      <c r="A39933">
        <v>66170</v>
      </c>
      <c r="B39933">
        <v>0</v>
      </c>
      <c r="C39933">
        <v>31300</v>
      </c>
      <c r="D39933">
        <v>22.2</v>
      </c>
      <c r="E39933">
        <v>10</v>
      </c>
      <c r="F39933" t="s">
        <v>36</v>
      </c>
      <c r="G39933">
        <v>70000</v>
      </c>
      <c r="H39933" t="s">
        <v>18</v>
      </c>
      <c r="I39933" t="s">
        <v>46</v>
      </c>
      <c r="J39933">
        <v>7.65</v>
      </c>
      <c r="K39933">
        <v>0</v>
      </c>
      <c r="L39933">
        <v>23.9</v>
      </c>
      <c r="M39933">
        <v>20</v>
      </c>
      <c r="N39933">
        <v>11</v>
      </c>
      <c r="O39933" t="s">
        <v>20</v>
      </c>
      <c r="P39933">
        <v>60</v>
      </c>
    </row>
    <row r="39934" spans="1:16" x14ac:dyDescent="0.35">
      <c r="A39934">
        <v>66172</v>
      </c>
      <c r="B39934">
        <v>0</v>
      </c>
      <c r="C39934">
        <v>2000</v>
      </c>
      <c r="D39934">
        <v>17.559999999999999</v>
      </c>
      <c r="E39934">
        <v>6</v>
      </c>
      <c r="F39934" t="s">
        <v>17</v>
      </c>
      <c r="G39934">
        <v>24000</v>
      </c>
      <c r="H39934" t="s">
        <v>30</v>
      </c>
      <c r="I39934" t="s">
        <v>37</v>
      </c>
      <c r="J39934">
        <v>9.65</v>
      </c>
      <c r="K39934">
        <v>0</v>
      </c>
      <c r="L39934">
        <v>21.2</v>
      </c>
      <c r="M39934">
        <v>11</v>
      </c>
      <c r="N39934">
        <v>4</v>
      </c>
      <c r="O39934" t="s">
        <v>25</v>
      </c>
      <c r="P39934">
        <v>36</v>
      </c>
    </row>
    <row r="39935" spans="1:16" x14ac:dyDescent="0.35">
      <c r="A39935">
        <v>66174</v>
      </c>
      <c r="B39935">
        <v>0</v>
      </c>
      <c r="C39935">
        <v>20000</v>
      </c>
      <c r="D39935">
        <v>7.9</v>
      </c>
      <c r="E39935">
        <v>3</v>
      </c>
      <c r="F39935" t="s">
        <v>36</v>
      </c>
      <c r="G39935">
        <v>101000</v>
      </c>
      <c r="H39935" t="s">
        <v>30</v>
      </c>
      <c r="I39935" t="s">
        <v>22</v>
      </c>
      <c r="J39935">
        <v>15.94</v>
      </c>
      <c r="K39935">
        <v>0</v>
      </c>
      <c r="L39935">
        <v>60.9</v>
      </c>
      <c r="M39935">
        <v>47</v>
      </c>
      <c r="N39935">
        <v>26</v>
      </c>
      <c r="O39935" t="s">
        <v>20</v>
      </c>
      <c r="P39935">
        <v>36</v>
      </c>
    </row>
    <row r="39936" spans="1:16" x14ac:dyDescent="0.35">
      <c r="A39936">
        <v>66177</v>
      </c>
      <c r="B39936">
        <v>0</v>
      </c>
      <c r="C39936">
        <v>9650</v>
      </c>
      <c r="D39936">
        <v>11.55</v>
      </c>
      <c r="E39936">
        <v>10</v>
      </c>
      <c r="F39936" t="s">
        <v>39</v>
      </c>
      <c r="G39936">
        <v>80000</v>
      </c>
      <c r="H39936" t="s">
        <v>30</v>
      </c>
      <c r="I39936" t="s">
        <v>70</v>
      </c>
      <c r="J39936">
        <v>6.72</v>
      </c>
      <c r="K39936">
        <v>1</v>
      </c>
      <c r="L39936">
        <v>56.6</v>
      </c>
      <c r="M39936">
        <v>38</v>
      </c>
      <c r="N39936">
        <v>14</v>
      </c>
      <c r="O39936" t="s">
        <v>25</v>
      </c>
      <c r="P39936">
        <v>36</v>
      </c>
    </row>
    <row r="39937" spans="1:16" x14ac:dyDescent="0.35">
      <c r="A39937">
        <v>66179</v>
      </c>
      <c r="B39937">
        <v>0</v>
      </c>
      <c r="C39937">
        <v>14000</v>
      </c>
      <c r="D39937">
        <v>18.25</v>
      </c>
      <c r="E39937">
        <v>1</v>
      </c>
      <c r="F39937" t="s">
        <v>27</v>
      </c>
      <c r="G39937">
        <v>59000</v>
      </c>
      <c r="H39937" t="s">
        <v>28</v>
      </c>
      <c r="I39937" t="s">
        <v>29</v>
      </c>
      <c r="J39937">
        <v>21.4</v>
      </c>
      <c r="K39937">
        <v>0</v>
      </c>
      <c r="L39937">
        <v>28.1</v>
      </c>
      <c r="M39937">
        <v>30</v>
      </c>
      <c r="N39937">
        <v>14</v>
      </c>
      <c r="O39937" t="s">
        <v>20</v>
      </c>
      <c r="P39937">
        <v>36</v>
      </c>
    </row>
    <row r="39938" spans="1:16" x14ac:dyDescent="0.35">
      <c r="A39938">
        <v>66181</v>
      </c>
      <c r="B39938">
        <v>0</v>
      </c>
      <c r="C39938">
        <v>18000</v>
      </c>
      <c r="D39938">
        <v>10.64</v>
      </c>
      <c r="E39938">
        <v>10</v>
      </c>
      <c r="F39938" t="s">
        <v>36</v>
      </c>
      <c r="G39938">
        <v>65000</v>
      </c>
      <c r="H39938" t="s">
        <v>18</v>
      </c>
      <c r="I39938" t="s">
        <v>87</v>
      </c>
      <c r="J39938">
        <v>19.899999999999999</v>
      </c>
      <c r="K39938">
        <v>0</v>
      </c>
      <c r="L39938">
        <v>59.3</v>
      </c>
      <c r="M39938">
        <v>41</v>
      </c>
      <c r="N39938">
        <v>13</v>
      </c>
      <c r="O39938" t="s">
        <v>20</v>
      </c>
      <c r="P39938">
        <v>36</v>
      </c>
    </row>
    <row r="39939" spans="1:16" x14ac:dyDescent="0.35">
      <c r="A39939">
        <v>66183</v>
      </c>
      <c r="B39939">
        <v>1</v>
      </c>
      <c r="C39939">
        <v>14000</v>
      </c>
      <c r="D39939">
        <v>19.52</v>
      </c>
      <c r="E39939">
        <v>3</v>
      </c>
      <c r="F39939" t="s">
        <v>36</v>
      </c>
      <c r="G39939">
        <v>95000</v>
      </c>
      <c r="H39939" t="s">
        <v>30</v>
      </c>
      <c r="I39939" t="s">
        <v>62</v>
      </c>
      <c r="J39939">
        <v>16.77</v>
      </c>
      <c r="K39939">
        <v>0</v>
      </c>
      <c r="L39939">
        <v>87.6</v>
      </c>
      <c r="M39939">
        <v>21</v>
      </c>
      <c r="N39939">
        <v>11</v>
      </c>
      <c r="O39939" t="s">
        <v>25</v>
      </c>
      <c r="P39939">
        <v>36</v>
      </c>
    </row>
    <row r="39940" spans="1:16" x14ac:dyDescent="0.35">
      <c r="A39940">
        <v>66184</v>
      </c>
      <c r="B39940">
        <v>1</v>
      </c>
      <c r="C39940">
        <v>15250</v>
      </c>
      <c r="D39940">
        <v>10.64</v>
      </c>
      <c r="E39940">
        <v>10</v>
      </c>
      <c r="F39940" t="s">
        <v>36</v>
      </c>
      <c r="G39940">
        <v>73000</v>
      </c>
      <c r="H39940" t="s">
        <v>30</v>
      </c>
      <c r="I39940" t="s">
        <v>37</v>
      </c>
      <c r="J39940">
        <v>5.85</v>
      </c>
      <c r="K39940">
        <v>0</v>
      </c>
      <c r="L39940">
        <v>77.2</v>
      </c>
      <c r="M39940">
        <v>14</v>
      </c>
      <c r="N39940">
        <v>17</v>
      </c>
      <c r="O39940" t="s">
        <v>20</v>
      </c>
      <c r="P39940">
        <v>36</v>
      </c>
    </row>
    <row r="39941" spans="1:16" x14ac:dyDescent="0.35">
      <c r="A39941">
        <v>66186</v>
      </c>
      <c r="B39941">
        <v>1</v>
      </c>
      <c r="C39941">
        <v>33950</v>
      </c>
      <c r="D39941">
        <v>25.99</v>
      </c>
      <c r="E39941">
        <v>7</v>
      </c>
      <c r="F39941" t="s">
        <v>36</v>
      </c>
      <c r="G39941">
        <v>76198</v>
      </c>
      <c r="H39941" t="s">
        <v>30</v>
      </c>
      <c r="I39941" t="s">
        <v>69</v>
      </c>
      <c r="J39941">
        <v>29.84</v>
      </c>
      <c r="K39941">
        <v>3</v>
      </c>
      <c r="L39941">
        <v>85.8</v>
      </c>
      <c r="M39941">
        <v>26</v>
      </c>
      <c r="N39941">
        <v>25</v>
      </c>
      <c r="O39941" t="s">
        <v>20</v>
      </c>
      <c r="P39941">
        <v>60</v>
      </c>
    </row>
    <row r="39942" spans="1:16" x14ac:dyDescent="0.35">
      <c r="A39942">
        <v>66189</v>
      </c>
      <c r="B39942">
        <v>0</v>
      </c>
      <c r="C39942">
        <v>10000</v>
      </c>
      <c r="D39942">
        <v>13.05</v>
      </c>
      <c r="E39942">
        <v>2</v>
      </c>
      <c r="F39942" t="s">
        <v>17</v>
      </c>
      <c r="G39942">
        <v>110000</v>
      </c>
      <c r="H39942" t="s">
        <v>18</v>
      </c>
      <c r="I39942" t="s">
        <v>56</v>
      </c>
      <c r="J39942">
        <v>15.78</v>
      </c>
      <c r="K39942">
        <v>0</v>
      </c>
      <c r="L39942">
        <v>93.1</v>
      </c>
      <c r="M39942">
        <v>14</v>
      </c>
      <c r="N39942">
        <v>15</v>
      </c>
      <c r="O39942" t="s">
        <v>20</v>
      </c>
      <c r="P39942">
        <v>36</v>
      </c>
    </row>
    <row r="39943" spans="1:16" x14ac:dyDescent="0.35">
      <c r="A39943">
        <v>66191</v>
      </c>
      <c r="B39943">
        <v>0</v>
      </c>
      <c r="C39943">
        <v>8400</v>
      </c>
      <c r="D39943">
        <v>18.25</v>
      </c>
      <c r="E39943">
        <v>10</v>
      </c>
      <c r="F39943" t="s">
        <v>27</v>
      </c>
      <c r="G39943">
        <v>96000</v>
      </c>
      <c r="H39943" t="s">
        <v>30</v>
      </c>
      <c r="I39943" t="s">
        <v>26</v>
      </c>
      <c r="J39943">
        <v>13.19</v>
      </c>
      <c r="K39943">
        <v>0</v>
      </c>
      <c r="L39943">
        <v>72.5</v>
      </c>
      <c r="M39943">
        <v>38</v>
      </c>
      <c r="N39943">
        <v>10</v>
      </c>
      <c r="O39943" t="s">
        <v>20</v>
      </c>
      <c r="P39943">
        <v>36</v>
      </c>
    </row>
    <row r="39944" spans="1:16" x14ac:dyDescent="0.35">
      <c r="A39944">
        <v>66192</v>
      </c>
      <c r="B39944">
        <v>0</v>
      </c>
      <c r="C39944">
        <v>24000</v>
      </c>
      <c r="D39944">
        <v>22.7</v>
      </c>
      <c r="E39944">
        <v>10</v>
      </c>
      <c r="F39944" t="s">
        <v>36</v>
      </c>
      <c r="G39944">
        <v>80000</v>
      </c>
      <c r="H39944" t="s">
        <v>30</v>
      </c>
      <c r="I39944" t="s">
        <v>44</v>
      </c>
      <c r="J39944">
        <v>20.66</v>
      </c>
      <c r="K39944">
        <v>0</v>
      </c>
      <c r="L39944">
        <v>80</v>
      </c>
      <c r="M39944">
        <v>18</v>
      </c>
      <c r="N39944">
        <v>12</v>
      </c>
      <c r="O39944" t="s">
        <v>20</v>
      </c>
      <c r="P39944">
        <v>60</v>
      </c>
    </row>
    <row r="39945" spans="1:16" x14ac:dyDescent="0.35">
      <c r="A39945">
        <v>66194</v>
      </c>
      <c r="B39945">
        <v>0</v>
      </c>
      <c r="C39945">
        <v>10000</v>
      </c>
      <c r="D39945">
        <v>10.64</v>
      </c>
      <c r="E39945">
        <v>8</v>
      </c>
      <c r="F39945" t="s">
        <v>27</v>
      </c>
      <c r="G39945">
        <v>65000</v>
      </c>
      <c r="H39945" t="s">
        <v>30</v>
      </c>
      <c r="I39945" t="s">
        <v>70</v>
      </c>
      <c r="J39945">
        <v>7.7</v>
      </c>
      <c r="K39945">
        <v>0</v>
      </c>
      <c r="L39945">
        <v>31.8</v>
      </c>
      <c r="M39945">
        <v>39</v>
      </c>
      <c r="N39945">
        <v>10</v>
      </c>
      <c r="O39945" t="s">
        <v>25</v>
      </c>
      <c r="P39945">
        <v>36</v>
      </c>
    </row>
    <row r="39946" spans="1:16" x14ac:dyDescent="0.35">
      <c r="A39946">
        <v>66195</v>
      </c>
      <c r="B39946">
        <v>0</v>
      </c>
      <c r="C39946">
        <v>10000</v>
      </c>
      <c r="D39946">
        <v>12.35</v>
      </c>
      <c r="E39946">
        <v>10</v>
      </c>
      <c r="F39946" t="s">
        <v>36</v>
      </c>
      <c r="G39946">
        <v>57000</v>
      </c>
      <c r="H39946" t="s">
        <v>30</v>
      </c>
      <c r="I39946" t="s">
        <v>26</v>
      </c>
      <c r="J39946">
        <v>20.9</v>
      </c>
      <c r="K39946">
        <v>0</v>
      </c>
      <c r="L39946">
        <v>64.599999999999994</v>
      </c>
      <c r="M39946">
        <v>30</v>
      </c>
      <c r="N39946">
        <v>17</v>
      </c>
      <c r="O39946" t="s">
        <v>25</v>
      </c>
      <c r="P39946">
        <v>36</v>
      </c>
    </row>
    <row r="39947" spans="1:16" x14ac:dyDescent="0.35">
      <c r="A39947">
        <v>66196</v>
      </c>
      <c r="B39947">
        <v>0</v>
      </c>
      <c r="C39947">
        <v>7000</v>
      </c>
      <c r="D39947">
        <v>12.35</v>
      </c>
      <c r="E39947">
        <v>1</v>
      </c>
      <c r="F39947" t="s">
        <v>36</v>
      </c>
      <c r="G39947">
        <v>45000</v>
      </c>
      <c r="H39947" t="s">
        <v>30</v>
      </c>
      <c r="I39947" t="s">
        <v>29</v>
      </c>
      <c r="J39947">
        <v>8.08</v>
      </c>
      <c r="K39947">
        <v>1</v>
      </c>
      <c r="L39947">
        <v>97.9</v>
      </c>
      <c r="M39947">
        <v>37</v>
      </c>
      <c r="N39947">
        <v>9</v>
      </c>
      <c r="O39947" t="s">
        <v>20</v>
      </c>
      <c r="P39947">
        <v>36</v>
      </c>
    </row>
    <row r="39948" spans="1:16" x14ac:dyDescent="0.35">
      <c r="A39948">
        <v>66199</v>
      </c>
      <c r="B39948">
        <v>0</v>
      </c>
      <c r="C39948">
        <v>19775</v>
      </c>
      <c r="D39948">
        <v>11.55</v>
      </c>
      <c r="E39948">
        <v>2</v>
      </c>
      <c r="F39948" t="s">
        <v>17</v>
      </c>
      <c r="G39948">
        <v>56000</v>
      </c>
      <c r="H39948" t="s">
        <v>30</v>
      </c>
      <c r="I39948" t="s">
        <v>31</v>
      </c>
      <c r="J39948">
        <v>18.68</v>
      </c>
      <c r="K39948">
        <v>0</v>
      </c>
      <c r="L39948">
        <v>93.7</v>
      </c>
      <c r="M39948">
        <v>14</v>
      </c>
      <c r="N39948">
        <v>17</v>
      </c>
      <c r="O39948" t="s">
        <v>25</v>
      </c>
      <c r="P39948">
        <v>36</v>
      </c>
    </row>
    <row r="39949" spans="1:16" x14ac:dyDescent="0.35">
      <c r="A39949">
        <v>66201</v>
      </c>
      <c r="B39949">
        <v>0</v>
      </c>
      <c r="C39949">
        <v>9250</v>
      </c>
      <c r="D39949">
        <v>11.55</v>
      </c>
      <c r="E39949">
        <v>10</v>
      </c>
      <c r="F39949" t="s">
        <v>36</v>
      </c>
      <c r="G39949">
        <v>60000</v>
      </c>
      <c r="H39949" t="s">
        <v>30</v>
      </c>
      <c r="I39949" t="s">
        <v>22</v>
      </c>
      <c r="J39949">
        <v>10.9</v>
      </c>
      <c r="K39949">
        <v>0</v>
      </c>
      <c r="L39949">
        <v>44</v>
      </c>
      <c r="M39949">
        <v>18</v>
      </c>
      <c r="N39949">
        <v>11</v>
      </c>
      <c r="O39949" t="s">
        <v>25</v>
      </c>
      <c r="P39949">
        <v>36</v>
      </c>
    </row>
    <row r="39950" spans="1:16" x14ac:dyDescent="0.35">
      <c r="A39950">
        <v>66202</v>
      </c>
      <c r="B39950">
        <v>1</v>
      </c>
      <c r="C39950">
        <v>21725</v>
      </c>
      <c r="D39950">
        <v>18.850000000000001</v>
      </c>
      <c r="E39950">
        <v>8</v>
      </c>
      <c r="F39950" t="s">
        <v>36</v>
      </c>
      <c r="G39950">
        <v>48278</v>
      </c>
      <c r="H39950" t="s">
        <v>30</v>
      </c>
      <c r="I39950" t="s">
        <v>0</v>
      </c>
      <c r="J39950">
        <v>32.049999999999997</v>
      </c>
      <c r="K39950">
        <v>0</v>
      </c>
      <c r="L39950">
        <v>73.599999999999994</v>
      </c>
      <c r="M39950">
        <v>17</v>
      </c>
      <c r="N39950">
        <v>9</v>
      </c>
      <c r="O39950" t="s">
        <v>20</v>
      </c>
      <c r="P39950">
        <v>60</v>
      </c>
    </row>
    <row r="39951" spans="1:16" x14ac:dyDescent="0.35">
      <c r="A39951">
        <v>66203</v>
      </c>
      <c r="B39951">
        <v>0</v>
      </c>
      <c r="C39951">
        <v>11725</v>
      </c>
      <c r="D39951">
        <v>10.64</v>
      </c>
      <c r="E39951">
        <v>0</v>
      </c>
      <c r="F39951" t="s">
        <v>36</v>
      </c>
      <c r="G39951">
        <v>78000</v>
      </c>
      <c r="H39951" t="s">
        <v>30</v>
      </c>
      <c r="I39951" t="s">
        <v>55</v>
      </c>
      <c r="J39951">
        <v>12.85</v>
      </c>
      <c r="K39951">
        <v>1</v>
      </c>
      <c r="L39951">
        <v>87.6</v>
      </c>
      <c r="M39951">
        <v>38</v>
      </c>
      <c r="N39951">
        <v>12</v>
      </c>
      <c r="O39951" t="s">
        <v>20</v>
      </c>
      <c r="P39951">
        <v>36</v>
      </c>
    </row>
    <row r="39952" spans="1:16" x14ac:dyDescent="0.35">
      <c r="A39952">
        <v>66204</v>
      </c>
      <c r="B39952">
        <v>1</v>
      </c>
      <c r="C39952">
        <v>12175</v>
      </c>
      <c r="D39952">
        <v>15.22</v>
      </c>
      <c r="E39952">
        <v>10</v>
      </c>
      <c r="F39952" t="s">
        <v>36</v>
      </c>
      <c r="G39952">
        <v>80000</v>
      </c>
      <c r="H39952" t="s">
        <v>30</v>
      </c>
      <c r="I39952" t="s">
        <v>52</v>
      </c>
      <c r="J39952">
        <v>2.9</v>
      </c>
      <c r="K39952">
        <v>0</v>
      </c>
      <c r="L39952">
        <v>55.4</v>
      </c>
      <c r="M39952">
        <v>23</v>
      </c>
      <c r="N39952">
        <v>11</v>
      </c>
      <c r="O39952" t="s">
        <v>25</v>
      </c>
      <c r="P39952">
        <v>36</v>
      </c>
    </row>
    <row r="39953" spans="1:16" x14ac:dyDescent="0.35">
      <c r="A39953">
        <v>66205</v>
      </c>
      <c r="B39953">
        <v>0</v>
      </c>
      <c r="C39953">
        <v>18400</v>
      </c>
      <c r="D39953">
        <v>9.7100000000000009</v>
      </c>
      <c r="E39953">
        <v>4</v>
      </c>
      <c r="F39953" t="s">
        <v>27</v>
      </c>
      <c r="G39953">
        <v>60000</v>
      </c>
      <c r="H39953" t="s">
        <v>30</v>
      </c>
      <c r="I39953" t="s">
        <v>26</v>
      </c>
      <c r="J39953">
        <v>20.14</v>
      </c>
      <c r="K39953">
        <v>0</v>
      </c>
      <c r="L39953">
        <v>33.799999999999997</v>
      </c>
      <c r="M39953">
        <v>26</v>
      </c>
      <c r="N39953">
        <v>24</v>
      </c>
      <c r="O39953" t="s">
        <v>20</v>
      </c>
      <c r="P39953">
        <v>36</v>
      </c>
    </row>
    <row r="39954" spans="1:16" x14ac:dyDescent="0.35">
      <c r="A39954">
        <v>66206</v>
      </c>
      <c r="B39954">
        <v>0</v>
      </c>
      <c r="C39954">
        <v>6900</v>
      </c>
      <c r="D39954">
        <v>17.559999999999999</v>
      </c>
      <c r="E39954">
        <v>10</v>
      </c>
      <c r="F39954" t="s">
        <v>36</v>
      </c>
      <c r="G39954">
        <v>73000</v>
      </c>
      <c r="H39954" t="s">
        <v>53</v>
      </c>
      <c r="I39954" t="s">
        <v>31</v>
      </c>
      <c r="J39954">
        <v>27.12</v>
      </c>
      <c r="K39954">
        <v>0</v>
      </c>
      <c r="L39954">
        <v>79.900000000000006</v>
      </c>
      <c r="M39954">
        <v>30</v>
      </c>
      <c r="N39954">
        <v>13</v>
      </c>
      <c r="O39954" t="s">
        <v>20</v>
      </c>
      <c r="P39954">
        <v>36</v>
      </c>
    </row>
    <row r="39955" spans="1:16" x14ac:dyDescent="0.35">
      <c r="A39955">
        <v>66207</v>
      </c>
      <c r="B39955">
        <v>0</v>
      </c>
      <c r="C39955">
        <v>13800</v>
      </c>
      <c r="D39955">
        <v>16.78</v>
      </c>
      <c r="E39955">
        <v>10</v>
      </c>
      <c r="F39955" t="s">
        <v>17</v>
      </c>
      <c r="G39955">
        <v>60000</v>
      </c>
      <c r="H39955" t="s">
        <v>28</v>
      </c>
      <c r="I39955" t="s">
        <v>34</v>
      </c>
      <c r="J39955">
        <v>27.68</v>
      </c>
      <c r="K39955">
        <v>1</v>
      </c>
      <c r="L39955">
        <v>58.3</v>
      </c>
      <c r="M39955">
        <v>21</v>
      </c>
      <c r="N39955">
        <v>10</v>
      </c>
      <c r="O39955" t="s">
        <v>25</v>
      </c>
      <c r="P39955">
        <v>36</v>
      </c>
    </row>
    <row r="39956" spans="1:16" x14ac:dyDescent="0.35">
      <c r="A39956">
        <v>66208</v>
      </c>
      <c r="B39956">
        <v>0</v>
      </c>
      <c r="C39956">
        <v>20000</v>
      </c>
      <c r="D39956">
        <v>11.55</v>
      </c>
      <c r="E39956">
        <v>3</v>
      </c>
      <c r="F39956" t="s">
        <v>36</v>
      </c>
      <c r="G39956">
        <v>130000</v>
      </c>
      <c r="H39956" t="s">
        <v>33</v>
      </c>
      <c r="I39956" t="s">
        <v>80</v>
      </c>
      <c r="J39956">
        <v>7.86</v>
      </c>
      <c r="K39956">
        <v>1</v>
      </c>
      <c r="L39956">
        <v>43.2</v>
      </c>
      <c r="M39956">
        <v>30</v>
      </c>
      <c r="N39956">
        <v>15</v>
      </c>
      <c r="O39956" t="s">
        <v>20</v>
      </c>
      <c r="P39956">
        <v>36</v>
      </c>
    </row>
    <row r="39957" spans="1:16" x14ac:dyDescent="0.35">
      <c r="A39957">
        <v>66209</v>
      </c>
      <c r="B39957">
        <v>0</v>
      </c>
      <c r="C39957">
        <v>10000</v>
      </c>
      <c r="D39957">
        <v>13.68</v>
      </c>
      <c r="E39957">
        <v>10</v>
      </c>
      <c r="F39957" t="s">
        <v>17</v>
      </c>
      <c r="G39957">
        <v>30000</v>
      </c>
      <c r="H39957" t="s">
        <v>30</v>
      </c>
      <c r="I39957" t="s">
        <v>62</v>
      </c>
      <c r="J39957">
        <v>11.6</v>
      </c>
      <c r="K39957">
        <v>0</v>
      </c>
      <c r="L39957">
        <v>64.900000000000006</v>
      </c>
      <c r="M39957">
        <v>15</v>
      </c>
      <c r="N39957">
        <v>8</v>
      </c>
      <c r="O39957" t="s">
        <v>25</v>
      </c>
      <c r="P39957">
        <v>36</v>
      </c>
    </row>
    <row r="39958" spans="1:16" x14ac:dyDescent="0.35">
      <c r="A39958">
        <v>66210</v>
      </c>
      <c r="B39958">
        <v>0</v>
      </c>
      <c r="C39958">
        <v>2100</v>
      </c>
      <c r="D39958">
        <v>7.62</v>
      </c>
      <c r="E39958">
        <v>6</v>
      </c>
      <c r="F39958" t="s">
        <v>36</v>
      </c>
      <c r="G39958">
        <v>70000</v>
      </c>
      <c r="H39958" t="s">
        <v>30</v>
      </c>
      <c r="I39958" t="s">
        <v>34</v>
      </c>
      <c r="J39958">
        <v>8.2100000000000009</v>
      </c>
      <c r="K39958">
        <v>2</v>
      </c>
      <c r="L39958">
        <v>13.1</v>
      </c>
      <c r="M39958">
        <v>38</v>
      </c>
      <c r="N39958">
        <v>25</v>
      </c>
      <c r="O39958" t="s">
        <v>20</v>
      </c>
      <c r="P39958">
        <v>36</v>
      </c>
    </row>
    <row r="39959" spans="1:16" x14ac:dyDescent="0.35">
      <c r="A39959">
        <v>66211</v>
      </c>
      <c r="B39959">
        <v>1</v>
      </c>
      <c r="C39959">
        <v>11100</v>
      </c>
      <c r="D39959">
        <v>13.05</v>
      </c>
      <c r="E39959">
        <v>10</v>
      </c>
      <c r="F39959" t="s">
        <v>17</v>
      </c>
      <c r="G39959">
        <v>32000</v>
      </c>
      <c r="H39959" t="s">
        <v>18</v>
      </c>
      <c r="I39959" t="s">
        <v>56</v>
      </c>
      <c r="J39959">
        <v>20.96</v>
      </c>
      <c r="K39959">
        <v>0</v>
      </c>
      <c r="L39959">
        <v>64.400000000000006</v>
      </c>
      <c r="M39959">
        <v>16</v>
      </c>
      <c r="N39959">
        <v>6</v>
      </c>
      <c r="O39959" t="s">
        <v>25</v>
      </c>
      <c r="P39959">
        <v>36</v>
      </c>
    </row>
    <row r="39960" spans="1:16" x14ac:dyDescent="0.35">
      <c r="A39960">
        <v>66212</v>
      </c>
      <c r="B39960">
        <v>0</v>
      </c>
      <c r="C39960">
        <v>12000</v>
      </c>
      <c r="D39960">
        <v>15.22</v>
      </c>
      <c r="E39960">
        <v>10</v>
      </c>
      <c r="F39960" t="s">
        <v>0</v>
      </c>
      <c r="G39960">
        <v>41000</v>
      </c>
      <c r="H39960" t="s">
        <v>18</v>
      </c>
      <c r="I39960" t="s">
        <v>47</v>
      </c>
      <c r="J39960">
        <v>15.31</v>
      </c>
      <c r="K39960">
        <v>0</v>
      </c>
      <c r="L39960">
        <v>89.1</v>
      </c>
      <c r="M39960">
        <v>14</v>
      </c>
      <c r="N39960">
        <v>14</v>
      </c>
      <c r="O39960" t="s">
        <v>25</v>
      </c>
      <c r="P39960">
        <v>36</v>
      </c>
    </row>
    <row r="39961" spans="1:16" x14ac:dyDescent="0.35">
      <c r="A39961">
        <v>66215</v>
      </c>
      <c r="B39961">
        <v>1</v>
      </c>
      <c r="C39961">
        <v>4750</v>
      </c>
      <c r="D39961">
        <v>24.08</v>
      </c>
      <c r="E39961">
        <v>9</v>
      </c>
      <c r="F39961" t="s">
        <v>17</v>
      </c>
      <c r="G39961">
        <v>22000</v>
      </c>
      <c r="H39961" t="s">
        <v>30</v>
      </c>
      <c r="I39961" t="s">
        <v>26</v>
      </c>
      <c r="J39961">
        <v>4.42</v>
      </c>
      <c r="K39961">
        <v>0</v>
      </c>
      <c r="L39961">
        <v>80.2</v>
      </c>
      <c r="M39961">
        <v>3</v>
      </c>
      <c r="N39961">
        <v>6</v>
      </c>
      <c r="O39961" t="s">
        <v>25</v>
      </c>
      <c r="P39961">
        <v>36</v>
      </c>
    </row>
    <row r="39962" spans="1:16" x14ac:dyDescent="0.35">
      <c r="A39962">
        <v>66216</v>
      </c>
      <c r="B39962">
        <v>1</v>
      </c>
      <c r="C39962">
        <v>9325</v>
      </c>
      <c r="D39962">
        <v>16.78</v>
      </c>
      <c r="E39962">
        <v>6</v>
      </c>
      <c r="F39962" t="s">
        <v>36</v>
      </c>
      <c r="G39962">
        <v>26693</v>
      </c>
      <c r="H39962" t="s">
        <v>18</v>
      </c>
      <c r="I39962" t="s">
        <v>68</v>
      </c>
      <c r="J39962">
        <v>27.75</v>
      </c>
      <c r="K39962">
        <v>0</v>
      </c>
      <c r="L39962">
        <v>95.6</v>
      </c>
      <c r="M39962">
        <v>8</v>
      </c>
      <c r="N39962">
        <v>9</v>
      </c>
      <c r="O39962" t="s">
        <v>20</v>
      </c>
      <c r="P39962">
        <v>36</v>
      </c>
    </row>
    <row r="39963" spans="1:16" x14ac:dyDescent="0.35">
      <c r="A39963">
        <v>66218</v>
      </c>
      <c r="B39963">
        <v>1</v>
      </c>
      <c r="C39963">
        <v>35000</v>
      </c>
      <c r="D39963">
        <v>22.2</v>
      </c>
      <c r="E39963">
        <v>10</v>
      </c>
      <c r="F39963" t="s">
        <v>36</v>
      </c>
      <c r="G39963">
        <v>94000</v>
      </c>
      <c r="H39963" t="s">
        <v>30</v>
      </c>
      <c r="I39963" t="s">
        <v>66</v>
      </c>
      <c r="J39963">
        <v>17.8</v>
      </c>
      <c r="K39963">
        <v>0</v>
      </c>
      <c r="L39963">
        <v>87.1</v>
      </c>
      <c r="M39963">
        <v>31</v>
      </c>
      <c r="N39963">
        <v>9</v>
      </c>
      <c r="O39963" t="s">
        <v>20</v>
      </c>
      <c r="P39963">
        <v>60</v>
      </c>
    </row>
    <row r="39964" spans="1:16" x14ac:dyDescent="0.35">
      <c r="A39964">
        <v>66220</v>
      </c>
      <c r="B39964">
        <v>0</v>
      </c>
      <c r="C39964">
        <v>17000</v>
      </c>
      <c r="D39964">
        <v>15.88</v>
      </c>
      <c r="E39964">
        <v>4</v>
      </c>
      <c r="F39964" t="s">
        <v>39</v>
      </c>
      <c r="G39964">
        <v>55000</v>
      </c>
      <c r="H39964" t="s">
        <v>18</v>
      </c>
      <c r="I39964" t="s">
        <v>26</v>
      </c>
      <c r="J39964">
        <v>14.81</v>
      </c>
      <c r="K39964">
        <v>0</v>
      </c>
      <c r="L39964">
        <v>59.7</v>
      </c>
      <c r="M39964">
        <v>15</v>
      </c>
      <c r="N39964">
        <v>9</v>
      </c>
      <c r="O39964" t="s">
        <v>20</v>
      </c>
      <c r="P39964">
        <v>60</v>
      </c>
    </row>
    <row r="39965" spans="1:16" x14ac:dyDescent="0.35">
      <c r="A39965">
        <v>66221</v>
      </c>
      <c r="B39965">
        <v>0</v>
      </c>
      <c r="C39965">
        <v>15000</v>
      </c>
      <c r="D39965">
        <v>9.7100000000000009</v>
      </c>
      <c r="E39965">
        <v>10</v>
      </c>
      <c r="F39965" t="s">
        <v>36</v>
      </c>
      <c r="G39965">
        <v>65000</v>
      </c>
      <c r="H39965" t="s">
        <v>18</v>
      </c>
      <c r="I39965" t="s">
        <v>26</v>
      </c>
      <c r="J39965">
        <v>8.98</v>
      </c>
      <c r="K39965">
        <v>0</v>
      </c>
      <c r="L39965">
        <v>54.6</v>
      </c>
      <c r="M39965">
        <v>34</v>
      </c>
      <c r="N39965">
        <v>15</v>
      </c>
      <c r="O39965" t="s">
        <v>25</v>
      </c>
      <c r="P39965">
        <v>36</v>
      </c>
    </row>
    <row r="39966" spans="1:16" x14ac:dyDescent="0.35">
      <c r="A39966">
        <v>66223</v>
      </c>
      <c r="B39966">
        <v>0</v>
      </c>
      <c r="C39966">
        <v>13400</v>
      </c>
      <c r="D39966">
        <v>15.88</v>
      </c>
      <c r="E39966">
        <v>4</v>
      </c>
      <c r="F39966" t="s">
        <v>17</v>
      </c>
      <c r="G39966">
        <v>38000</v>
      </c>
      <c r="H39966" t="s">
        <v>30</v>
      </c>
      <c r="I39966" t="s">
        <v>50</v>
      </c>
      <c r="J39966">
        <v>22.89</v>
      </c>
      <c r="K39966">
        <v>0</v>
      </c>
      <c r="L39966">
        <v>87.7</v>
      </c>
      <c r="M39966">
        <v>20</v>
      </c>
      <c r="N39966">
        <v>16</v>
      </c>
      <c r="O39966" t="s">
        <v>25</v>
      </c>
      <c r="P39966">
        <v>36</v>
      </c>
    </row>
    <row r="39967" spans="1:16" x14ac:dyDescent="0.35">
      <c r="A39967">
        <v>66224</v>
      </c>
      <c r="B39967">
        <v>0</v>
      </c>
      <c r="C39967">
        <v>28000</v>
      </c>
      <c r="D39967">
        <v>13.68</v>
      </c>
      <c r="E39967">
        <v>6</v>
      </c>
      <c r="F39967" t="s">
        <v>36</v>
      </c>
      <c r="G39967">
        <v>86000</v>
      </c>
      <c r="H39967" t="s">
        <v>30</v>
      </c>
      <c r="I39967" t="s">
        <v>69</v>
      </c>
      <c r="J39967">
        <v>9.0399999999999991</v>
      </c>
      <c r="K39967">
        <v>0</v>
      </c>
      <c r="L39967">
        <v>56.3</v>
      </c>
      <c r="M39967">
        <v>17</v>
      </c>
      <c r="N39967">
        <v>18</v>
      </c>
      <c r="O39967" t="s">
        <v>20</v>
      </c>
      <c r="P39967">
        <v>36</v>
      </c>
    </row>
    <row r="39968" spans="1:16" x14ac:dyDescent="0.35">
      <c r="A39968">
        <v>66225</v>
      </c>
      <c r="B39968">
        <v>0</v>
      </c>
      <c r="C39968">
        <v>15600</v>
      </c>
      <c r="D39968">
        <v>12.35</v>
      </c>
      <c r="E39968">
        <v>3</v>
      </c>
      <c r="F39968" t="s">
        <v>27</v>
      </c>
      <c r="G39968">
        <v>165000</v>
      </c>
      <c r="H39968" t="s">
        <v>30</v>
      </c>
      <c r="I39968" t="s">
        <v>29</v>
      </c>
      <c r="J39968">
        <v>11.85</v>
      </c>
      <c r="K39968">
        <v>0</v>
      </c>
      <c r="L39968">
        <v>21.1</v>
      </c>
      <c r="M39968">
        <v>36</v>
      </c>
      <c r="N39968">
        <v>15</v>
      </c>
      <c r="O39968" t="s">
        <v>20</v>
      </c>
      <c r="P39968">
        <v>36</v>
      </c>
    </row>
    <row r="39969" spans="1:16" x14ac:dyDescent="0.35">
      <c r="A39969">
        <v>66226</v>
      </c>
      <c r="B39969">
        <v>0</v>
      </c>
      <c r="C39969">
        <v>26500</v>
      </c>
      <c r="D39969">
        <v>19.52</v>
      </c>
      <c r="E39969">
        <v>10</v>
      </c>
      <c r="F39969" t="s">
        <v>36</v>
      </c>
      <c r="G39969">
        <v>60000</v>
      </c>
      <c r="H39969" t="s">
        <v>30</v>
      </c>
      <c r="I39969" t="s">
        <v>46</v>
      </c>
      <c r="J39969">
        <v>29.28</v>
      </c>
      <c r="K39969">
        <v>0</v>
      </c>
      <c r="L39969">
        <v>63.9</v>
      </c>
      <c r="M39969">
        <v>34</v>
      </c>
      <c r="N39969">
        <v>20</v>
      </c>
      <c r="O39969" t="s">
        <v>20</v>
      </c>
      <c r="P39969">
        <v>60</v>
      </c>
    </row>
    <row r="39970" spans="1:16" x14ac:dyDescent="0.35">
      <c r="A39970">
        <v>66227</v>
      </c>
      <c r="B39970">
        <v>0</v>
      </c>
      <c r="C39970">
        <v>10925</v>
      </c>
      <c r="D39970">
        <v>22.2</v>
      </c>
      <c r="E39970">
        <v>9</v>
      </c>
      <c r="F39970" t="s">
        <v>17</v>
      </c>
      <c r="G39970">
        <v>40600</v>
      </c>
      <c r="H39970" t="s">
        <v>30</v>
      </c>
      <c r="I39970" t="s">
        <v>48</v>
      </c>
      <c r="J39970">
        <v>23.62</v>
      </c>
      <c r="K39970">
        <v>0</v>
      </c>
      <c r="L39970">
        <v>79.5</v>
      </c>
      <c r="M39970">
        <v>10</v>
      </c>
      <c r="N39970">
        <v>18</v>
      </c>
      <c r="O39970" t="s">
        <v>20</v>
      </c>
      <c r="P39970">
        <v>60</v>
      </c>
    </row>
    <row r="39971" spans="1:16" x14ac:dyDescent="0.35">
      <c r="A39971">
        <v>66228</v>
      </c>
      <c r="B39971">
        <v>0</v>
      </c>
      <c r="C39971">
        <v>20050</v>
      </c>
      <c r="D39971">
        <v>15.22</v>
      </c>
      <c r="E39971">
        <v>10</v>
      </c>
      <c r="F39971" t="s">
        <v>36</v>
      </c>
      <c r="G39971">
        <v>44676</v>
      </c>
      <c r="H39971" t="s">
        <v>30</v>
      </c>
      <c r="I39971" t="s">
        <v>70</v>
      </c>
      <c r="J39971">
        <v>11.19</v>
      </c>
      <c r="K39971">
        <v>0</v>
      </c>
      <c r="L39971">
        <v>84.9</v>
      </c>
      <c r="M39971">
        <v>14</v>
      </c>
      <c r="N39971">
        <v>9</v>
      </c>
      <c r="O39971" t="s">
        <v>20</v>
      </c>
      <c r="P39971">
        <v>60</v>
      </c>
    </row>
    <row r="39972" spans="1:16" x14ac:dyDescent="0.35">
      <c r="A39972">
        <v>66230</v>
      </c>
      <c r="B39972">
        <v>0</v>
      </c>
      <c r="C39972">
        <v>6000</v>
      </c>
      <c r="D39972">
        <v>10.64</v>
      </c>
      <c r="E39972">
        <v>5</v>
      </c>
      <c r="F39972" t="s">
        <v>17</v>
      </c>
      <c r="G39972">
        <v>40000</v>
      </c>
      <c r="H39972" t="s">
        <v>18</v>
      </c>
      <c r="I39972" t="s">
        <v>37</v>
      </c>
      <c r="J39972">
        <v>16.53</v>
      </c>
      <c r="K39972">
        <v>0</v>
      </c>
      <c r="L39972">
        <v>48.9</v>
      </c>
      <c r="M39972">
        <v>15</v>
      </c>
      <c r="N39972">
        <v>7</v>
      </c>
      <c r="O39972" t="s">
        <v>0</v>
      </c>
      <c r="P39972">
        <v>36</v>
      </c>
    </row>
    <row r="39973" spans="1:16" x14ac:dyDescent="0.35">
      <c r="A39973">
        <v>66232</v>
      </c>
      <c r="B39973">
        <v>1</v>
      </c>
      <c r="C39973">
        <v>10075</v>
      </c>
      <c r="D39973">
        <v>25.28</v>
      </c>
      <c r="E39973">
        <v>10</v>
      </c>
      <c r="F39973" t="s">
        <v>36</v>
      </c>
      <c r="G39973">
        <v>80000</v>
      </c>
      <c r="H39973" t="s">
        <v>28</v>
      </c>
      <c r="I39973" t="s">
        <v>80</v>
      </c>
      <c r="J39973">
        <v>23.88</v>
      </c>
      <c r="K39973">
        <v>0</v>
      </c>
      <c r="L39973">
        <v>83.7</v>
      </c>
      <c r="M39973">
        <v>20</v>
      </c>
      <c r="N39973">
        <v>11</v>
      </c>
      <c r="O39973" t="s">
        <v>20</v>
      </c>
      <c r="P39973">
        <v>60</v>
      </c>
    </row>
    <row r="39974" spans="1:16" x14ac:dyDescent="0.35">
      <c r="A39974">
        <v>66233</v>
      </c>
      <c r="B39974">
        <v>0</v>
      </c>
      <c r="C39974">
        <v>22000</v>
      </c>
      <c r="D39974">
        <v>16.78</v>
      </c>
      <c r="E39974">
        <v>8</v>
      </c>
      <c r="F39974" t="s">
        <v>17</v>
      </c>
      <c r="G39974">
        <v>68000</v>
      </c>
      <c r="H39974" t="s">
        <v>30</v>
      </c>
      <c r="I39974" t="s">
        <v>32</v>
      </c>
      <c r="J39974">
        <v>29.1</v>
      </c>
      <c r="K39974">
        <v>1</v>
      </c>
      <c r="L39974">
        <v>97.6</v>
      </c>
      <c r="M39974">
        <v>18</v>
      </c>
      <c r="N39974">
        <v>17</v>
      </c>
      <c r="O39974" t="s">
        <v>20</v>
      </c>
      <c r="P39974">
        <v>36</v>
      </c>
    </row>
    <row r="39975" spans="1:16" x14ac:dyDescent="0.35">
      <c r="A39975">
        <v>66234</v>
      </c>
      <c r="B39975">
        <v>1</v>
      </c>
      <c r="C39975">
        <v>13000</v>
      </c>
      <c r="D39975">
        <v>22.2</v>
      </c>
      <c r="E39975">
        <v>7</v>
      </c>
      <c r="F39975" t="s">
        <v>17</v>
      </c>
      <c r="G39975">
        <v>53000</v>
      </c>
      <c r="H39975" t="s">
        <v>18</v>
      </c>
      <c r="I39975" t="s">
        <v>34</v>
      </c>
      <c r="J39975">
        <v>14.24</v>
      </c>
      <c r="K39975">
        <v>0</v>
      </c>
      <c r="L39975">
        <v>71.099999999999994</v>
      </c>
      <c r="M39975">
        <v>14</v>
      </c>
      <c r="N39975">
        <v>9</v>
      </c>
      <c r="O39975" t="s">
        <v>20</v>
      </c>
      <c r="P39975">
        <v>60</v>
      </c>
    </row>
    <row r="39976" spans="1:16" x14ac:dyDescent="0.35">
      <c r="A39976">
        <v>66236</v>
      </c>
      <c r="B39976">
        <v>1</v>
      </c>
      <c r="C39976">
        <v>33425</v>
      </c>
      <c r="D39976">
        <v>25.28</v>
      </c>
      <c r="E39976">
        <v>10</v>
      </c>
      <c r="F39976" t="s">
        <v>36</v>
      </c>
      <c r="G39976">
        <v>75000</v>
      </c>
      <c r="H39976" t="s">
        <v>30</v>
      </c>
      <c r="I39976" t="s">
        <v>29</v>
      </c>
      <c r="J39976">
        <v>16.61</v>
      </c>
      <c r="K39976">
        <v>0</v>
      </c>
      <c r="L39976">
        <v>50.9</v>
      </c>
      <c r="M39976">
        <v>24</v>
      </c>
      <c r="N39976">
        <v>12</v>
      </c>
      <c r="O39976" t="s">
        <v>20</v>
      </c>
      <c r="P39976">
        <v>60</v>
      </c>
    </row>
    <row r="39977" spans="1:16" x14ac:dyDescent="0.35">
      <c r="A39977">
        <v>66237</v>
      </c>
      <c r="B39977">
        <v>1</v>
      </c>
      <c r="C39977">
        <v>15500</v>
      </c>
      <c r="D39977">
        <v>15.22</v>
      </c>
      <c r="E39977">
        <v>10</v>
      </c>
      <c r="F39977" t="s">
        <v>36</v>
      </c>
      <c r="G39977">
        <v>70000</v>
      </c>
      <c r="H39977" t="s">
        <v>30</v>
      </c>
      <c r="I39977" t="s">
        <v>51</v>
      </c>
      <c r="J39977">
        <v>27.72</v>
      </c>
      <c r="K39977">
        <v>0</v>
      </c>
      <c r="L39977">
        <v>73.099999999999994</v>
      </c>
      <c r="M39977">
        <v>16</v>
      </c>
      <c r="N39977">
        <v>17</v>
      </c>
      <c r="O39977" t="s">
        <v>20</v>
      </c>
      <c r="P39977">
        <v>36</v>
      </c>
    </row>
    <row r="39978" spans="1:16" x14ac:dyDescent="0.35">
      <c r="A39978">
        <v>66238</v>
      </c>
      <c r="B39978">
        <v>1</v>
      </c>
      <c r="C39978">
        <v>22750</v>
      </c>
      <c r="D39978">
        <v>21.6</v>
      </c>
      <c r="E39978">
        <v>8</v>
      </c>
      <c r="F39978" t="s">
        <v>17</v>
      </c>
      <c r="G39978">
        <v>75000</v>
      </c>
      <c r="H39978" t="s">
        <v>30</v>
      </c>
      <c r="I39978" t="s">
        <v>40</v>
      </c>
      <c r="J39978">
        <v>14.9</v>
      </c>
      <c r="K39978">
        <v>0</v>
      </c>
      <c r="L39978">
        <v>75.3</v>
      </c>
      <c r="M39978">
        <v>11</v>
      </c>
      <c r="N39978">
        <v>6</v>
      </c>
      <c r="O39978" t="s">
        <v>20</v>
      </c>
      <c r="P39978">
        <v>36</v>
      </c>
    </row>
    <row r="39979" spans="1:16" x14ac:dyDescent="0.35">
      <c r="A39979">
        <v>66239</v>
      </c>
      <c r="B39979">
        <v>0</v>
      </c>
      <c r="C39979">
        <v>8125</v>
      </c>
      <c r="D39979">
        <v>13.68</v>
      </c>
      <c r="E39979">
        <v>6</v>
      </c>
      <c r="F39979" t="s">
        <v>36</v>
      </c>
      <c r="G39979">
        <v>50000</v>
      </c>
      <c r="H39979" t="s">
        <v>30</v>
      </c>
      <c r="I39979" t="s">
        <v>55</v>
      </c>
      <c r="J39979">
        <v>17.16</v>
      </c>
      <c r="K39979">
        <v>0</v>
      </c>
      <c r="L39979">
        <v>71</v>
      </c>
      <c r="M39979">
        <v>41</v>
      </c>
      <c r="N39979">
        <v>18</v>
      </c>
      <c r="O39979" t="s">
        <v>20</v>
      </c>
      <c r="P39979">
        <v>36</v>
      </c>
    </row>
    <row r="39980" spans="1:16" x14ac:dyDescent="0.35">
      <c r="A39980">
        <v>66240</v>
      </c>
      <c r="B39980">
        <v>0</v>
      </c>
      <c r="C39980">
        <v>9000</v>
      </c>
      <c r="D39980">
        <v>12.35</v>
      </c>
      <c r="E39980">
        <v>4</v>
      </c>
      <c r="F39980" t="s">
        <v>17</v>
      </c>
      <c r="G39980">
        <v>33600</v>
      </c>
      <c r="H39980" t="s">
        <v>30</v>
      </c>
      <c r="I39980" t="s">
        <v>26</v>
      </c>
      <c r="J39980">
        <v>22.04</v>
      </c>
      <c r="K39980">
        <v>0</v>
      </c>
      <c r="L39980">
        <v>63.8</v>
      </c>
      <c r="M39980">
        <v>17</v>
      </c>
      <c r="N39980">
        <v>9</v>
      </c>
      <c r="O39980" t="s">
        <v>25</v>
      </c>
      <c r="P39980">
        <v>36</v>
      </c>
    </row>
    <row r="39981" spans="1:16" x14ac:dyDescent="0.35">
      <c r="A39981">
        <v>66242</v>
      </c>
      <c r="B39981">
        <v>1</v>
      </c>
      <c r="C39981">
        <v>9800</v>
      </c>
      <c r="D39981">
        <v>16.78</v>
      </c>
      <c r="E39981">
        <v>7</v>
      </c>
      <c r="F39981" t="s">
        <v>17</v>
      </c>
      <c r="G39981">
        <v>49140</v>
      </c>
      <c r="H39981" t="s">
        <v>30</v>
      </c>
      <c r="I39981" t="s">
        <v>38</v>
      </c>
      <c r="J39981">
        <v>24.59</v>
      </c>
      <c r="K39981">
        <v>0</v>
      </c>
      <c r="L39981">
        <v>76.400000000000006</v>
      </c>
      <c r="M39981">
        <v>16</v>
      </c>
      <c r="N39981">
        <v>9</v>
      </c>
      <c r="O39981" t="s">
        <v>25</v>
      </c>
      <c r="P39981">
        <v>36</v>
      </c>
    </row>
    <row r="39982" spans="1:16" x14ac:dyDescent="0.35">
      <c r="A39982">
        <v>66243</v>
      </c>
      <c r="B39982">
        <v>0</v>
      </c>
      <c r="C39982">
        <v>5750</v>
      </c>
      <c r="D39982">
        <v>12.35</v>
      </c>
      <c r="E39982">
        <v>7</v>
      </c>
      <c r="F39982" t="s">
        <v>36</v>
      </c>
      <c r="G39982">
        <v>29252</v>
      </c>
      <c r="H39982" t="s">
        <v>30</v>
      </c>
      <c r="I39982" t="s">
        <v>70</v>
      </c>
      <c r="J39982">
        <v>26.13</v>
      </c>
      <c r="K39982">
        <v>1</v>
      </c>
      <c r="L39982">
        <v>75.5</v>
      </c>
      <c r="M39982">
        <v>18</v>
      </c>
      <c r="N39982">
        <v>30</v>
      </c>
      <c r="O39982" t="s">
        <v>20</v>
      </c>
      <c r="P39982">
        <v>36</v>
      </c>
    </row>
    <row r="39983" spans="1:16" x14ac:dyDescent="0.35">
      <c r="A39983">
        <v>66244</v>
      </c>
      <c r="B39983">
        <v>0</v>
      </c>
      <c r="C39983">
        <v>9500</v>
      </c>
      <c r="D39983">
        <v>16.78</v>
      </c>
      <c r="E39983">
        <v>0</v>
      </c>
      <c r="F39983" t="s">
        <v>36</v>
      </c>
      <c r="G39983">
        <v>45000</v>
      </c>
      <c r="H39983" t="s">
        <v>18</v>
      </c>
      <c r="I39983" t="s">
        <v>47</v>
      </c>
      <c r="J39983">
        <v>21.71</v>
      </c>
      <c r="K39983">
        <v>0</v>
      </c>
      <c r="L39983">
        <v>84.7</v>
      </c>
      <c r="M39983">
        <v>21</v>
      </c>
      <c r="N39983">
        <v>14</v>
      </c>
      <c r="O39983" t="s">
        <v>20</v>
      </c>
      <c r="P39983">
        <v>36</v>
      </c>
    </row>
    <row r="39984" spans="1:16" x14ac:dyDescent="0.35">
      <c r="A39984">
        <v>66245</v>
      </c>
      <c r="B39984">
        <v>0</v>
      </c>
      <c r="C39984">
        <v>6000</v>
      </c>
      <c r="D39984">
        <v>10.64</v>
      </c>
      <c r="E39984">
        <v>10</v>
      </c>
      <c r="F39984" t="s">
        <v>36</v>
      </c>
      <c r="G39984">
        <v>74000</v>
      </c>
      <c r="H39984" t="s">
        <v>30</v>
      </c>
      <c r="I39984" t="s">
        <v>69</v>
      </c>
      <c r="J39984">
        <v>11.72</v>
      </c>
      <c r="K39984">
        <v>1</v>
      </c>
      <c r="L39984">
        <v>66.5</v>
      </c>
      <c r="M39984">
        <v>26</v>
      </c>
      <c r="N39984">
        <v>14</v>
      </c>
      <c r="O39984" t="s">
        <v>20</v>
      </c>
      <c r="P39984">
        <v>36</v>
      </c>
    </row>
    <row r="39985" spans="1:16" x14ac:dyDescent="0.35">
      <c r="A39985">
        <v>66246</v>
      </c>
      <c r="B39985">
        <v>0</v>
      </c>
      <c r="C39985">
        <v>24000</v>
      </c>
      <c r="D39985">
        <v>14.33</v>
      </c>
      <c r="E39985">
        <v>10</v>
      </c>
      <c r="F39985" t="s">
        <v>36</v>
      </c>
      <c r="G39985">
        <v>86000</v>
      </c>
      <c r="H39985" t="s">
        <v>18</v>
      </c>
      <c r="I39985" t="s">
        <v>38</v>
      </c>
      <c r="J39985">
        <v>19.45</v>
      </c>
      <c r="K39985">
        <v>0</v>
      </c>
      <c r="L39985">
        <v>82.6</v>
      </c>
      <c r="M39985">
        <v>12</v>
      </c>
      <c r="N39985">
        <v>20</v>
      </c>
      <c r="O39985" t="s">
        <v>20</v>
      </c>
      <c r="P39985">
        <v>60</v>
      </c>
    </row>
    <row r="39986" spans="1:16" x14ac:dyDescent="0.35">
      <c r="A39986">
        <v>66247</v>
      </c>
      <c r="B39986">
        <v>0</v>
      </c>
      <c r="C39986">
        <v>5000</v>
      </c>
      <c r="D39986">
        <v>23.5</v>
      </c>
      <c r="E39986">
        <v>10</v>
      </c>
      <c r="F39986" t="s">
        <v>17</v>
      </c>
      <c r="G39986">
        <v>106838</v>
      </c>
      <c r="H39986" t="s">
        <v>53</v>
      </c>
      <c r="I39986" t="s">
        <v>56</v>
      </c>
      <c r="J39986">
        <v>10.49</v>
      </c>
      <c r="K39986">
        <v>1</v>
      </c>
      <c r="L39986">
        <v>22.6</v>
      </c>
      <c r="M39986">
        <v>54</v>
      </c>
      <c r="N39986">
        <v>17</v>
      </c>
      <c r="O39986" t="s">
        <v>25</v>
      </c>
      <c r="P39986">
        <v>36</v>
      </c>
    </row>
    <row r="39987" spans="1:16" x14ac:dyDescent="0.35">
      <c r="A39987">
        <v>66249</v>
      </c>
      <c r="B39987">
        <v>0</v>
      </c>
      <c r="C39987">
        <v>14000</v>
      </c>
      <c r="D39987">
        <v>11.55</v>
      </c>
      <c r="E39987">
        <v>6</v>
      </c>
      <c r="F39987" t="s">
        <v>36</v>
      </c>
      <c r="G39987">
        <v>56000</v>
      </c>
      <c r="H39987" t="s">
        <v>30</v>
      </c>
      <c r="I39987" t="s">
        <v>34</v>
      </c>
      <c r="J39987">
        <v>9.35</v>
      </c>
      <c r="K39987">
        <v>0</v>
      </c>
      <c r="L39987">
        <v>52.9</v>
      </c>
      <c r="M39987">
        <v>16</v>
      </c>
      <c r="N39987">
        <v>15</v>
      </c>
      <c r="O39987" t="s">
        <v>20</v>
      </c>
      <c r="P39987">
        <v>36</v>
      </c>
    </row>
    <row r="39988" spans="1:16" x14ac:dyDescent="0.35">
      <c r="A39988">
        <v>66250</v>
      </c>
      <c r="B39988">
        <v>0</v>
      </c>
      <c r="C39988">
        <v>13600</v>
      </c>
      <c r="D39988">
        <v>16.78</v>
      </c>
      <c r="E39988">
        <v>5</v>
      </c>
      <c r="F39988" t="s">
        <v>36</v>
      </c>
      <c r="G39988">
        <v>48215</v>
      </c>
      <c r="H39988" t="s">
        <v>30</v>
      </c>
      <c r="I39988" t="s">
        <v>65</v>
      </c>
      <c r="J39988">
        <v>21.3</v>
      </c>
      <c r="K39988">
        <v>0</v>
      </c>
      <c r="L39988">
        <v>54.7</v>
      </c>
      <c r="M39988">
        <v>35</v>
      </c>
      <c r="N39988">
        <v>11</v>
      </c>
      <c r="O39988" t="s">
        <v>25</v>
      </c>
      <c r="P39988">
        <v>36</v>
      </c>
    </row>
    <row r="39989" spans="1:16" x14ac:dyDescent="0.35">
      <c r="A39989">
        <v>66251</v>
      </c>
      <c r="B39989">
        <v>0</v>
      </c>
      <c r="C39989">
        <v>15000</v>
      </c>
      <c r="D39989">
        <v>13.05</v>
      </c>
      <c r="E39989">
        <v>1</v>
      </c>
      <c r="F39989" t="s">
        <v>17</v>
      </c>
      <c r="G39989">
        <v>82000</v>
      </c>
      <c r="H39989" t="s">
        <v>18</v>
      </c>
      <c r="I39989" t="s">
        <v>29</v>
      </c>
      <c r="J39989">
        <v>13.07</v>
      </c>
      <c r="K39989">
        <v>0</v>
      </c>
      <c r="L39989">
        <v>58.2</v>
      </c>
      <c r="M39989">
        <v>17</v>
      </c>
      <c r="N39989">
        <v>9</v>
      </c>
      <c r="O39989" t="s">
        <v>25</v>
      </c>
      <c r="P39989">
        <v>36</v>
      </c>
    </row>
    <row r="39990" spans="1:16" x14ac:dyDescent="0.35">
      <c r="A39990">
        <v>66252</v>
      </c>
      <c r="B39990">
        <v>0</v>
      </c>
      <c r="C39990">
        <v>14400</v>
      </c>
      <c r="D39990">
        <v>12.35</v>
      </c>
      <c r="E39990">
        <v>10</v>
      </c>
      <c r="F39990" t="s">
        <v>17</v>
      </c>
      <c r="G39990">
        <v>39000</v>
      </c>
      <c r="H39990" t="s">
        <v>30</v>
      </c>
      <c r="I39990" t="s">
        <v>34</v>
      </c>
      <c r="J39990">
        <v>22.89</v>
      </c>
      <c r="K39990">
        <v>0</v>
      </c>
      <c r="L39990">
        <v>30.9</v>
      </c>
      <c r="M39990">
        <v>25</v>
      </c>
      <c r="N39990">
        <v>19</v>
      </c>
      <c r="O39990" t="s">
        <v>25</v>
      </c>
      <c r="P39990">
        <v>36</v>
      </c>
    </row>
    <row r="39991" spans="1:16" x14ac:dyDescent="0.35">
      <c r="A39991">
        <v>66254</v>
      </c>
      <c r="B39991">
        <v>0</v>
      </c>
      <c r="C39991">
        <v>15000</v>
      </c>
      <c r="D39991">
        <v>14.33</v>
      </c>
      <c r="E39991">
        <v>3</v>
      </c>
      <c r="F39991" t="s">
        <v>36</v>
      </c>
      <c r="G39991">
        <v>72000</v>
      </c>
      <c r="H39991" t="s">
        <v>30</v>
      </c>
      <c r="I39991" t="s">
        <v>47</v>
      </c>
      <c r="J39991">
        <v>23.1</v>
      </c>
      <c r="K39991">
        <v>0</v>
      </c>
      <c r="L39991">
        <v>49.7</v>
      </c>
      <c r="M39991">
        <v>30</v>
      </c>
      <c r="N39991">
        <v>15</v>
      </c>
      <c r="O39991" t="s">
        <v>20</v>
      </c>
      <c r="P39991">
        <v>60</v>
      </c>
    </row>
    <row r="39992" spans="1:16" x14ac:dyDescent="0.35">
      <c r="A39992">
        <v>66256</v>
      </c>
      <c r="B39992">
        <v>0</v>
      </c>
      <c r="C39992">
        <v>24000</v>
      </c>
      <c r="D39992">
        <v>13.68</v>
      </c>
      <c r="E39992">
        <v>10</v>
      </c>
      <c r="F39992" t="s">
        <v>39</v>
      </c>
      <c r="G39992">
        <v>200000</v>
      </c>
      <c r="H39992" t="s">
        <v>33</v>
      </c>
      <c r="I39992" t="s">
        <v>60</v>
      </c>
      <c r="J39992">
        <v>12.5</v>
      </c>
      <c r="K39992">
        <v>0</v>
      </c>
      <c r="L39992">
        <v>38.6</v>
      </c>
      <c r="M39992">
        <v>49</v>
      </c>
      <c r="N39992">
        <v>13</v>
      </c>
      <c r="O39992" t="s">
        <v>20</v>
      </c>
      <c r="P39992">
        <v>36</v>
      </c>
    </row>
    <row r="39993" spans="1:16" x14ac:dyDescent="0.35">
      <c r="A39993">
        <v>66257</v>
      </c>
      <c r="B39993">
        <v>0</v>
      </c>
      <c r="C39993">
        <v>12000</v>
      </c>
      <c r="D39993">
        <v>8.9</v>
      </c>
      <c r="E39993">
        <v>2</v>
      </c>
      <c r="F39993" t="s">
        <v>17</v>
      </c>
      <c r="G39993">
        <v>89000</v>
      </c>
      <c r="H39993" t="s">
        <v>18</v>
      </c>
      <c r="I39993" t="s">
        <v>44</v>
      </c>
      <c r="J39993">
        <v>8.9499999999999993</v>
      </c>
      <c r="K39993">
        <v>0</v>
      </c>
      <c r="L39993">
        <v>29.8</v>
      </c>
      <c r="M39993">
        <v>42</v>
      </c>
      <c r="N39993">
        <v>19</v>
      </c>
      <c r="O39993" t="s">
        <v>20</v>
      </c>
      <c r="P39993">
        <v>36</v>
      </c>
    </row>
    <row r="39994" spans="1:16" x14ac:dyDescent="0.35">
      <c r="A39994">
        <v>66258</v>
      </c>
      <c r="B39994">
        <v>0</v>
      </c>
      <c r="C39994">
        <v>8000</v>
      </c>
      <c r="D39994">
        <v>8.9</v>
      </c>
      <c r="E39994">
        <v>7</v>
      </c>
      <c r="F39994" t="s">
        <v>36</v>
      </c>
      <c r="G39994">
        <v>72511</v>
      </c>
      <c r="H39994" t="s">
        <v>30</v>
      </c>
      <c r="I39994" t="s">
        <v>49</v>
      </c>
      <c r="J39994">
        <v>1.39</v>
      </c>
      <c r="K39994">
        <v>0</v>
      </c>
      <c r="L39994">
        <v>50.5</v>
      </c>
      <c r="M39994">
        <v>11</v>
      </c>
      <c r="N39994">
        <v>24</v>
      </c>
      <c r="O39994" t="s">
        <v>25</v>
      </c>
      <c r="P39994">
        <v>36</v>
      </c>
    </row>
    <row r="39995" spans="1:16" x14ac:dyDescent="0.35">
      <c r="A39995">
        <v>66259</v>
      </c>
      <c r="B39995">
        <v>0</v>
      </c>
      <c r="C39995">
        <v>10000</v>
      </c>
      <c r="D39995">
        <v>10.64</v>
      </c>
      <c r="E39995">
        <v>6</v>
      </c>
      <c r="F39995" t="s">
        <v>36</v>
      </c>
      <c r="G39995">
        <v>84000</v>
      </c>
      <c r="H39995" t="s">
        <v>18</v>
      </c>
      <c r="I39995" t="s">
        <v>19</v>
      </c>
      <c r="J39995">
        <v>10.99</v>
      </c>
      <c r="K39995">
        <v>0</v>
      </c>
      <c r="L39995">
        <v>57.5</v>
      </c>
      <c r="M39995">
        <v>13</v>
      </c>
      <c r="N39995">
        <v>10</v>
      </c>
      <c r="O39995" t="s">
        <v>25</v>
      </c>
      <c r="P39995">
        <v>36</v>
      </c>
    </row>
    <row r="39996" spans="1:16" x14ac:dyDescent="0.35">
      <c r="A39996">
        <v>66260</v>
      </c>
      <c r="B39996">
        <v>0</v>
      </c>
      <c r="C39996">
        <v>3500</v>
      </c>
      <c r="D39996">
        <v>13.05</v>
      </c>
      <c r="E39996">
        <v>10</v>
      </c>
      <c r="F39996" t="s">
        <v>17</v>
      </c>
      <c r="G39996">
        <v>20000</v>
      </c>
      <c r="H39996" t="s">
        <v>18</v>
      </c>
      <c r="I39996" t="s">
        <v>47</v>
      </c>
      <c r="J39996">
        <v>9.42</v>
      </c>
      <c r="K39996">
        <v>0</v>
      </c>
      <c r="L39996">
        <v>25.2</v>
      </c>
      <c r="M39996">
        <v>15</v>
      </c>
      <c r="N39996">
        <v>14</v>
      </c>
      <c r="O39996" t="s">
        <v>20</v>
      </c>
      <c r="P39996">
        <v>36</v>
      </c>
    </row>
    <row r="39997" spans="1:16" x14ac:dyDescent="0.35">
      <c r="A39997">
        <v>66261</v>
      </c>
      <c r="B39997">
        <v>0</v>
      </c>
      <c r="C39997">
        <v>12000</v>
      </c>
      <c r="D39997">
        <v>8.9</v>
      </c>
      <c r="E39997">
        <v>7</v>
      </c>
      <c r="F39997" t="s">
        <v>36</v>
      </c>
      <c r="G39997">
        <v>62763</v>
      </c>
      <c r="H39997" t="s">
        <v>18</v>
      </c>
      <c r="I39997" t="s">
        <v>26</v>
      </c>
      <c r="J39997">
        <v>5.12</v>
      </c>
      <c r="K39997">
        <v>0</v>
      </c>
      <c r="L39997">
        <v>43.2</v>
      </c>
      <c r="M39997">
        <v>14</v>
      </c>
      <c r="N39997">
        <v>9</v>
      </c>
      <c r="O39997" t="s">
        <v>25</v>
      </c>
      <c r="P39997">
        <v>36</v>
      </c>
    </row>
    <row r="39998" spans="1:16" x14ac:dyDescent="0.35">
      <c r="A39998">
        <v>66262</v>
      </c>
      <c r="B39998">
        <v>1</v>
      </c>
      <c r="C39998">
        <v>12000</v>
      </c>
      <c r="D39998">
        <v>12.35</v>
      </c>
      <c r="E39998">
        <v>2</v>
      </c>
      <c r="F39998" t="s">
        <v>17</v>
      </c>
      <c r="G39998">
        <v>48000</v>
      </c>
      <c r="H39998" t="s">
        <v>30</v>
      </c>
      <c r="I39998" t="s">
        <v>34</v>
      </c>
      <c r="J39998">
        <v>24.03</v>
      </c>
      <c r="K39998">
        <v>1</v>
      </c>
      <c r="L39998">
        <v>55.7</v>
      </c>
      <c r="M39998">
        <v>34</v>
      </c>
      <c r="N39998">
        <v>8</v>
      </c>
      <c r="O39998" t="s">
        <v>20</v>
      </c>
      <c r="P39998">
        <v>36</v>
      </c>
    </row>
    <row r="39999" spans="1:16" x14ac:dyDescent="0.35">
      <c r="A39999">
        <v>66263</v>
      </c>
      <c r="B39999">
        <v>0</v>
      </c>
      <c r="C39999">
        <v>7000</v>
      </c>
      <c r="D39999">
        <v>9.7100000000000009</v>
      </c>
      <c r="E39999">
        <v>9</v>
      </c>
      <c r="F39999" t="s">
        <v>36</v>
      </c>
      <c r="G39999">
        <v>85000</v>
      </c>
      <c r="H39999" t="s">
        <v>18</v>
      </c>
      <c r="I39999" t="s">
        <v>51</v>
      </c>
      <c r="J39999">
        <v>7.79</v>
      </c>
      <c r="K39999">
        <v>0</v>
      </c>
      <c r="L39999">
        <v>30.9</v>
      </c>
      <c r="M39999">
        <v>29</v>
      </c>
      <c r="N39999">
        <v>12</v>
      </c>
      <c r="O39999" t="s">
        <v>25</v>
      </c>
      <c r="P39999">
        <v>36</v>
      </c>
    </row>
    <row r="40000" spans="1:16" x14ac:dyDescent="0.35">
      <c r="A40000">
        <v>66264</v>
      </c>
      <c r="B40000">
        <v>1</v>
      </c>
      <c r="C40000">
        <v>12000</v>
      </c>
      <c r="D40000">
        <v>14.33</v>
      </c>
      <c r="E40000">
        <v>1</v>
      </c>
      <c r="F40000" t="s">
        <v>17</v>
      </c>
      <c r="G40000">
        <v>80000</v>
      </c>
      <c r="H40000" t="s">
        <v>18</v>
      </c>
      <c r="I40000" t="s">
        <v>37</v>
      </c>
      <c r="J40000">
        <v>7.21</v>
      </c>
      <c r="K40000">
        <v>0</v>
      </c>
      <c r="L40000">
        <v>58.5</v>
      </c>
      <c r="M40000">
        <v>51</v>
      </c>
      <c r="N40000">
        <v>10</v>
      </c>
      <c r="O40000" t="s">
        <v>25</v>
      </c>
      <c r="P40000">
        <v>36</v>
      </c>
    </row>
    <row r="40001" spans="1:16" x14ac:dyDescent="0.35">
      <c r="A40001">
        <v>66265</v>
      </c>
      <c r="B40001">
        <v>0</v>
      </c>
      <c r="C40001">
        <v>10000</v>
      </c>
      <c r="D40001">
        <v>13.05</v>
      </c>
      <c r="E40001">
        <v>0</v>
      </c>
      <c r="F40001" t="s">
        <v>36</v>
      </c>
      <c r="G40001">
        <v>45000</v>
      </c>
      <c r="H40001" t="s">
        <v>30</v>
      </c>
      <c r="I40001" t="s">
        <v>69</v>
      </c>
      <c r="J40001">
        <v>13.44</v>
      </c>
      <c r="K40001">
        <v>0</v>
      </c>
      <c r="L40001">
        <v>49.3</v>
      </c>
      <c r="M40001">
        <v>14</v>
      </c>
      <c r="N40001">
        <v>13</v>
      </c>
      <c r="O40001" t="s">
        <v>20</v>
      </c>
      <c r="P40001">
        <v>36</v>
      </c>
    </row>
    <row r="40002" spans="1:16" x14ac:dyDescent="0.35">
      <c r="A40002">
        <v>66268</v>
      </c>
      <c r="B40002">
        <v>0</v>
      </c>
      <c r="C40002">
        <v>14000</v>
      </c>
      <c r="D40002">
        <v>6.03</v>
      </c>
      <c r="E40002">
        <v>10</v>
      </c>
      <c r="F40002" t="s">
        <v>36</v>
      </c>
      <c r="G40002">
        <v>140000</v>
      </c>
      <c r="H40002" t="s">
        <v>30</v>
      </c>
      <c r="I40002" t="s">
        <v>32</v>
      </c>
      <c r="J40002">
        <v>10.87</v>
      </c>
      <c r="K40002">
        <v>0</v>
      </c>
      <c r="L40002">
        <v>20</v>
      </c>
      <c r="M40002">
        <v>37</v>
      </c>
      <c r="N40002">
        <v>28</v>
      </c>
      <c r="O40002" t="s">
        <v>25</v>
      </c>
      <c r="P40002">
        <v>36</v>
      </c>
    </row>
    <row r="40003" spans="1:16" x14ac:dyDescent="0.35">
      <c r="A40003">
        <v>66269</v>
      </c>
      <c r="B40003">
        <v>0</v>
      </c>
      <c r="C40003">
        <v>22150</v>
      </c>
      <c r="D40003">
        <v>24.89</v>
      </c>
      <c r="E40003">
        <v>10</v>
      </c>
      <c r="F40003" t="s">
        <v>36</v>
      </c>
      <c r="G40003">
        <v>50000</v>
      </c>
      <c r="H40003" t="s">
        <v>30</v>
      </c>
      <c r="I40003" t="s">
        <v>46</v>
      </c>
      <c r="J40003">
        <v>12.94</v>
      </c>
      <c r="K40003">
        <v>1</v>
      </c>
      <c r="L40003">
        <v>98.3</v>
      </c>
      <c r="M40003">
        <v>24</v>
      </c>
      <c r="N40003">
        <v>27</v>
      </c>
      <c r="O40003" t="s">
        <v>20</v>
      </c>
      <c r="P40003">
        <v>60</v>
      </c>
    </row>
    <row r="40004" spans="1:16" x14ac:dyDescent="0.35">
      <c r="A40004">
        <v>66270</v>
      </c>
      <c r="B40004">
        <v>0</v>
      </c>
      <c r="C40004">
        <v>6000</v>
      </c>
      <c r="D40004">
        <v>12.35</v>
      </c>
      <c r="E40004">
        <v>7</v>
      </c>
      <c r="F40004" t="s">
        <v>17</v>
      </c>
      <c r="G40004">
        <v>32000</v>
      </c>
      <c r="H40004" t="s">
        <v>18</v>
      </c>
      <c r="I40004" t="s">
        <v>47</v>
      </c>
      <c r="J40004">
        <v>21.21</v>
      </c>
      <c r="K40004">
        <v>0</v>
      </c>
      <c r="L40004">
        <v>51.5</v>
      </c>
      <c r="M40004">
        <v>33</v>
      </c>
      <c r="N40004">
        <v>11</v>
      </c>
      <c r="O40004" t="s">
        <v>20</v>
      </c>
      <c r="P40004">
        <v>36</v>
      </c>
    </row>
    <row r="40005" spans="1:16" x14ac:dyDescent="0.35">
      <c r="A40005">
        <v>66272</v>
      </c>
      <c r="B40005">
        <v>0</v>
      </c>
      <c r="C40005">
        <v>7200</v>
      </c>
      <c r="D40005">
        <v>14.33</v>
      </c>
      <c r="E40005">
        <v>10</v>
      </c>
      <c r="F40005" t="s">
        <v>36</v>
      </c>
      <c r="G40005">
        <v>38000</v>
      </c>
      <c r="H40005" t="s">
        <v>30</v>
      </c>
      <c r="I40005" t="s">
        <v>62</v>
      </c>
      <c r="J40005">
        <v>7.39</v>
      </c>
      <c r="K40005">
        <v>0</v>
      </c>
      <c r="L40005">
        <v>52.8</v>
      </c>
      <c r="M40005">
        <v>9</v>
      </c>
      <c r="N40005">
        <v>12</v>
      </c>
      <c r="O40005" t="s">
        <v>20</v>
      </c>
      <c r="P40005">
        <v>36</v>
      </c>
    </row>
    <row r="40006" spans="1:16" x14ac:dyDescent="0.35">
      <c r="A40006">
        <v>66273</v>
      </c>
      <c r="B40006">
        <v>0</v>
      </c>
      <c r="C40006">
        <v>4000</v>
      </c>
      <c r="D40006">
        <v>13.05</v>
      </c>
      <c r="E40006">
        <v>10</v>
      </c>
      <c r="F40006" t="s">
        <v>17</v>
      </c>
      <c r="G40006">
        <v>53700</v>
      </c>
      <c r="H40006" t="s">
        <v>18</v>
      </c>
      <c r="I40006" t="s">
        <v>26</v>
      </c>
      <c r="J40006">
        <v>8.0399999999999991</v>
      </c>
      <c r="K40006">
        <v>0</v>
      </c>
      <c r="L40006">
        <v>77</v>
      </c>
      <c r="M40006">
        <v>21</v>
      </c>
      <c r="N40006">
        <v>26</v>
      </c>
      <c r="O40006" t="s">
        <v>25</v>
      </c>
      <c r="P40006">
        <v>36</v>
      </c>
    </row>
    <row r="40007" spans="1:16" x14ac:dyDescent="0.35">
      <c r="A40007">
        <v>66276</v>
      </c>
      <c r="B40007">
        <v>0</v>
      </c>
      <c r="C40007">
        <v>8000</v>
      </c>
      <c r="D40007">
        <v>20.309999999999999</v>
      </c>
      <c r="E40007">
        <v>10</v>
      </c>
      <c r="F40007" t="s">
        <v>36</v>
      </c>
      <c r="G40007">
        <v>120000</v>
      </c>
      <c r="H40007" t="s">
        <v>30</v>
      </c>
      <c r="I40007" t="s">
        <v>24</v>
      </c>
      <c r="J40007">
        <v>13.67</v>
      </c>
      <c r="K40007">
        <v>0</v>
      </c>
      <c r="L40007">
        <v>40.9</v>
      </c>
      <c r="M40007">
        <v>20</v>
      </c>
      <c r="N40007">
        <v>13</v>
      </c>
      <c r="O40007" t="s">
        <v>20</v>
      </c>
      <c r="P40007">
        <v>36</v>
      </c>
    </row>
    <row r="40008" spans="1:16" x14ac:dyDescent="0.35">
      <c r="A40008">
        <v>66277</v>
      </c>
      <c r="B40008">
        <v>0</v>
      </c>
      <c r="C40008">
        <v>6000</v>
      </c>
      <c r="D40008">
        <v>15.88</v>
      </c>
      <c r="E40008">
        <v>6</v>
      </c>
      <c r="F40008" t="s">
        <v>17</v>
      </c>
      <c r="G40008">
        <v>50000</v>
      </c>
      <c r="H40008" t="s">
        <v>73</v>
      </c>
      <c r="I40008" t="s">
        <v>29</v>
      </c>
      <c r="J40008">
        <v>26.38</v>
      </c>
      <c r="K40008">
        <v>0</v>
      </c>
      <c r="L40008">
        <v>64</v>
      </c>
      <c r="M40008">
        <v>31</v>
      </c>
      <c r="N40008">
        <v>10</v>
      </c>
      <c r="O40008" t="s">
        <v>25</v>
      </c>
      <c r="P40008">
        <v>36</v>
      </c>
    </row>
    <row r="40009" spans="1:16" x14ac:dyDescent="0.35">
      <c r="A40009">
        <v>66279</v>
      </c>
      <c r="B40009">
        <v>1</v>
      </c>
      <c r="C40009">
        <v>12000</v>
      </c>
      <c r="D40009">
        <v>15.88</v>
      </c>
      <c r="E40009">
        <v>10</v>
      </c>
      <c r="F40009" t="s">
        <v>36</v>
      </c>
      <c r="G40009">
        <v>80000</v>
      </c>
      <c r="H40009" t="s">
        <v>30</v>
      </c>
      <c r="I40009" t="s">
        <v>26</v>
      </c>
      <c r="J40009">
        <v>22.47</v>
      </c>
      <c r="K40009">
        <v>0</v>
      </c>
      <c r="L40009">
        <v>49.4</v>
      </c>
      <c r="M40009">
        <v>23</v>
      </c>
      <c r="N40009">
        <v>12</v>
      </c>
      <c r="O40009" t="s">
        <v>25</v>
      </c>
      <c r="P40009">
        <v>36</v>
      </c>
    </row>
    <row r="40010" spans="1:16" x14ac:dyDescent="0.35">
      <c r="A40010">
        <v>66281</v>
      </c>
      <c r="B40010">
        <v>0</v>
      </c>
      <c r="C40010">
        <v>15000</v>
      </c>
      <c r="D40010">
        <v>7.62</v>
      </c>
      <c r="E40010">
        <v>9</v>
      </c>
      <c r="F40010" t="s">
        <v>27</v>
      </c>
      <c r="G40010">
        <v>75000</v>
      </c>
      <c r="H40010" t="s">
        <v>21</v>
      </c>
      <c r="I40010" t="s">
        <v>26</v>
      </c>
      <c r="J40010">
        <v>2.13</v>
      </c>
      <c r="K40010">
        <v>0</v>
      </c>
      <c r="L40010">
        <v>52.3</v>
      </c>
      <c r="M40010">
        <v>14</v>
      </c>
      <c r="N40010">
        <v>9</v>
      </c>
      <c r="O40010" t="s">
        <v>20</v>
      </c>
      <c r="P40010">
        <v>36</v>
      </c>
    </row>
    <row r="40011" spans="1:16" x14ac:dyDescent="0.35">
      <c r="A40011">
        <v>66283</v>
      </c>
      <c r="B40011">
        <v>0</v>
      </c>
      <c r="C40011">
        <v>1500</v>
      </c>
      <c r="D40011">
        <v>15.22</v>
      </c>
      <c r="E40011">
        <v>0</v>
      </c>
      <c r="F40011" t="s">
        <v>17</v>
      </c>
      <c r="G40011">
        <v>72000</v>
      </c>
      <c r="H40011" t="s">
        <v>30</v>
      </c>
      <c r="I40011" t="s">
        <v>29</v>
      </c>
      <c r="J40011">
        <v>12.7</v>
      </c>
      <c r="K40011">
        <v>0</v>
      </c>
      <c r="L40011">
        <v>87.6</v>
      </c>
      <c r="M40011">
        <v>12</v>
      </c>
      <c r="N40011">
        <v>9</v>
      </c>
      <c r="O40011" t="s">
        <v>25</v>
      </c>
      <c r="P40011">
        <v>36</v>
      </c>
    </row>
    <row r="40012" spans="1:16" x14ac:dyDescent="0.35">
      <c r="A40012">
        <v>66284</v>
      </c>
      <c r="B40012">
        <v>0</v>
      </c>
      <c r="C40012">
        <v>12000</v>
      </c>
      <c r="D40012">
        <v>19.52</v>
      </c>
      <c r="E40012">
        <v>10</v>
      </c>
      <c r="F40012" t="s">
        <v>36</v>
      </c>
      <c r="G40012">
        <v>60000</v>
      </c>
      <c r="H40012" t="s">
        <v>30</v>
      </c>
      <c r="I40012" t="s">
        <v>52</v>
      </c>
      <c r="J40012">
        <v>12.9</v>
      </c>
      <c r="K40012">
        <v>0</v>
      </c>
      <c r="L40012">
        <v>76.599999999999994</v>
      </c>
      <c r="M40012">
        <v>17</v>
      </c>
      <c r="N40012">
        <v>14</v>
      </c>
      <c r="O40012" t="s">
        <v>25</v>
      </c>
      <c r="P40012">
        <v>36</v>
      </c>
    </row>
    <row r="40013" spans="1:16" x14ac:dyDescent="0.35">
      <c r="A40013">
        <v>66286</v>
      </c>
      <c r="B40013">
        <v>1</v>
      </c>
      <c r="C40013">
        <v>27300</v>
      </c>
      <c r="D40013">
        <v>20.309999999999999</v>
      </c>
      <c r="E40013">
        <v>3</v>
      </c>
      <c r="F40013" t="s">
        <v>36</v>
      </c>
      <c r="G40013">
        <v>69993</v>
      </c>
      <c r="H40013" t="s">
        <v>28</v>
      </c>
      <c r="I40013" t="s">
        <v>29</v>
      </c>
      <c r="J40013">
        <v>12.93</v>
      </c>
      <c r="K40013">
        <v>1</v>
      </c>
      <c r="L40013">
        <v>95.7</v>
      </c>
      <c r="M40013">
        <v>14</v>
      </c>
      <c r="N40013">
        <v>23</v>
      </c>
      <c r="O40013" t="s">
        <v>20</v>
      </c>
      <c r="P40013">
        <v>60</v>
      </c>
    </row>
    <row r="40014" spans="1:16" x14ac:dyDescent="0.35">
      <c r="A40014">
        <v>66287</v>
      </c>
      <c r="B40014">
        <v>0</v>
      </c>
      <c r="C40014">
        <v>9000</v>
      </c>
      <c r="D40014">
        <v>15.22</v>
      </c>
      <c r="E40014">
        <v>10</v>
      </c>
      <c r="F40014" t="s">
        <v>17</v>
      </c>
      <c r="G40014">
        <v>72000</v>
      </c>
      <c r="H40014" t="s">
        <v>30</v>
      </c>
      <c r="I40014" t="s">
        <v>26</v>
      </c>
      <c r="J40014">
        <v>7.58</v>
      </c>
      <c r="K40014">
        <v>0</v>
      </c>
      <c r="L40014">
        <v>84.2</v>
      </c>
      <c r="M40014">
        <v>14</v>
      </c>
      <c r="N40014">
        <v>8</v>
      </c>
      <c r="O40014" t="s">
        <v>25</v>
      </c>
      <c r="P40014">
        <v>36</v>
      </c>
    </row>
    <row r="40015" spans="1:16" x14ac:dyDescent="0.35">
      <c r="A40015">
        <v>66288</v>
      </c>
      <c r="B40015">
        <v>1</v>
      </c>
      <c r="C40015">
        <v>24000</v>
      </c>
      <c r="D40015">
        <v>12.35</v>
      </c>
      <c r="E40015">
        <v>2</v>
      </c>
      <c r="F40015" t="s">
        <v>39</v>
      </c>
      <c r="G40015">
        <v>129000</v>
      </c>
      <c r="H40015" t="s">
        <v>30</v>
      </c>
      <c r="I40015" t="s">
        <v>40</v>
      </c>
      <c r="J40015">
        <v>3.58</v>
      </c>
      <c r="K40015">
        <v>0</v>
      </c>
      <c r="L40015">
        <v>43.9</v>
      </c>
      <c r="M40015">
        <v>27</v>
      </c>
      <c r="N40015">
        <v>13</v>
      </c>
      <c r="O40015" t="s">
        <v>20</v>
      </c>
      <c r="P40015">
        <v>60</v>
      </c>
    </row>
    <row r="40016" spans="1:16" x14ac:dyDescent="0.35">
      <c r="A40016">
        <v>66289</v>
      </c>
      <c r="B40016">
        <v>1</v>
      </c>
      <c r="C40016">
        <v>10200</v>
      </c>
      <c r="D40016">
        <v>14.33</v>
      </c>
      <c r="E40016">
        <v>10</v>
      </c>
      <c r="F40016" t="s">
        <v>17</v>
      </c>
      <c r="G40016">
        <v>40000</v>
      </c>
      <c r="H40016" t="s">
        <v>30</v>
      </c>
      <c r="I40016" t="s">
        <v>54</v>
      </c>
      <c r="J40016">
        <v>22.74</v>
      </c>
      <c r="K40016">
        <v>0</v>
      </c>
      <c r="L40016">
        <v>44</v>
      </c>
      <c r="M40016">
        <v>23</v>
      </c>
      <c r="N40016">
        <v>16</v>
      </c>
      <c r="O40016" t="s">
        <v>25</v>
      </c>
      <c r="P40016">
        <v>36</v>
      </c>
    </row>
    <row r="40017" spans="1:16" x14ac:dyDescent="0.35">
      <c r="A40017">
        <v>66292</v>
      </c>
      <c r="B40017">
        <v>1</v>
      </c>
      <c r="C40017">
        <v>30750</v>
      </c>
      <c r="D40017">
        <v>22.2</v>
      </c>
      <c r="E40017">
        <v>10</v>
      </c>
      <c r="F40017" t="s">
        <v>17</v>
      </c>
      <c r="G40017">
        <v>78000</v>
      </c>
      <c r="H40017" t="s">
        <v>28</v>
      </c>
      <c r="I40017" t="s">
        <v>56</v>
      </c>
      <c r="J40017">
        <v>16.88</v>
      </c>
      <c r="K40017">
        <v>0</v>
      </c>
      <c r="L40017">
        <v>45.3</v>
      </c>
      <c r="M40017">
        <v>24</v>
      </c>
      <c r="N40017">
        <v>10</v>
      </c>
      <c r="O40017" t="s">
        <v>20</v>
      </c>
      <c r="P40017">
        <v>36</v>
      </c>
    </row>
    <row r="40018" spans="1:16" x14ac:dyDescent="0.35">
      <c r="A40018">
        <v>66294</v>
      </c>
      <c r="B40018">
        <v>0</v>
      </c>
      <c r="C40018">
        <v>12000</v>
      </c>
      <c r="D40018">
        <v>12.35</v>
      </c>
      <c r="E40018">
        <v>3</v>
      </c>
      <c r="F40018" t="s">
        <v>36</v>
      </c>
      <c r="G40018">
        <v>112000</v>
      </c>
      <c r="H40018" t="s">
        <v>30</v>
      </c>
      <c r="I40018" t="s">
        <v>46</v>
      </c>
      <c r="J40018">
        <v>13.94</v>
      </c>
      <c r="K40018">
        <v>1</v>
      </c>
      <c r="L40018">
        <v>63.4</v>
      </c>
      <c r="M40018">
        <v>49</v>
      </c>
      <c r="N40018">
        <v>18</v>
      </c>
      <c r="O40018" t="s">
        <v>25</v>
      </c>
      <c r="P40018">
        <v>36</v>
      </c>
    </row>
    <row r="40019" spans="1:16" x14ac:dyDescent="0.35">
      <c r="A40019">
        <v>66295</v>
      </c>
      <c r="B40019">
        <v>0</v>
      </c>
      <c r="C40019">
        <v>2000</v>
      </c>
      <c r="D40019">
        <v>11.55</v>
      </c>
      <c r="E40019">
        <v>0</v>
      </c>
      <c r="F40019" t="s">
        <v>36</v>
      </c>
      <c r="G40019">
        <v>60000</v>
      </c>
      <c r="H40019" t="s">
        <v>30</v>
      </c>
      <c r="I40019" t="s">
        <v>70</v>
      </c>
      <c r="J40019">
        <v>12.2</v>
      </c>
      <c r="K40019">
        <v>0</v>
      </c>
      <c r="L40019">
        <v>31.9</v>
      </c>
      <c r="M40019">
        <v>13</v>
      </c>
      <c r="N40019">
        <v>13</v>
      </c>
      <c r="O40019" t="s">
        <v>20</v>
      </c>
      <c r="P40019">
        <v>36</v>
      </c>
    </row>
    <row r="40020" spans="1:16" x14ac:dyDescent="0.35">
      <c r="A40020">
        <v>66296</v>
      </c>
      <c r="B40020">
        <v>0</v>
      </c>
      <c r="C40020">
        <v>7200</v>
      </c>
      <c r="D40020">
        <v>21.15</v>
      </c>
      <c r="E40020">
        <v>10</v>
      </c>
      <c r="F40020" t="s">
        <v>36</v>
      </c>
      <c r="G40020">
        <v>155400</v>
      </c>
      <c r="H40020" t="s">
        <v>28</v>
      </c>
      <c r="I40020" t="s">
        <v>31</v>
      </c>
      <c r="J40020">
        <v>18.14</v>
      </c>
      <c r="K40020">
        <v>4</v>
      </c>
      <c r="L40020">
        <v>65.400000000000006</v>
      </c>
      <c r="M40020">
        <v>39</v>
      </c>
      <c r="N40020">
        <v>38</v>
      </c>
      <c r="O40020" t="s">
        <v>20</v>
      </c>
      <c r="P40020">
        <v>36</v>
      </c>
    </row>
    <row r="40021" spans="1:16" x14ac:dyDescent="0.35">
      <c r="A40021">
        <v>66297</v>
      </c>
      <c r="B40021">
        <v>0</v>
      </c>
      <c r="C40021">
        <v>14575</v>
      </c>
      <c r="D40021">
        <v>20.8</v>
      </c>
      <c r="E40021">
        <v>8</v>
      </c>
      <c r="F40021" t="s">
        <v>36</v>
      </c>
      <c r="G40021">
        <v>90000</v>
      </c>
      <c r="H40021" t="s">
        <v>35</v>
      </c>
      <c r="I40021" t="s">
        <v>62</v>
      </c>
      <c r="J40021">
        <v>8.75</v>
      </c>
      <c r="K40021">
        <v>1</v>
      </c>
      <c r="L40021">
        <v>46.4</v>
      </c>
      <c r="M40021">
        <v>18</v>
      </c>
      <c r="N40021">
        <v>16</v>
      </c>
      <c r="O40021" t="s">
        <v>20</v>
      </c>
      <c r="P40021">
        <v>60</v>
      </c>
    </row>
    <row r="40022" spans="1:16" x14ac:dyDescent="0.35">
      <c r="A40022">
        <v>66299</v>
      </c>
      <c r="B40022">
        <v>0</v>
      </c>
      <c r="C40022">
        <v>11100</v>
      </c>
      <c r="D40022">
        <v>18.850000000000001</v>
      </c>
      <c r="E40022">
        <v>10</v>
      </c>
      <c r="F40022" t="s">
        <v>27</v>
      </c>
      <c r="G40022">
        <v>32000</v>
      </c>
      <c r="H40022" t="s">
        <v>30</v>
      </c>
      <c r="I40022" t="s">
        <v>72</v>
      </c>
      <c r="J40022">
        <v>12.38</v>
      </c>
      <c r="K40022">
        <v>0</v>
      </c>
      <c r="L40022">
        <v>96.5</v>
      </c>
      <c r="M40022">
        <v>9</v>
      </c>
      <c r="N40022">
        <v>21</v>
      </c>
      <c r="O40022" t="s">
        <v>20</v>
      </c>
      <c r="P40022">
        <v>36</v>
      </c>
    </row>
    <row r="40023" spans="1:16" x14ac:dyDescent="0.35">
      <c r="A40023">
        <v>66300</v>
      </c>
      <c r="B40023">
        <v>0</v>
      </c>
      <c r="C40023">
        <v>8000</v>
      </c>
      <c r="D40023">
        <v>17.559999999999999</v>
      </c>
      <c r="E40023">
        <v>10</v>
      </c>
      <c r="F40023" t="s">
        <v>17</v>
      </c>
      <c r="G40023">
        <v>55000</v>
      </c>
      <c r="H40023" t="s">
        <v>30</v>
      </c>
      <c r="I40023" t="s">
        <v>60</v>
      </c>
      <c r="J40023">
        <v>12.72</v>
      </c>
      <c r="K40023">
        <v>1</v>
      </c>
      <c r="L40023">
        <v>88.7</v>
      </c>
      <c r="M40023">
        <v>20</v>
      </c>
      <c r="N40023">
        <v>35</v>
      </c>
      <c r="O40023" t="s">
        <v>25</v>
      </c>
      <c r="P40023">
        <v>36</v>
      </c>
    </row>
    <row r="40024" spans="1:16" x14ac:dyDescent="0.35">
      <c r="A40024">
        <v>66301</v>
      </c>
      <c r="B40024">
        <v>0</v>
      </c>
      <c r="C40024">
        <v>15000</v>
      </c>
      <c r="D40024">
        <v>15.22</v>
      </c>
      <c r="E40024">
        <v>1</v>
      </c>
      <c r="F40024" t="s">
        <v>36</v>
      </c>
      <c r="G40024">
        <v>70000</v>
      </c>
      <c r="H40024" t="s">
        <v>30</v>
      </c>
      <c r="I40024" t="s">
        <v>78</v>
      </c>
      <c r="J40024">
        <v>9.58</v>
      </c>
      <c r="K40024">
        <v>1</v>
      </c>
      <c r="L40024">
        <v>59.7</v>
      </c>
      <c r="M40024">
        <v>18</v>
      </c>
      <c r="N40024">
        <v>15</v>
      </c>
      <c r="O40024" t="s">
        <v>20</v>
      </c>
      <c r="P40024">
        <v>60</v>
      </c>
    </row>
    <row r="40025" spans="1:16" x14ac:dyDescent="0.35">
      <c r="A40025">
        <v>66302</v>
      </c>
      <c r="B40025">
        <v>0</v>
      </c>
      <c r="C40025">
        <v>13475</v>
      </c>
      <c r="D40025">
        <v>13.68</v>
      </c>
      <c r="E40025">
        <v>10</v>
      </c>
      <c r="F40025" t="s">
        <v>17</v>
      </c>
      <c r="G40025">
        <v>56000</v>
      </c>
      <c r="H40025" t="s">
        <v>30</v>
      </c>
      <c r="I40025" t="s">
        <v>71</v>
      </c>
      <c r="J40025">
        <v>16.690000000000001</v>
      </c>
      <c r="K40025">
        <v>0</v>
      </c>
      <c r="L40025">
        <v>65.099999999999994</v>
      </c>
      <c r="M40025">
        <v>26</v>
      </c>
      <c r="N40025">
        <v>18</v>
      </c>
      <c r="O40025" t="s">
        <v>20</v>
      </c>
      <c r="P40025">
        <v>36</v>
      </c>
    </row>
    <row r="40026" spans="1:16" x14ac:dyDescent="0.35">
      <c r="A40026">
        <v>66303</v>
      </c>
      <c r="B40026">
        <v>0</v>
      </c>
      <c r="C40026">
        <v>5600</v>
      </c>
      <c r="D40026">
        <v>15.88</v>
      </c>
      <c r="E40026">
        <v>2</v>
      </c>
      <c r="F40026" t="s">
        <v>17</v>
      </c>
      <c r="G40026">
        <v>92000</v>
      </c>
      <c r="H40026" t="s">
        <v>30</v>
      </c>
      <c r="I40026" t="s">
        <v>26</v>
      </c>
      <c r="J40026">
        <v>15.52</v>
      </c>
      <c r="K40026">
        <v>2</v>
      </c>
      <c r="L40026">
        <v>79.2</v>
      </c>
      <c r="M40026">
        <v>25</v>
      </c>
      <c r="N40026">
        <v>16</v>
      </c>
      <c r="O40026" t="s">
        <v>25</v>
      </c>
      <c r="P40026">
        <v>36</v>
      </c>
    </row>
    <row r="40027" spans="1:16" x14ac:dyDescent="0.35">
      <c r="A40027">
        <v>66304</v>
      </c>
      <c r="B40027">
        <v>0</v>
      </c>
      <c r="C40027">
        <v>16000</v>
      </c>
      <c r="D40027">
        <v>18.25</v>
      </c>
      <c r="E40027">
        <v>7</v>
      </c>
      <c r="F40027" t="s">
        <v>17</v>
      </c>
      <c r="G40027">
        <v>60000</v>
      </c>
      <c r="H40027" t="s">
        <v>30</v>
      </c>
      <c r="I40027" t="s">
        <v>37</v>
      </c>
      <c r="J40027">
        <v>5.82</v>
      </c>
      <c r="K40027">
        <v>0</v>
      </c>
      <c r="L40027">
        <v>21.9</v>
      </c>
      <c r="M40027">
        <v>19</v>
      </c>
      <c r="N40027">
        <v>10</v>
      </c>
      <c r="O40027" t="s">
        <v>20</v>
      </c>
      <c r="P40027">
        <v>60</v>
      </c>
    </row>
    <row r="40028" spans="1:16" x14ac:dyDescent="0.35">
      <c r="A40028">
        <v>66305</v>
      </c>
      <c r="B40028">
        <v>0</v>
      </c>
      <c r="C40028">
        <v>13000</v>
      </c>
      <c r="D40028">
        <v>15.88</v>
      </c>
      <c r="E40028">
        <v>3</v>
      </c>
      <c r="F40028" t="s">
        <v>17</v>
      </c>
      <c r="G40028">
        <v>57000</v>
      </c>
      <c r="H40028" t="s">
        <v>30</v>
      </c>
      <c r="I40028" t="s">
        <v>37</v>
      </c>
      <c r="J40028">
        <v>11.31</v>
      </c>
      <c r="K40028">
        <v>0</v>
      </c>
      <c r="L40028">
        <v>55.2</v>
      </c>
      <c r="M40028">
        <v>30</v>
      </c>
      <c r="N40028">
        <v>9</v>
      </c>
      <c r="O40028" t="s">
        <v>25</v>
      </c>
      <c r="P40028">
        <v>36</v>
      </c>
    </row>
    <row r="40029" spans="1:16" x14ac:dyDescent="0.35">
      <c r="A40029">
        <v>66306</v>
      </c>
      <c r="B40029">
        <v>0</v>
      </c>
      <c r="C40029">
        <v>20000</v>
      </c>
      <c r="D40029">
        <v>14.33</v>
      </c>
      <c r="E40029">
        <v>10</v>
      </c>
      <c r="F40029" t="s">
        <v>36</v>
      </c>
      <c r="G40029">
        <v>80000</v>
      </c>
      <c r="H40029" t="s">
        <v>30</v>
      </c>
      <c r="I40029" t="s">
        <v>44</v>
      </c>
      <c r="J40029">
        <v>21.98</v>
      </c>
      <c r="K40029">
        <v>0</v>
      </c>
      <c r="L40029">
        <v>46.8</v>
      </c>
      <c r="M40029">
        <v>50</v>
      </c>
      <c r="N40029">
        <v>18</v>
      </c>
      <c r="O40029" t="s">
        <v>20</v>
      </c>
      <c r="P40029">
        <v>60</v>
      </c>
    </row>
    <row r="40030" spans="1:16" x14ac:dyDescent="0.35">
      <c r="A40030">
        <v>66307</v>
      </c>
      <c r="B40030">
        <v>0</v>
      </c>
      <c r="C40030">
        <v>22400</v>
      </c>
      <c r="D40030">
        <v>6.62</v>
      </c>
      <c r="E40030">
        <v>0</v>
      </c>
      <c r="F40030" t="s">
        <v>36</v>
      </c>
      <c r="G40030">
        <v>90000</v>
      </c>
      <c r="H40030" t="s">
        <v>30</v>
      </c>
      <c r="I40030" t="s">
        <v>22</v>
      </c>
      <c r="J40030">
        <v>1.35</v>
      </c>
      <c r="K40030">
        <v>0</v>
      </c>
      <c r="L40030">
        <v>46.1</v>
      </c>
      <c r="M40030">
        <v>24</v>
      </c>
      <c r="N40030">
        <v>15</v>
      </c>
      <c r="O40030" t="s">
        <v>20</v>
      </c>
      <c r="P40030">
        <v>36</v>
      </c>
    </row>
    <row r="40031" spans="1:16" x14ac:dyDescent="0.35">
      <c r="A40031">
        <v>66310</v>
      </c>
      <c r="B40031">
        <v>0</v>
      </c>
      <c r="C40031">
        <v>5375</v>
      </c>
      <c r="D40031">
        <v>19.52</v>
      </c>
      <c r="E40031">
        <v>3</v>
      </c>
      <c r="F40031" t="s">
        <v>17</v>
      </c>
      <c r="G40031">
        <v>20000</v>
      </c>
      <c r="H40031" t="s">
        <v>0</v>
      </c>
      <c r="I40031" t="s">
        <v>47</v>
      </c>
      <c r="J40031">
        <v>27.96</v>
      </c>
      <c r="K40031">
        <v>0</v>
      </c>
      <c r="L40031">
        <v>61.4</v>
      </c>
      <c r="M40031">
        <v>12</v>
      </c>
      <c r="N40031">
        <v>15</v>
      </c>
      <c r="O40031" t="s">
        <v>20</v>
      </c>
      <c r="P40031">
        <v>36</v>
      </c>
    </row>
    <row r="40032" spans="1:16" x14ac:dyDescent="0.35">
      <c r="A40032">
        <v>66311</v>
      </c>
      <c r="B40032">
        <v>0</v>
      </c>
      <c r="C40032">
        <v>18000</v>
      </c>
      <c r="D40032">
        <v>15.88</v>
      </c>
      <c r="E40032">
        <v>10</v>
      </c>
      <c r="F40032" t="s">
        <v>36</v>
      </c>
      <c r="G40032">
        <v>84000</v>
      </c>
      <c r="H40032" t="s">
        <v>18</v>
      </c>
      <c r="I40032" t="s">
        <v>47</v>
      </c>
      <c r="J40032">
        <v>28.7</v>
      </c>
      <c r="K40032">
        <v>0</v>
      </c>
      <c r="L40032">
        <v>69.099999999999994</v>
      </c>
      <c r="M40032">
        <v>34</v>
      </c>
      <c r="N40032">
        <v>10</v>
      </c>
      <c r="O40032" t="s">
        <v>20</v>
      </c>
      <c r="P40032">
        <v>60</v>
      </c>
    </row>
    <row r="40033" spans="1:16" x14ac:dyDescent="0.35">
      <c r="A40033">
        <v>66313</v>
      </c>
      <c r="B40033">
        <v>0</v>
      </c>
      <c r="C40033">
        <v>20000</v>
      </c>
      <c r="D40033">
        <v>12.35</v>
      </c>
      <c r="E40033">
        <v>1</v>
      </c>
      <c r="F40033" t="s">
        <v>17</v>
      </c>
      <c r="G40033">
        <v>163000</v>
      </c>
      <c r="H40033" t="s">
        <v>18</v>
      </c>
      <c r="I40033" t="s">
        <v>26</v>
      </c>
      <c r="J40033">
        <v>15.59</v>
      </c>
      <c r="K40033">
        <v>0</v>
      </c>
      <c r="L40033">
        <v>91.7</v>
      </c>
      <c r="M40033">
        <v>21</v>
      </c>
      <c r="N40033">
        <v>23</v>
      </c>
      <c r="O40033" t="s">
        <v>20</v>
      </c>
      <c r="P40033">
        <v>36</v>
      </c>
    </row>
    <row r="40034" spans="1:16" x14ac:dyDescent="0.35">
      <c r="A40034">
        <v>66314</v>
      </c>
      <c r="B40034">
        <v>0</v>
      </c>
      <c r="C40034">
        <v>15000</v>
      </c>
      <c r="D40034">
        <v>13.68</v>
      </c>
      <c r="E40034">
        <v>6</v>
      </c>
      <c r="F40034" t="s">
        <v>36</v>
      </c>
      <c r="G40034">
        <v>72000</v>
      </c>
      <c r="H40034" t="s">
        <v>18</v>
      </c>
      <c r="I40034" t="s">
        <v>26</v>
      </c>
      <c r="J40034">
        <v>24.17</v>
      </c>
      <c r="K40034">
        <v>0</v>
      </c>
      <c r="L40034">
        <v>68.2</v>
      </c>
      <c r="M40034">
        <v>25</v>
      </c>
      <c r="N40034">
        <v>17</v>
      </c>
      <c r="O40034" t="s">
        <v>20</v>
      </c>
      <c r="P40034">
        <v>36</v>
      </c>
    </row>
    <row r="40035" spans="1:16" x14ac:dyDescent="0.35">
      <c r="A40035">
        <v>66315</v>
      </c>
      <c r="B40035">
        <v>0</v>
      </c>
      <c r="C40035">
        <v>16000</v>
      </c>
      <c r="D40035">
        <v>15.88</v>
      </c>
      <c r="E40035">
        <v>10</v>
      </c>
      <c r="F40035" t="s">
        <v>36</v>
      </c>
      <c r="G40035">
        <v>95000</v>
      </c>
      <c r="H40035" t="s">
        <v>18</v>
      </c>
      <c r="I40035" t="s">
        <v>87</v>
      </c>
      <c r="J40035">
        <v>22.43</v>
      </c>
      <c r="K40035">
        <v>0</v>
      </c>
      <c r="L40035">
        <v>83.9</v>
      </c>
      <c r="M40035">
        <v>29</v>
      </c>
      <c r="N40035">
        <v>17</v>
      </c>
      <c r="O40035" t="s">
        <v>20</v>
      </c>
      <c r="P40035">
        <v>60</v>
      </c>
    </row>
    <row r="40036" spans="1:16" x14ac:dyDescent="0.35">
      <c r="A40036">
        <v>66317</v>
      </c>
      <c r="B40036">
        <v>1</v>
      </c>
      <c r="C40036">
        <v>10000</v>
      </c>
      <c r="D40036">
        <v>16.78</v>
      </c>
      <c r="E40036">
        <v>5</v>
      </c>
      <c r="F40036" t="s">
        <v>17</v>
      </c>
      <c r="G40036">
        <v>127000</v>
      </c>
      <c r="H40036" t="s">
        <v>30</v>
      </c>
      <c r="I40036" t="s">
        <v>47</v>
      </c>
      <c r="J40036">
        <v>14.27</v>
      </c>
      <c r="K40036">
        <v>0</v>
      </c>
      <c r="L40036">
        <v>85.2</v>
      </c>
      <c r="M40036">
        <v>33</v>
      </c>
      <c r="N40036">
        <v>28</v>
      </c>
      <c r="O40036" t="s">
        <v>20</v>
      </c>
      <c r="P40036">
        <v>60</v>
      </c>
    </row>
    <row r="40037" spans="1:16" x14ac:dyDescent="0.35">
      <c r="A40037">
        <v>66318</v>
      </c>
      <c r="B40037">
        <v>1</v>
      </c>
      <c r="C40037">
        <v>6000</v>
      </c>
      <c r="D40037">
        <v>14.33</v>
      </c>
      <c r="E40037">
        <v>10</v>
      </c>
      <c r="F40037" t="s">
        <v>36</v>
      </c>
      <c r="G40037">
        <v>42000</v>
      </c>
      <c r="H40037" t="s">
        <v>30</v>
      </c>
      <c r="I40037" t="s">
        <v>65</v>
      </c>
      <c r="J40037">
        <v>20.11</v>
      </c>
      <c r="K40037">
        <v>0</v>
      </c>
      <c r="L40037">
        <v>70.400000000000006</v>
      </c>
      <c r="M40037">
        <v>25</v>
      </c>
      <c r="N40037">
        <v>20</v>
      </c>
      <c r="O40037" t="s">
        <v>20</v>
      </c>
      <c r="P40037">
        <v>36</v>
      </c>
    </row>
    <row r="40038" spans="1:16" x14ac:dyDescent="0.35">
      <c r="A40038">
        <v>66319</v>
      </c>
      <c r="B40038">
        <v>1</v>
      </c>
      <c r="C40038">
        <v>21850</v>
      </c>
      <c r="D40038">
        <v>21.15</v>
      </c>
      <c r="E40038">
        <v>10</v>
      </c>
      <c r="F40038" t="s">
        <v>17</v>
      </c>
      <c r="G40038">
        <v>50000</v>
      </c>
      <c r="H40038" t="s">
        <v>18</v>
      </c>
      <c r="I40038" t="s">
        <v>49</v>
      </c>
      <c r="J40038">
        <v>28.83</v>
      </c>
      <c r="K40038">
        <v>0</v>
      </c>
      <c r="L40038">
        <v>80.2</v>
      </c>
      <c r="M40038">
        <v>16</v>
      </c>
      <c r="N40038">
        <v>22</v>
      </c>
      <c r="O40038" t="s">
        <v>20</v>
      </c>
      <c r="P40038">
        <v>60</v>
      </c>
    </row>
    <row r="40039" spans="1:16" x14ac:dyDescent="0.35">
      <c r="A40039">
        <v>66320</v>
      </c>
      <c r="B40039">
        <v>1</v>
      </c>
      <c r="C40039">
        <v>8000</v>
      </c>
      <c r="D40039">
        <v>11.55</v>
      </c>
      <c r="E40039">
        <v>5</v>
      </c>
      <c r="F40039" t="s">
        <v>36</v>
      </c>
      <c r="G40039">
        <v>60000</v>
      </c>
      <c r="H40039" t="s">
        <v>18</v>
      </c>
      <c r="I40039" t="s">
        <v>24</v>
      </c>
      <c r="J40039">
        <v>19.02</v>
      </c>
      <c r="K40039">
        <v>1</v>
      </c>
      <c r="L40039">
        <v>83.8</v>
      </c>
      <c r="M40039">
        <v>33</v>
      </c>
      <c r="N40039">
        <v>16</v>
      </c>
      <c r="O40039" t="s">
        <v>25</v>
      </c>
      <c r="P40039">
        <v>36</v>
      </c>
    </row>
    <row r="40040" spans="1:16" x14ac:dyDescent="0.35">
      <c r="A40040">
        <v>66322</v>
      </c>
      <c r="B40040">
        <v>0</v>
      </c>
      <c r="C40040">
        <v>15000</v>
      </c>
      <c r="D40040">
        <v>11.55</v>
      </c>
      <c r="E40040">
        <v>10</v>
      </c>
      <c r="F40040" t="s">
        <v>36</v>
      </c>
      <c r="G40040">
        <v>72000</v>
      </c>
      <c r="H40040" t="s">
        <v>30</v>
      </c>
      <c r="I40040" t="s">
        <v>62</v>
      </c>
      <c r="J40040">
        <v>8.68</v>
      </c>
      <c r="K40040">
        <v>0</v>
      </c>
      <c r="L40040">
        <v>51.9</v>
      </c>
      <c r="M40040">
        <v>20</v>
      </c>
      <c r="N40040">
        <v>19</v>
      </c>
      <c r="O40040" t="s">
        <v>25</v>
      </c>
      <c r="P40040">
        <v>36</v>
      </c>
    </row>
    <row r="40041" spans="1:16" x14ac:dyDescent="0.35">
      <c r="A40041">
        <v>66323</v>
      </c>
      <c r="B40041">
        <v>0</v>
      </c>
      <c r="C40041">
        <v>18000</v>
      </c>
      <c r="D40041">
        <v>10.64</v>
      </c>
      <c r="E40041">
        <v>2</v>
      </c>
      <c r="F40041" t="s">
        <v>36</v>
      </c>
      <c r="G40041">
        <v>130000</v>
      </c>
      <c r="H40041" t="s">
        <v>30</v>
      </c>
      <c r="I40041" t="s">
        <v>19</v>
      </c>
      <c r="J40041">
        <v>21.18</v>
      </c>
      <c r="K40041">
        <v>0</v>
      </c>
      <c r="L40041">
        <v>33</v>
      </c>
      <c r="M40041">
        <v>22</v>
      </c>
      <c r="N40041">
        <v>14</v>
      </c>
      <c r="O40041" t="s">
        <v>20</v>
      </c>
      <c r="P40041">
        <v>36</v>
      </c>
    </row>
    <row r="40042" spans="1:16" x14ac:dyDescent="0.35">
      <c r="A40042">
        <v>66325</v>
      </c>
      <c r="B40042">
        <v>0</v>
      </c>
      <c r="C40042">
        <v>12000</v>
      </c>
      <c r="D40042">
        <v>18.25</v>
      </c>
      <c r="E40042">
        <v>10</v>
      </c>
      <c r="F40042" t="s">
        <v>36</v>
      </c>
      <c r="G40042">
        <v>75000</v>
      </c>
      <c r="H40042" t="s">
        <v>30</v>
      </c>
      <c r="I40042" t="s">
        <v>34</v>
      </c>
      <c r="J40042">
        <v>20.079999999999998</v>
      </c>
      <c r="K40042">
        <v>1</v>
      </c>
      <c r="L40042">
        <v>41.3</v>
      </c>
      <c r="M40042">
        <v>33</v>
      </c>
      <c r="N40042">
        <v>12</v>
      </c>
      <c r="O40042" t="s">
        <v>25</v>
      </c>
      <c r="P40042">
        <v>36</v>
      </c>
    </row>
    <row r="40043" spans="1:16" x14ac:dyDescent="0.35">
      <c r="A40043">
        <v>66326</v>
      </c>
      <c r="B40043">
        <v>0</v>
      </c>
      <c r="C40043">
        <v>7500</v>
      </c>
      <c r="D40043">
        <v>19.52</v>
      </c>
      <c r="E40043">
        <v>10</v>
      </c>
      <c r="F40043" t="s">
        <v>17</v>
      </c>
      <c r="G40043">
        <v>75000</v>
      </c>
      <c r="H40043" t="s">
        <v>30</v>
      </c>
      <c r="I40043" t="s">
        <v>26</v>
      </c>
      <c r="J40043">
        <v>22.53</v>
      </c>
      <c r="K40043">
        <v>0</v>
      </c>
      <c r="L40043">
        <v>41.7</v>
      </c>
      <c r="M40043">
        <v>25</v>
      </c>
      <c r="N40043">
        <v>13</v>
      </c>
      <c r="O40043" t="s">
        <v>25</v>
      </c>
      <c r="P40043">
        <v>36</v>
      </c>
    </row>
    <row r="40044" spans="1:16" x14ac:dyDescent="0.35">
      <c r="A40044">
        <v>66327</v>
      </c>
      <c r="B40044">
        <v>0</v>
      </c>
      <c r="C40044">
        <v>3500</v>
      </c>
      <c r="D40044">
        <v>7.9</v>
      </c>
      <c r="E40044">
        <v>7</v>
      </c>
      <c r="F40044" t="s">
        <v>36</v>
      </c>
      <c r="G40044">
        <v>34000</v>
      </c>
      <c r="H40044" t="s">
        <v>21</v>
      </c>
      <c r="I40044" t="s">
        <v>31</v>
      </c>
      <c r="J40044">
        <v>22.76</v>
      </c>
      <c r="K40044">
        <v>0</v>
      </c>
      <c r="L40044">
        <v>46.5</v>
      </c>
      <c r="M40044">
        <v>28</v>
      </c>
      <c r="N40044">
        <v>19</v>
      </c>
      <c r="O40044" t="s">
        <v>25</v>
      </c>
      <c r="P40044">
        <v>36</v>
      </c>
    </row>
    <row r="40045" spans="1:16" x14ac:dyDescent="0.35">
      <c r="A40045">
        <v>66328</v>
      </c>
      <c r="B40045">
        <v>0</v>
      </c>
      <c r="C40045">
        <v>8400</v>
      </c>
      <c r="D40045">
        <v>13.05</v>
      </c>
      <c r="E40045">
        <v>7</v>
      </c>
      <c r="F40045" t="s">
        <v>36</v>
      </c>
      <c r="G40045">
        <v>62000</v>
      </c>
      <c r="H40045" t="s">
        <v>18</v>
      </c>
      <c r="I40045" t="s">
        <v>34</v>
      </c>
      <c r="J40045">
        <v>13.49</v>
      </c>
      <c r="K40045">
        <v>2</v>
      </c>
      <c r="L40045">
        <v>77.5</v>
      </c>
      <c r="M40045">
        <v>17</v>
      </c>
      <c r="N40045">
        <v>40</v>
      </c>
      <c r="O40045" t="s">
        <v>20</v>
      </c>
      <c r="P40045">
        <v>36</v>
      </c>
    </row>
    <row r="40046" spans="1:16" x14ac:dyDescent="0.35">
      <c r="A40046">
        <v>66330</v>
      </c>
      <c r="B40046">
        <v>0</v>
      </c>
      <c r="C40046">
        <v>14000</v>
      </c>
      <c r="D40046">
        <v>10.64</v>
      </c>
      <c r="E40046">
        <v>8</v>
      </c>
      <c r="F40046" t="s">
        <v>36</v>
      </c>
      <c r="G40046">
        <v>45000</v>
      </c>
      <c r="H40046" t="s">
        <v>18</v>
      </c>
      <c r="I40046" t="s">
        <v>42</v>
      </c>
      <c r="J40046">
        <v>7.97</v>
      </c>
      <c r="K40046">
        <v>0</v>
      </c>
      <c r="L40046">
        <v>55.6</v>
      </c>
      <c r="M40046">
        <v>20</v>
      </c>
      <c r="N40046">
        <v>15</v>
      </c>
      <c r="O40046" t="s">
        <v>20</v>
      </c>
      <c r="P40046">
        <v>36</v>
      </c>
    </row>
    <row r="40047" spans="1:16" x14ac:dyDescent="0.35">
      <c r="A40047">
        <v>66333</v>
      </c>
      <c r="B40047">
        <v>0</v>
      </c>
      <c r="C40047">
        <v>24000</v>
      </c>
      <c r="D40047">
        <v>15.88</v>
      </c>
      <c r="E40047">
        <v>10</v>
      </c>
      <c r="F40047" t="s">
        <v>36</v>
      </c>
      <c r="G40047">
        <v>125000</v>
      </c>
      <c r="H40047" t="s">
        <v>30</v>
      </c>
      <c r="I40047" t="s">
        <v>46</v>
      </c>
      <c r="J40047">
        <v>10.17</v>
      </c>
      <c r="K40047">
        <v>0</v>
      </c>
      <c r="L40047">
        <v>70.900000000000006</v>
      </c>
      <c r="M40047">
        <v>16</v>
      </c>
      <c r="N40047">
        <v>22</v>
      </c>
      <c r="O40047" t="s">
        <v>20</v>
      </c>
      <c r="P40047">
        <v>60</v>
      </c>
    </row>
    <row r="40048" spans="1:16" x14ac:dyDescent="0.35">
      <c r="A40048">
        <v>66334</v>
      </c>
      <c r="B40048">
        <v>1</v>
      </c>
      <c r="C40048">
        <v>6250</v>
      </c>
      <c r="D40048">
        <v>19.52</v>
      </c>
      <c r="E40048">
        <v>6</v>
      </c>
      <c r="F40048" t="s">
        <v>17</v>
      </c>
      <c r="G40048">
        <v>30900</v>
      </c>
      <c r="H40048" t="s">
        <v>30</v>
      </c>
      <c r="I40048" t="s">
        <v>0</v>
      </c>
      <c r="J40048">
        <v>14.56</v>
      </c>
      <c r="K40048">
        <v>0</v>
      </c>
      <c r="L40048">
        <v>81.2</v>
      </c>
      <c r="M40048">
        <v>18</v>
      </c>
      <c r="N40048">
        <v>10</v>
      </c>
      <c r="O40048" t="s">
        <v>25</v>
      </c>
      <c r="P40048">
        <v>36</v>
      </c>
    </row>
    <row r="40049" spans="1:16" x14ac:dyDescent="0.35">
      <c r="A40049">
        <v>66336</v>
      </c>
      <c r="B40049">
        <v>0</v>
      </c>
      <c r="C40049">
        <v>21000</v>
      </c>
      <c r="D40049">
        <v>18.25</v>
      </c>
      <c r="E40049">
        <v>5</v>
      </c>
      <c r="F40049" t="s">
        <v>17</v>
      </c>
      <c r="G40049">
        <v>65000</v>
      </c>
      <c r="H40049" t="s">
        <v>30</v>
      </c>
      <c r="I40049" t="s">
        <v>26</v>
      </c>
      <c r="J40049">
        <v>17.940000000000001</v>
      </c>
      <c r="K40049">
        <v>0</v>
      </c>
      <c r="L40049">
        <v>66.400000000000006</v>
      </c>
      <c r="M40049">
        <v>26</v>
      </c>
      <c r="N40049">
        <v>11</v>
      </c>
      <c r="O40049" t="s">
        <v>20</v>
      </c>
      <c r="P40049">
        <v>36</v>
      </c>
    </row>
    <row r="40050" spans="1:16" x14ac:dyDescent="0.35">
      <c r="A40050">
        <v>66337</v>
      </c>
      <c r="B40050">
        <v>1</v>
      </c>
      <c r="C40050">
        <v>7500</v>
      </c>
      <c r="D40050">
        <v>22.7</v>
      </c>
      <c r="E40050">
        <v>1</v>
      </c>
      <c r="F40050" t="s">
        <v>17</v>
      </c>
      <c r="G40050">
        <v>85000</v>
      </c>
      <c r="H40050" t="s">
        <v>30</v>
      </c>
      <c r="I40050" t="s">
        <v>41</v>
      </c>
      <c r="J40050">
        <v>14.94</v>
      </c>
      <c r="K40050">
        <v>7</v>
      </c>
      <c r="L40050">
        <v>67.099999999999994</v>
      </c>
      <c r="M40050">
        <v>33</v>
      </c>
      <c r="N40050">
        <v>14</v>
      </c>
      <c r="O40050" t="s">
        <v>25</v>
      </c>
      <c r="P40050">
        <v>36</v>
      </c>
    </row>
    <row r="40051" spans="1:16" x14ac:dyDescent="0.35">
      <c r="A40051">
        <v>66338</v>
      </c>
      <c r="B40051">
        <v>1</v>
      </c>
      <c r="C40051">
        <v>25000</v>
      </c>
      <c r="D40051">
        <v>16.78</v>
      </c>
      <c r="E40051">
        <v>1</v>
      </c>
      <c r="F40051" t="s">
        <v>17</v>
      </c>
      <c r="G40051">
        <v>61500</v>
      </c>
      <c r="H40051" t="s">
        <v>18</v>
      </c>
      <c r="I40051" t="s">
        <v>26</v>
      </c>
      <c r="J40051">
        <v>23.52</v>
      </c>
      <c r="K40051">
        <v>0</v>
      </c>
      <c r="L40051">
        <v>70.8</v>
      </c>
      <c r="M40051">
        <v>16</v>
      </c>
      <c r="N40051">
        <v>14</v>
      </c>
      <c r="O40051" t="s">
        <v>20</v>
      </c>
      <c r="P40051">
        <v>60</v>
      </c>
    </row>
    <row r="40052" spans="1:16" x14ac:dyDescent="0.35">
      <c r="A40052">
        <v>66339</v>
      </c>
      <c r="B40052">
        <v>0</v>
      </c>
      <c r="C40052">
        <v>24000</v>
      </c>
      <c r="D40052">
        <v>15.22</v>
      </c>
      <c r="E40052">
        <v>2</v>
      </c>
      <c r="F40052" t="s">
        <v>36</v>
      </c>
      <c r="G40052">
        <v>64000</v>
      </c>
      <c r="H40052" t="s">
        <v>18</v>
      </c>
      <c r="I40052" t="s">
        <v>26</v>
      </c>
      <c r="J40052">
        <v>27.53</v>
      </c>
      <c r="K40052">
        <v>0</v>
      </c>
      <c r="L40052">
        <v>79.7</v>
      </c>
      <c r="M40052">
        <v>8</v>
      </c>
      <c r="N40052">
        <v>5</v>
      </c>
      <c r="O40052" t="s">
        <v>20</v>
      </c>
      <c r="P40052">
        <v>60</v>
      </c>
    </row>
    <row r="40053" spans="1:16" x14ac:dyDescent="0.35">
      <c r="A40053">
        <v>66341</v>
      </c>
      <c r="B40053">
        <v>0</v>
      </c>
      <c r="C40053">
        <v>20000</v>
      </c>
      <c r="D40053">
        <v>16.78</v>
      </c>
      <c r="E40053">
        <v>10</v>
      </c>
      <c r="F40053" t="s">
        <v>17</v>
      </c>
      <c r="G40053">
        <v>54000</v>
      </c>
      <c r="H40053" t="s">
        <v>21</v>
      </c>
      <c r="I40053" t="s">
        <v>26</v>
      </c>
      <c r="J40053">
        <v>22.44</v>
      </c>
      <c r="K40053">
        <v>0</v>
      </c>
      <c r="L40053">
        <v>84.1</v>
      </c>
      <c r="M40053">
        <v>28</v>
      </c>
      <c r="N40053">
        <v>15</v>
      </c>
      <c r="O40053" t="s">
        <v>20</v>
      </c>
      <c r="P40053">
        <v>60</v>
      </c>
    </row>
    <row r="40054" spans="1:16" x14ac:dyDescent="0.35">
      <c r="A40054">
        <v>66342</v>
      </c>
      <c r="B40054">
        <v>0</v>
      </c>
      <c r="C40054">
        <v>30000</v>
      </c>
      <c r="D40054">
        <v>25.8</v>
      </c>
      <c r="E40054">
        <v>6</v>
      </c>
      <c r="F40054" t="s">
        <v>0</v>
      </c>
      <c r="G40054">
        <v>93000</v>
      </c>
      <c r="H40054" t="s">
        <v>18</v>
      </c>
      <c r="I40054" t="s">
        <v>29</v>
      </c>
      <c r="J40054">
        <v>29.33</v>
      </c>
      <c r="K40054">
        <v>0</v>
      </c>
      <c r="L40054">
        <v>33.5</v>
      </c>
      <c r="M40054">
        <v>26</v>
      </c>
      <c r="N40054">
        <v>7</v>
      </c>
      <c r="O40054" t="s">
        <v>20</v>
      </c>
      <c r="P40054">
        <v>60</v>
      </c>
    </row>
    <row r="40055" spans="1:16" x14ac:dyDescent="0.35">
      <c r="A40055">
        <v>66345</v>
      </c>
      <c r="B40055">
        <v>1</v>
      </c>
      <c r="C40055">
        <v>24575</v>
      </c>
      <c r="D40055">
        <v>26.06</v>
      </c>
      <c r="E40055">
        <v>6</v>
      </c>
      <c r="F40055" t="s">
        <v>36</v>
      </c>
      <c r="G40055">
        <v>63000</v>
      </c>
      <c r="H40055" t="s">
        <v>28</v>
      </c>
      <c r="I40055" t="s">
        <v>72</v>
      </c>
      <c r="J40055">
        <v>18.88</v>
      </c>
      <c r="K40055">
        <v>0</v>
      </c>
      <c r="L40055">
        <v>87.1</v>
      </c>
      <c r="M40055">
        <v>31</v>
      </c>
      <c r="N40055">
        <v>14</v>
      </c>
      <c r="O40055" t="s">
        <v>20</v>
      </c>
      <c r="P40055">
        <v>60</v>
      </c>
    </row>
    <row r="40056" spans="1:16" x14ac:dyDescent="0.35">
      <c r="A40056">
        <v>66346</v>
      </c>
      <c r="B40056">
        <v>0</v>
      </c>
      <c r="C40056">
        <v>5000</v>
      </c>
      <c r="D40056">
        <v>12.35</v>
      </c>
      <c r="E40056">
        <v>0</v>
      </c>
      <c r="F40056" t="s">
        <v>17</v>
      </c>
      <c r="G40056">
        <v>69000</v>
      </c>
      <c r="H40056" t="s">
        <v>30</v>
      </c>
      <c r="I40056" t="s">
        <v>37</v>
      </c>
      <c r="J40056">
        <v>17.3</v>
      </c>
      <c r="K40056">
        <v>0</v>
      </c>
      <c r="L40056">
        <v>53.6</v>
      </c>
      <c r="M40056">
        <v>25</v>
      </c>
      <c r="N40056">
        <v>8</v>
      </c>
      <c r="O40056" t="s">
        <v>20</v>
      </c>
      <c r="P40056">
        <v>36</v>
      </c>
    </row>
    <row r="40057" spans="1:16" x14ac:dyDescent="0.35">
      <c r="A40057">
        <v>66347</v>
      </c>
      <c r="B40057">
        <v>0</v>
      </c>
      <c r="C40057">
        <v>1000</v>
      </c>
      <c r="D40057">
        <v>20.309999999999999</v>
      </c>
      <c r="E40057">
        <v>1</v>
      </c>
      <c r="F40057" t="s">
        <v>17</v>
      </c>
      <c r="G40057">
        <v>55000</v>
      </c>
      <c r="H40057" t="s">
        <v>28</v>
      </c>
      <c r="I40057" t="s">
        <v>24</v>
      </c>
      <c r="J40057">
        <v>25.03</v>
      </c>
      <c r="K40057">
        <v>0</v>
      </c>
      <c r="L40057">
        <v>79</v>
      </c>
      <c r="M40057">
        <v>28</v>
      </c>
      <c r="N40057">
        <v>16</v>
      </c>
      <c r="O40057" t="s">
        <v>25</v>
      </c>
      <c r="P40057">
        <v>36</v>
      </c>
    </row>
    <row r="40058" spans="1:16" x14ac:dyDescent="0.35">
      <c r="A40058">
        <v>66348</v>
      </c>
      <c r="B40058">
        <v>0</v>
      </c>
      <c r="C40058">
        <v>17500</v>
      </c>
      <c r="D40058">
        <v>7.62</v>
      </c>
      <c r="E40058">
        <v>10</v>
      </c>
      <c r="F40058" t="s">
        <v>36</v>
      </c>
      <c r="G40058">
        <v>40000</v>
      </c>
      <c r="H40058" t="s">
        <v>30</v>
      </c>
      <c r="I40058" t="s">
        <v>26</v>
      </c>
      <c r="J40058">
        <v>11.97</v>
      </c>
      <c r="K40058">
        <v>0</v>
      </c>
      <c r="L40058">
        <v>45.9</v>
      </c>
      <c r="M40058">
        <v>36</v>
      </c>
      <c r="N40058">
        <v>11</v>
      </c>
      <c r="O40058" t="s">
        <v>20</v>
      </c>
      <c r="P40058">
        <v>36</v>
      </c>
    </row>
    <row r="40059" spans="1:16" x14ac:dyDescent="0.35">
      <c r="A40059">
        <v>66350</v>
      </c>
      <c r="B40059">
        <v>0</v>
      </c>
      <c r="C40059">
        <v>24000</v>
      </c>
      <c r="D40059">
        <v>24.08</v>
      </c>
      <c r="E40059">
        <v>5</v>
      </c>
      <c r="F40059" t="s">
        <v>36</v>
      </c>
      <c r="G40059">
        <v>55000</v>
      </c>
      <c r="H40059" t="s">
        <v>18</v>
      </c>
      <c r="I40059" t="s">
        <v>66</v>
      </c>
      <c r="J40059">
        <v>7.35</v>
      </c>
      <c r="K40059">
        <v>1</v>
      </c>
      <c r="L40059">
        <v>85.2</v>
      </c>
      <c r="M40059">
        <v>23</v>
      </c>
      <c r="N40059">
        <v>17</v>
      </c>
      <c r="O40059" t="s">
        <v>0</v>
      </c>
      <c r="P40059">
        <v>60</v>
      </c>
    </row>
    <row r="40060" spans="1:16" x14ac:dyDescent="0.35">
      <c r="A40060">
        <v>66352</v>
      </c>
      <c r="B40060">
        <v>1</v>
      </c>
      <c r="C40060">
        <v>20000</v>
      </c>
      <c r="D40060">
        <v>15.22</v>
      </c>
      <c r="E40060">
        <v>10</v>
      </c>
      <c r="F40060" t="s">
        <v>27</v>
      </c>
      <c r="G40060">
        <v>55000</v>
      </c>
      <c r="H40060" t="s">
        <v>33</v>
      </c>
      <c r="I40060" t="s">
        <v>63</v>
      </c>
      <c r="J40060">
        <v>19.440000000000001</v>
      </c>
      <c r="K40060">
        <v>0</v>
      </c>
      <c r="L40060">
        <v>58.3</v>
      </c>
      <c r="M40060">
        <v>14</v>
      </c>
      <c r="N40060">
        <v>14</v>
      </c>
      <c r="O40060" t="s">
        <v>20</v>
      </c>
      <c r="P40060">
        <v>60</v>
      </c>
    </row>
    <row r="40061" spans="1:16" x14ac:dyDescent="0.35">
      <c r="A40061">
        <v>66354</v>
      </c>
      <c r="B40061">
        <v>0</v>
      </c>
      <c r="C40061">
        <v>25000</v>
      </c>
      <c r="D40061">
        <v>25.8</v>
      </c>
      <c r="E40061">
        <v>7</v>
      </c>
      <c r="F40061" t="s">
        <v>17</v>
      </c>
      <c r="G40061">
        <v>75000</v>
      </c>
      <c r="H40061" t="s">
        <v>18</v>
      </c>
      <c r="I40061" t="s">
        <v>19</v>
      </c>
      <c r="J40061">
        <v>30.4</v>
      </c>
      <c r="K40061">
        <v>0</v>
      </c>
      <c r="L40061">
        <v>84.6</v>
      </c>
      <c r="M40061">
        <v>63</v>
      </c>
      <c r="N40061">
        <v>13</v>
      </c>
      <c r="O40061" t="s">
        <v>20</v>
      </c>
      <c r="P40061">
        <v>60</v>
      </c>
    </row>
    <row r="40062" spans="1:16" x14ac:dyDescent="0.35">
      <c r="A40062">
        <v>66355</v>
      </c>
      <c r="B40062">
        <v>1</v>
      </c>
      <c r="C40062">
        <v>10000</v>
      </c>
      <c r="D40062">
        <v>13.05</v>
      </c>
      <c r="E40062">
        <v>10</v>
      </c>
      <c r="F40062" t="s">
        <v>27</v>
      </c>
      <c r="G40062">
        <v>49000</v>
      </c>
      <c r="H40062" t="s">
        <v>33</v>
      </c>
      <c r="I40062" t="s">
        <v>65</v>
      </c>
      <c r="J40062">
        <v>29.12</v>
      </c>
      <c r="K40062">
        <v>2</v>
      </c>
      <c r="L40062">
        <v>52.8</v>
      </c>
      <c r="M40062">
        <v>34</v>
      </c>
      <c r="N40062">
        <v>35</v>
      </c>
      <c r="O40062" t="s">
        <v>25</v>
      </c>
      <c r="P40062">
        <v>36</v>
      </c>
    </row>
    <row r="40063" spans="1:16" x14ac:dyDescent="0.35">
      <c r="A40063">
        <v>66356</v>
      </c>
      <c r="B40063">
        <v>0</v>
      </c>
      <c r="C40063">
        <v>9900</v>
      </c>
      <c r="D40063">
        <v>10.64</v>
      </c>
      <c r="E40063">
        <v>7</v>
      </c>
      <c r="F40063" t="s">
        <v>17</v>
      </c>
      <c r="G40063">
        <v>48000</v>
      </c>
      <c r="H40063" t="s">
        <v>30</v>
      </c>
      <c r="I40063" t="s">
        <v>49</v>
      </c>
      <c r="J40063">
        <v>11.28</v>
      </c>
      <c r="K40063">
        <v>1</v>
      </c>
      <c r="L40063">
        <v>64.8</v>
      </c>
      <c r="M40063">
        <v>9</v>
      </c>
      <c r="N40063">
        <v>7</v>
      </c>
      <c r="O40063" t="s">
        <v>25</v>
      </c>
      <c r="P40063">
        <v>36</v>
      </c>
    </row>
    <row r="40064" spans="1:16" x14ac:dyDescent="0.35">
      <c r="A40064">
        <v>66357</v>
      </c>
      <c r="B40064">
        <v>1</v>
      </c>
      <c r="C40064">
        <v>17000</v>
      </c>
      <c r="D40064">
        <v>21.6</v>
      </c>
      <c r="E40064">
        <v>5</v>
      </c>
      <c r="F40064" t="s">
        <v>36</v>
      </c>
      <c r="G40064">
        <v>43000</v>
      </c>
      <c r="H40064" t="s">
        <v>0</v>
      </c>
      <c r="I40064" t="s">
        <v>51</v>
      </c>
      <c r="J40064">
        <v>21.54</v>
      </c>
      <c r="K40064">
        <v>0</v>
      </c>
      <c r="L40064">
        <v>67.099999999999994</v>
      </c>
      <c r="M40064">
        <v>29</v>
      </c>
      <c r="N40064">
        <v>12</v>
      </c>
      <c r="O40064" t="s">
        <v>20</v>
      </c>
      <c r="P40064">
        <v>60</v>
      </c>
    </row>
    <row r="40065" spans="1:16" x14ac:dyDescent="0.35">
      <c r="A40065">
        <v>66358</v>
      </c>
      <c r="B40065">
        <v>0</v>
      </c>
      <c r="C40065">
        <v>15000</v>
      </c>
      <c r="D40065">
        <v>12.35</v>
      </c>
      <c r="E40065">
        <v>0</v>
      </c>
      <c r="F40065" t="s">
        <v>17</v>
      </c>
      <c r="G40065">
        <v>80000</v>
      </c>
      <c r="H40065" t="s">
        <v>18</v>
      </c>
      <c r="I40065" t="s">
        <v>19</v>
      </c>
      <c r="J40065">
        <v>33.090000000000003</v>
      </c>
      <c r="K40065">
        <v>0</v>
      </c>
      <c r="L40065">
        <v>54.5</v>
      </c>
      <c r="M40065">
        <v>28</v>
      </c>
      <c r="N40065">
        <v>7</v>
      </c>
      <c r="O40065" t="s">
        <v>20</v>
      </c>
      <c r="P40065">
        <v>36</v>
      </c>
    </row>
    <row r="40066" spans="1:16" x14ac:dyDescent="0.35">
      <c r="A40066">
        <v>66359</v>
      </c>
      <c r="B40066">
        <v>0</v>
      </c>
      <c r="C40066">
        <v>6200</v>
      </c>
      <c r="D40066">
        <v>10.64</v>
      </c>
      <c r="E40066">
        <v>4</v>
      </c>
      <c r="F40066" t="s">
        <v>36</v>
      </c>
      <c r="G40066">
        <v>110000</v>
      </c>
      <c r="H40066" t="s">
        <v>35</v>
      </c>
      <c r="I40066" t="s">
        <v>49</v>
      </c>
      <c r="J40066">
        <v>13.28</v>
      </c>
      <c r="K40066">
        <v>0</v>
      </c>
      <c r="L40066">
        <v>60.5</v>
      </c>
      <c r="M40066">
        <v>24</v>
      </c>
      <c r="N40066">
        <v>12</v>
      </c>
      <c r="O40066" t="s">
        <v>25</v>
      </c>
      <c r="P40066">
        <v>36</v>
      </c>
    </row>
    <row r="40067" spans="1:16" x14ac:dyDescent="0.35">
      <c r="A40067">
        <v>66360</v>
      </c>
      <c r="B40067">
        <v>0</v>
      </c>
      <c r="C40067">
        <v>11200</v>
      </c>
      <c r="D40067">
        <v>7.62</v>
      </c>
      <c r="E40067">
        <v>10</v>
      </c>
      <c r="F40067" t="s">
        <v>36</v>
      </c>
      <c r="G40067">
        <v>53000</v>
      </c>
      <c r="H40067" t="s">
        <v>30</v>
      </c>
      <c r="I40067" t="s">
        <v>68</v>
      </c>
      <c r="J40067">
        <v>13</v>
      </c>
      <c r="K40067">
        <v>0</v>
      </c>
      <c r="L40067">
        <v>15.3</v>
      </c>
      <c r="M40067">
        <v>22</v>
      </c>
      <c r="N40067">
        <v>12</v>
      </c>
      <c r="O40067" t="s">
        <v>20</v>
      </c>
      <c r="P40067">
        <v>36</v>
      </c>
    </row>
    <row r="40068" spans="1:16" x14ac:dyDescent="0.35">
      <c r="A40068">
        <v>66361</v>
      </c>
      <c r="B40068">
        <v>0</v>
      </c>
      <c r="C40068">
        <v>15000</v>
      </c>
      <c r="D40068">
        <v>11.55</v>
      </c>
      <c r="E40068">
        <v>10</v>
      </c>
      <c r="F40068" t="s">
        <v>17</v>
      </c>
      <c r="G40068">
        <v>66144</v>
      </c>
      <c r="H40068" t="s">
        <v>30</v>
      </c>
      <c r="I40068" t="s">
        <v>26</v>
      </c>
      <c r="J40068">
        <v>16.149999999999999</v>
      </c>
      <c r="K40068">
        <v>0</v>
      </c>
      <c r="L40068">
        <v>52.9</v>
      </c>
      <c r="M40068">
        <v>20</v>
      </c>
      <c r="N40068">
        <v>9</v>
      </c>
      <c r="O40068" t="s">
        <v>25</v>
      </c>
      <c r="P40068">
        <v>36</v>
      </c>
    </row>
    <row r="40069" spans="1:16" x14ac:dyDescent="0.35">
      <c r="A40069">
        <v>66363</v>
      </c>
      <c r="B40069">
        <v>0</v>
      </c>
      <c r="C40069">
        <v>19000</v>
      </c>
      <c r="D40069">
        <v>10.64</v>
      </c>
      <c r="E40069">
        <v>3</v>
      </c>
      <c r="F40069" t="s">
        <v>36</v>
      </c>
      <c r="G40069">
        <v>71400</v>
      </c>
      <c r="H40069" t="s">
        <v>30</v>
      </c>
      <c r="I40069" t="s">
        <v>29</v>
      </c>
      <c r="J40069">
        <v>10.99</v>
      </c>
      <c r="K40069">
        <v>0</v>
      </c>
      <c r="L40069">
        <v>71.7</v>
      </c>
      <c r="M40069">
        <v>17</v>
      </c>
      <c r="N40069">
        <v>10</v>
      </c>
      <c r="O40069" t="s">
        <v>20</v>
      </c>
      <c r="P40069">
        <v>36</v>
      </c>
    </row>
    <row r="40070" spans="1:16" x14ac:dyDescent="0.35">
      <c r="A40070">
        <v>66366</v>
      </c>
      <c r="B40070">
        <v>0</v>
      </c>
      <c r="C40070">
        <v>11000</v>
      </c>
      <c r="D40070">
        <v>6.62</v>
      </c>
      <c r="E40070">
        <v>10</v>
      </c>
      <c r="F40070" t="s">
        <v>36</v>
      </c>
      <c r="G40070">
        <v>80000</v>
      </c>
      <c r="H40070" t="s">
        <v>18</v>
      </c>
      <c r="I40070" t="s">
        <v>63</v>
      </c>
      <c r="J40070">
        <v>18.18</v>
      </c>
      <c r="K40070">
        <v>0</v>
      </c>
      <c r="L40070">
        <v>33.700000000000003</v>
      </c>
      <c r="M40070">
        <v>29</v>
      </c>
      <c r="N40070">
        <v>19</v>
      </c>
      <c r="O40070" t="s">
        <v>20</v>
      </c>
      <c r="P40070">
        <v>36</v>
      </c>
    </row>
    <row r="40071" spans="1:16" x14ac:dyDescent="0.35">
      <c r="A40071">
        <v>66367</v>
      </c>
      <c r="B40071">
        <v>0</v>
      </c>
      <c r="C40071">
        <v>10000</v>
      </c>
      <c r="D40071">
        <v>11.55</v>
      </c>
      <c r="E40071">
        <v>10</v>
      </c>
      <c r="F40071" t="s">
        <v>36</v>
      </c>
      <c r="G40071">
        <v>100000</v>
      </c>
      <c r="H40071" t="s">
        <v>30</v>
      </c>
      <c r="I40071" t="s">
        <v>26</v>
      </c>
      <c r="J40071">
        <v>22.43</v>
      </c>
      <c r="K40071">
        <v>0</v>
      </c>
      <c r="L40071">
        <v>75.7</v>
      </c>
      <c r="M40071">
        <v>30</v>
      </c>
      <c r="N40071">
        <v>13</v>
      </c>
      <c r="O40071" t="s">
        <v>25</v>
      </c>
      <c r="P40071">
        <v>36</v>
      </c>
    </row>
    <row r="40072" spans="1:16" x14ac:dyDescent="0.35">
      <c r="A40072">
        <v>66369</v>
      </c>
      <c r="B40072">
        <v>0</v>
      </c>
      <c r="C40072">
        <v>10000</v>
      </c>
      <c r="D40072">
        <v>9.7100000000000009</v>
      </c>
      <c r="E40072">
        <v>10</v>
      </c>
      <c r="F40072" t="s">
        <v>39</v>
      </c>
      <c r="G40072">
        <v>63000</v>
      </c>
      <c r="H40072" t="s">
        <v>30</v>
      </c>
      <c r="I40072" t="s">
        <v>51</v>
      </c>
      <c r="J40072">
        <v>22.48</v>
      </c>
      <c r="K40072">
        <v>1</v>
      </c>
      <c r="L40072">
        <v>49.1</v>
      </c>
      <c r="M40072">
        <v>48</v>
      </c>
      <c r="N40072">
        <v>22</v>
      </c>
      <c r="O40072" t="s">
        <v>20</v>
      </c>
      <c r="P40072">
        <v>36</v>
      </c>
    </row>
    <row r="40073" spans="1:16" x14ac:dyDescent="0.35">
      <c r="A40073">
        <v>66370</v>
      </c>
      <c r="B40073">
        <v>0</v>
      </c>
      <c r="C40073">
        <v>13675</v>
      </c>
      <c r="D40073">
        <v>11.55</v>
      </c>
      <c r="E40073">
        <v>2</v>
      </c>
      <c r="F40073" t="s">
        <v>17</v>
      </c>
      <c r="G40073">
        <v>41000</v>
      </c>
      <c r="H40073" t="s">
        <v>30</v>
      </c>
      <c r="I40073" t="s">
        <v>22</v>
      </c>
      <c r="J40073">
        <v>25.25</v>
      </c>
      <c r="K40073">
        <v>0</v>
      </c>
      <c r="L40073">
        <v>80.2</v>
      </c>
      <c r="M40073">
        <v>11</v>
      </c>
      <c r="N40073">
        <v>7</v>
      </c>
      <c r="O40073" t="s">
        <v>25</v>
      </c>
      <c r="P40073">
        <v>36</v>
      </c>
    </row>
    <row r="40074" spans="1:16" x14ac:dyDescent="0.35">
      <c r="A40074">
        <v>66371</v>
      </c>
      <c r="B40074">
        <v>0</v>
      </c>
      <c r="C40074">
        <v>9000</v>
      </c>
      <c r="D40074">
        <v>6.62</v>
      </c>
      <c r="E40074">
        <v>2</v>
      </c>
      <c r="F40074" t="s">
        <v>27</v>
      </c>
      <c r="G40074">
        <v>82000</v>
      </c>
      <c r="H40074" t="s">
        <v>30</v>
      </c>
      <c r="I40074" t="s">
        <v>37</v>
      </c>
      <c r="J40074">
        <v>17.73</v>
      </c>
      <c r="K40074">
        <v>0</v>
      </c>
      <c r="L40074">
        <v>11.9</v>
      </c>
      <c r="M40074">
        <v>36</v>
      </c>
      <c r="N40074">
        <v>30</v>
      </c>
      <c r="O40074" t="s">
        <v>20</v>
      </c>
      <c r="P40074">
        <v>36</v>
      </c>
    </row>
    <row r="40075" spans="1:16" x14ac:dyDescent="0.35">
      <c r="A40075">
        <v>66372</v>
      </c>
      <c r="B40075">
        <v>0</v>
      </c>
      <c r="C40075">
        <v>13000</v>
      </c>
      <c r="D40075">
        <v>10.64</v>
      </c>
      <c r="E40075">
        <v>10</v>
      </c>
      <c r="F40075" t="s">
        <v>36</v>
      </c>
      <c r="G40075">
        <v>70000</v>
      </c>
      <c r="H40075" t="s">
        <v>18</v>
      </c>
      <c r="I40075" t="s">
        <v>69</v>
      </c>
      <c r="J40075">
        <v>12.63</v>
      </c>
      <c r="K40075">
        <v>0</v>
      </c>
      <c r="L40075">
        <v>70.099999999999994</v>
      </c>
      <c r="M40075">
        <v>28</v>
      </c>
      <c r="N40075">
        <v>14</v>
      </c>
      <c r="O40075" t="s">
        <v>25</v>
      </c>
      <c r="P40075">
        <v>36</v>
      </c>
    </row>
    <row r="40076" spans="1:16" x14ac:dyDescent="0.35">
      <c r="A40076">
        <v>66374</v>
      </c>
      <c r="B40076">
        <v>1</v>
      </c>
      <c r="C40076">
        <v>1000</v>
      </c>
      <c r="D40076">
        <v>15.88</v>
      </c>
      <c r="E40076">
        <v>10</v>
      </c>
      <c r="F40076" t="s">
        <v>17</v>
      </c>
      <c r="G40076">
        <v>60000</v>
      </c>
      <c r="H40076" t="s">
        <v>30</v>
      </c>
      <c r="I40076" t="s">
        <v>44</v>
      </c>
      <c r="J40076">
        <v>25.58</v>
      </c>
      <c r="K40076">
        <v>0</v>
      </c>
      <c r="L40076">
        <v>62</v>
      </c>
      <c r="M40076">
        <v>35</v>
      </c>
      <c r="N40076">
        <v>14</v>
      </c>
      <c r="O40076" t="s">
        <v>25</v>
      </c>
      <c r="P40076">
        <v>36</v>
      </c>
    </row>
    <row r="40077" spans="1:16" x14ac:dyDescent="0.35">
      <c r="A40077">
        <v>66375</v>
      </c>
      <c r="B40077">
        <v>0</v>
      </c>
      <c r="C40077">
        <v>9500</v>
      </c>
      <c r="D40077">
        <v>14.33</v>
      </c>
      <c r="E40077">
        <v>10</v>
      </c>
      <c r="F40077" t="s">
        <v>36</v>
      </c>
      <c r="G40077">
        <v>28212</v>
      </c>
      <c r="H40077" t="s">
        <v>30</v>
      </c>
      <c r="I40077" t="s">
        <v>37</v>
      </c>
      <c r="J40077">
        <v>18.12</v>
      </c>
      <c r="K40077">
        <v>0</v>
      </c>
      <c r="L40077">
        <v>56.9</v>
      </c>
      <c r="M40077">
        <v>17</v>
      </c>
      <c r="N40077">
        <v>10</v>
      </c>
      <c r="O40077" t="s">
        <v>25</v>
      </c>
      <c r="P40077">
        <v>36</v>
      </c>
    </row>
    <row r="40078" spans="1:16" x14ac:dyDescent="0.35">
      <c r="A40078">
        <v>66376</v>
      </c>
      <c r="B40078">
        <v>0</v>
      </c>
      <c r="C40078">
        <v>6725</v>
      </c>
      <c r="D40078">
        <v>15.22</v>
      </c>
      <c r="E40078">
        <v>1</v>
      </c>
      <c r="F40078" t="s">
        <v>17</v>
      </c>
      <c r="G40078">
        <v>28000</v>
      </c>
      <c r="H40078" t="s">
        <v>30</v>
      </c>
      <c r="I40078" t="s">
        <v>26</v>
      </c>
      <c r="J40078">
        <v>8.74</v>
      </c>
      <c r="K40078">
        <v>0</v>
      </c>
      <c r="L40078">
        <v>83.8</v>
      </c>
      <c r="M40078">
        <v>7</v>
      </c>
      <c r="N40078">
        <v>5</v>
      </c>
      <c r="O40078" t="s">
        <v>25</v>
      </c>
      <c r="P40078">
        <v>36</v>
      </c>
    </row>
    <row r="40079" spans="1:16" x14ac:dyDescent="0.35">
      <c r="A40079">
        <v>66379</v>
      </c>
      <c r="B40079">
        <v>1</v>
      </c>
      <c r="C40079">
        <v>5375</v>
      </c>
      <c r="D40079">
        <v>15.88</v>
      </c>
      <c r="E40079">
        <v>10</v>
      </c>
      <c r="F40079" t="s">
        <v>27</v>
      </c>
      <c r="G40079">
        <v>28000</v>
      </c>
      <c r="H40079" t="s">
        <v>30</v>
      </c>
      <c r="I40079" t="s">
        <v>80</v>
      </c>
      <c r="J40079">
        <v>31.11</v>
      </c>
      <c r="K40079">
        <v>0</v>
      </c>
      <c r="L40079">
        <v>62.6</v>
      </c>
      <c r="M40079">
        <v>24</v>
      </c>
      <c r="N40079">
        <v>13</v>
      </c>
      <c r="O40079" t="s">
        <v>20</v>
      </c>
      <c r="P40079">
        <v>36</v>
      </c>
    </row>
    <row r="40080" spans="1:16" x14ac:dyDescent="0.35">
      <c r="A40080">
        <v>66380</v>
      </c>
      <c r="B40080">
        <v>0</v>
      </c>
      <c r="C40080">
        <v>16500</v>
      </c>
      <c r="D40080">
        <v>13.05</v>
      </c>
      <c r="E40080">
        <v>10</v>
      </c>
      <c r="F40080" t="s">
        <v>36</v>
      </c>
      <c r="G40080">
        <v>65000</v>
      </c>
      <c r="H40080" t="s">
        <v>18</v>
      </c>
      <c r="I40080" t="s">
        <v>29</v>
      </c>
      <c r="J40080">
        <v>6.35</v>
      </c>
      <c r="K40080">
        <v>0</v>
      </c>
      <c r="L40080">
        <v>56.2</v>
      </c>
      <c r="M40080">
        <v>17</v>
      </c>
      <c r="N40080">
        <v>22</v>
      </c>
      <c r="O40080" t="s">
        <v>20</v>
      </c>
      <c r="P40080">
        <v>36</v>
      </c>
    </row>
    <row r="40081" spans="1:16" x14ac:dyDescent="0.35">
      <c r="A40081">
        <v>66382</v>
      </c>
      <c r="B40081">
        <v>0</v>
      </c>
      <c r="C40081">
        <v>7000</v>
      </c>
      <c r="D40081">
        <v>13.05</v>
      </c>
      <c r="E40081">
        <v>2</v>
      </c>
      <c r="F40081" t="s">
        <v>17</v>
      </c>
      <c r="G40081">
        <v>40000</v>
      </c>
      <c r="H40081" t="s">
        <v>18</v>
      </c>
      <c r="I40081" t="s">
        <v>29</v>
      </c>
      <c r="J40081">
        <v>27.28</v>
      </c>
      <c r="K40081">
        <v>0</v>
      </c>
      <c r="L40081">
        <v>17.7</v>
      </c>
      <c r="M40081">
        <v>28</v>
      </c>
      <c r="N40081">
        <v>11</v>
      </c>
      <c r="O40081" t="s">
        <v>25</v>
      </c>
      <c r="P40081">
        <v>36</v>
      </c>
    </row>
    <row r="40082" spans="1:16" x14ac:dyDescent="0.35">
      <c r="A40082">
        <v>66383</v>
      </c>
      <c r="B40082">
        <v>0</v>
      </c>
      <c r="C40082">
        <v>24000</v>
      </c>
      <c r="D40082">
        <v>21.15</v>
      </c>
      <c r="E40082">
        <v>8</v>
      </c>
      <c r="F40082" t="s">
        <v>17</v>
      </c>
      <c r="G40082">
        <v>88000</v>
      </c>
      <c r="H40082" t="s">
        <v>30</v>
      </c>
      <c r="I40082" t="s">
        <v>24</v>
      </c>
      <c r="J40082">
        <v>17.39</v>
      </c>
      <c r="K40082">
        <v>0</v>
      </c>
      <c r="L40082">
        <v>25.8</v>
      </c>
      <c r="M40082">
        <v>47</v>
      </c>
      <c r="N40082">
        <v>29</v>
      </c>
      <c r="O40082" t="s">
        <v>20</v>
      </c>
      <c r="P40082">
        <v>60</v>
      </c>
    </row>
    <row r="40083" spans="1:16" x14ac:dyDescent="0.35">
      <c r="A40083">
        <v>66384</v>
      </c>
      <c r="B40083">
        <v>0</v>
      </c>
      <c r="C40083">
        <v>30000</v>
      </c>
      <c r="D40083">
        <v>21.6</v>
      </c>
      <c r="E40083">
        <v>4</v>
      </c>
      <c r="F40083" t="s">
        <v>17</v>
      </c>
      <c r="G40083">
        <v>219797</v>
      </c>
      <c r="H40083" t="s">
        <v>30</v>
      </c>
      <c r="I40083" t="s">
        <v>37</v>
      </c>
      <c r="J40083">
        <v>7.85</v>
      </c>
      <c r="K40083">
        <v>0</v>
      </c>
      <c r="L40083">
        <v>62.6</v>
      </c>
      <c r="M40083">
        <v>6</v>
      </c>
      <c r="N40083">
        <v>9</v>
      </c>
      <c r="O40083" t="s">
        <v>20</v>
      </c>
      <c r="P40083">
        <v>60</v>
      </c>
    </row>
    <row r="40084" spans="1:16" x14ac:dyDescent="0.35">
      <c r="A40084">
        <v>66386</v>
      </c>
      <c r="B40084">
        <v>0</v>
      </c>
      <c r="C40084">
        <v>25475</v>
      </c>
      <c r="D40084">
        <v>23.5</v>
      </c>
      <c r="E40084">
        <v>10</v>
      </c>
      <c r="F40084" t="s">
        <v>36</v>
      </c>
      <c r="G40084">
        <v>67000</v>
      </c>
      <c r="H40084" t="s">
        <v>23</v>
      </c>
      <c r="I40084" t="s">
        <v>45</v>
      </c>
      <c r="J40084">
        <v>11.18</v>
      </c>
      <c r="K40084">
        <v>0</v>
      </c>
      <c r="L40084">
        <v>38.5</v>
      </c>
      <c r="M40084">
        <v>42</v>
      </c>
      <c r="N40084">
        <v>11</v>
      </c>
      <c r="O40084" t="s">
        <v>20</v>
      </c>
      <c r="P40084">
        <v>60</v>
      </c>
    </row>
    <row r="40085" spans="1:16" x14ac:dyDescent="0.35">
      <c r="A40085">
        <v>66387</v>
      </c>
      <c r="B40085">
        <v>1</v>
      </c>
      <c r="C40085">
        <v>10625</v>
      </c>
      <c r="D40085">
        <v>16.78</v>
      </c>
      <c r="E40085">
        <v>2</v>
      </c>
      <c r="F40085" t="s">
        <v>27</v>
      </c>
      <c r="G40085">
        <v>32000</v>
      </c>
      <c r="H40085" t="s">
        <v>30</v>
      </c>
      <c r="I40085" t="s">
        <v>24</v>
      </c>
      <c r="J40085">
        <v>25.81</v>
      </c>
      <c r="K40085">
        <v>0</v>
      </c>
      <c r="L40085">
        <v>65</v>
      </c>
      <c r="M40085">
        <v>32</v>
      </c>
      <c r="N40085">
        <v>14</v>
      </c>
      <c r="O40085" t="s">
        <v>20</v>
      </c>
      <c r="P40085">
        <v>36</v>
      </c>
    </row>
    <row r="40086" spans="1:16" x14ac:dyDescent="0.35">
      <c r="A40086">
        <v>66388</v>
      </c>
      <c r="B40086">
        <v>0</v>
      </c>
      <c r="C40086">
        <v>25000</v>
      </c>
      <c r="D40086">
        <v>11.55</v>
      </c>
      <c r="E40086">
        <v>10</v>
      </c>
      <c r="F40086" t="s">
        <v>36</v>
      </c>
      <c r="G40086">
        <v>73000</v>
      </c>
      <c r="H40086" t="s">
        <v>30</v>
      </c>
      <c r="I40086" t="s">
        <v>46</v>
      </c>
      <c r="J40086">
        <v>21.78</v>
      </c>
      <c r="K40086">
        <v>0</v>
      </c>
      <c r="L40086">
        <v>52</v>
      </c>
      <c r="M40086">
        <v>22</v>
      </c>
      <c r="N40086">
        <v>25</v>
      </c>
      <c r="O40086" t="s">
        <v>20</v>
      </c>
      <c r="P40086">
        <v>60</v>
      </c>
    </row>
    <row r="40087" spans="1:16" x14ac:dyDescent="0.35">
      <c r="A40087">
        <v>66390</v>
      </c>
      <c r="B40087">
        <v>0</v>
      </c>
      <c r="C40087">
        <v>8875</v>
      </c>
      <c r="D40087">
        <v>10.64</v>
      </c>
      <c r="E40087">
        <v>5</v>
      </c>
      <c r="F40087" t="s">
        <v>17</v>
      </c>
      <c r="G40087">
        <v>30000</v>
      </c>
      <c r="H40087" t="s">
        <v>30</v>
      </c>
      <c r="I40087" t="s">
        <v>42</v>
      </c>
      <c r="J40087">
        <v>20.239999999999998</v>
      </c>
      <c r="K40087">
        <v>0</v>
      </c>
      <c r="L40087">
        <v>84.9</v>
      </c>
      <c r="M40087">
        <v>7</v>
      </c>
      <c r="N40087">
        <v>9</v>
      </c>
      <c r="O40087" t="s">
        <v>25</v>
      </c>
      <c r="P40087">
        <v>36</v>
      </c>
    </row>
    <row r="40088" spans="1:16" x14ac:dyDescent="0.35">
      <c r="A40088">
        <v>66391</v>
      </c>
      <c r="B40088">
        <v>0</v>
      </c>
      <c r="C40088">
        <v>1000</v>
      </c>
      <c r="D40088">
        <v>11.55</v>
      </c>
      <c r="E40088">
        <v>4</v>
      </c>
      <c r="F40088" t="s">
        <v>17</v>
      </c>
      <c r="G40088">
        <v>37000</v>
      </c>
      <c r="H40088" t="s">
        <v>30</v>
      </c>
      <c r="I40088" t="s">
        <v>41</v>
      </c>
      <c r="J40088">
        <v>21.6</v>
      </c>
      <c r="K40088">
        <v>0</v>
      </c>
      <c r="L40088">
        <v>51.8</v>
      </c>
      <c r="M40088">
        <v>38</v>
      </c>
      <c r="N40088">
        <v>6</v>
      </c>
      <c r="O40088" t="s">
        <v>25</v>
      </c>
      <c r="P40088">
        <v>36</v>
      </c>
    </row>
    <row r="40089" spans="1:16" x14ac:dyDescent="0.35">
      <c r="A40089">
        <v>66392</v>
      </c>
      <c r="B40089">
        <v>1</v>
      </c>
      <c r="C40089">
        <v>8400</v>
      </c>
      <c r="D40089">
        <v>13.68</v>
      </c>
      <c r="E40089">
        <v>0</v>
      </c>
      <c r="F40089" t="s">
        <v>17</v>
      </c>
      <c r="G40089">
        <v>52000</v>
      </c>
      <c r="H40089" t="s">
        <v>0</v>
      </c>
      <c r="I40089" t="s">
        <v>40</v>
      </c>
      <c r="J40089">
        <v>21</v>
      </c>
      <c r="K40089">
        <v>0</v>
      </c>
      <c r="L40089">
        <v>48.7</v>
      </c>
      <c r="M40089">
        <v>7</v>
      </c>
      <c r="N40089">
        <v>5</v>
      </c>
      <c r="O40089" t="s">
        <v>25</v>
      </c>
      <c r="P40089">
        <v>36</v>
      </c>
    </row>
    <row r="40090" spans="1:16" x14ac:dyDescent="0.35">
      <c r="A40090">
        <v>66393</v>
      </c>
      <c r="B40090">
        <v>0</v>
      </c>
      <c r="C40090">
        <v>24575</v>
      </c>
      <c r="D40090">
        <v>24.08</v>
      </c>
      <c r="E40090">
        <v>10</v>
      </c>
      <c r="F40090" t="s">
        <v>36</v>
      </c>
      <c r="G40090">
        <v>55000</v>
      </c>
      <c r="H40090" t="s">
        <v>30</v>
      </c>
      <c r="I40090" t="s">
        <v>57</v>
      </c>
      <c r="J40090">
        <v>14.81</v>
      </c>
      <c r="K40090">
        <v>0</v>
      </c>
      <c r="L40090">
        <v>56.5</v>
      </c>
      <c r="M40090">
        <v>18</v>
      </c>
      <c r="N40090">
        <v>13</v>
      </c>
      <c r="O40090" t="s">
        <v>20</v>
      </c>
      <c r="P40090">
        <v>60</v>
      </c>
    </row>
    <row r="40091" spans="1:16" x14ac:dyDescent="0.35">
      <c r="A40091">
        <v>66394</v>
      </c>
      <c r="B40091">
        <v>0</v>
      </c>
      <c r="C40091">
        <v>12000</v>
      </c>
      <c r="D40091">
        <v>8.9</v>
      </c>
      <c r="E40091">
        <v>2</v>
      </c>
      <c r="F40091" t="s">
        <v>36</v>
      </c>
      <c r="G40091">
        <v>70000</v>
      </c>
      <c r="H40091" t="s">
        <v>18</v>
      </c>
      <c r="I40091" t="s">
        <v>29</v>
      </c>
      <c r="J40091">
        <v>11.26</v>
      </c>
      <c r="K40091">
        <v>0</v>
      </c>
      <c r="L40091">
        <v>44</v>
      </c>
      <c r="M40091">
        <v>21</v>
      </c>
      <c r="N40091">
        <v>11</v>
      </c>
      <c r="O40091" t="s">
        <v>25</v>
      </c>
      <c r="P40091">
        <v>36</v>
      </c>
    </row>
    <row r="40092" spans="1:16" x14ac:dyDescent="0.35">
      <c r="A40092">
        <v>66395</v>
      </c>
      <c r="B40092">
        <v>0</v>
      </c>
      <c r="C40092">
        <v>5600</v>
      </c>
      <c r="D40092">
        <v>10.64</v>
      </c>
      <c r="E40092">
        <v>7</v>
      </c>
      <c r="F40092" t="s">
        <v>17</v>
      </c>
      <c r="G40092">
        <v>72000</v>
      </c>
      <c r="H40092" t="s">
        <v>30</v>
      </c>
      <c r="I40092" t="s">
        <v>62</v>
      </c>
      <c r="J40092">
        <v>1.53</v>
      </c>
      <c r="K40092">
        <v>1</v>
      </c>
      <c r="L40092">
        <v>28.5</v>
      </c>
      <c r="M40092">
        <v>33</v>
      </c>
      <c r="N40092">
        <v>19</v>
      </c>
      <c r="O40092" t="s">
        <v>25</v>
      </c>
      <c r="P40092">
        <v>36</v>
      </c>
    </row>
    <row r="40093" spans="1:16" x14ac:dyDescent="0.35">
      <c r="A40093">
        <v>66396</v>
      </c>
      <c r="B40093">
        <v>0</v>
      </c>
      <c r="C40093">
        <v>20000</v>
      </c>
      <c r="D40093">
        <v>8.9</v>
      </c>
      <c r="E40093">
        <v>10</v>
      </c>
      <c r="F40093" t="s">
        <v>36</v>
      </c>
      <c r="G40093">
        <v>80000</v>
      </c>
      <c r="H40093" t="s">
        <v>30</v>
      </c>
      <c r="I40093" t="s">
        <v>52</v>
      </c>
      <c r="J40093">
        <v>4.82</v>
      </c>
      <c r="K40093">
        <v>0</v>
      </c>
      <c r="L40093">
        <v>22.4</v>
      </c>
      <c r="M40093">
        <v>15</v>
      </c>
      <c r="N40093">
        <v>12</v>
      </c>
      <c r="O40093" t="s">
        <v>20</v>
      </c>
      <c r="P40093">
        <v>60</v>
      </c>
    </row>
    <row r="40094" spans="1:16" x14ac:dyDescent="0.35">
      <c r="A40094">
        <v>66399</v>
      </c>
      <c r="B40094">
        <v>0</v>
      </c>
      <c r="C40094">
        <v>6500</v>
      </c>
      <c r="D40094">
        <v>9.7100000000000009</v>
      </c>
      <c r="E40094">
        <v>4</v>
      </c>
      <c r="F40094" t="s">
        <v>27</v>
      </c>
      <c r="G40094">
        <v>32000</v>
      </c>
      <c r="H40094" t="s">
        <v>30</v>
      </c>
      <c r="I40094" t="s">
        <v>66</v>
      </c>
      <c r="J40094">
        <v>3.41</v>
      </c>
      <c r="K40094">
        <v>0</v>
      </c>
      <c r="L40094">
        <v>36.299999999999997</v>
      </c>
      <c r="M40094">
        <v>16</v>
      </c>
      <c r="N40094">
        <v>11</v>
      </c>
      <c r="O40094" t="s">
        <v>25</v>
      </c>
      <c r="P40094">
        <v>36</v>
      </c>
    </row>
    <row r="40095" spans="1:16" x14ac:dyDescent="0.35">
      <c r="A40095">
        <v>66400</v>
      </c>
      <c r="B40095">
        <v>1</v>
      </c>
      <c r="C40095">
        <v>15000</v>
      </c>
      <c r="D40095">
        <v>13.05</v>
      </c>
      <c r="E40095">
        <v>10</v>
      </c>
      <c r="F40095" t="s">
        <v>0</v>
      </c>
      <c r="G40095">
        <v>124000</v>
      </c>
      <c r="H40095" t="s">
        <v>33</v>
      </c>
      <c r="I40095" t="s">
        <v>0</v>
      </c>
      <c r="J40095">
        <v>1.04</v>
      </c>
      <c r="K40095">
        <v>0</v>
      </c>
      <c r="L40095">
        <v>62.7</v>
      </c>
      <c r="M40095">
        <v>5</v>
      </c>
      <c r="N40095">
        <v>5</v>
      </c>
      <c r="O40095" t="s">
        <v>25</v>
      </c>
      <c r="P40095">
        <v>36</v>
      </c>
    </row>
    <row r="40096" spans="1:16" x14ac:dyDescent="0.35">
      <c r="A40096">
        <v>66402</v>
      </c>
      <c r="B40096">
        <v>0</v>
      </c>
      <c r="C40096">
        <v>10500</v>
      </c>
      <c r="D40096">
        <v>7.62</v>
      </c>
      <c r="E40096">
        <v>10</v>
      </c>
      <c r="F40096" t="s">
        <v>36</v>
      </c>
      <c r="G40096">
        <v>110000</v>
      </c>
      <c r="H40096" t="s">
        <v>18</v>
      </c>
      <c r="I40096" t="s">
        <v>44</v>
      </c>
      <c r="J40096">
        <v>16.55</v>
      </c>
      <c r="K40096">
        <v>0</v>
      </c>
      <c r="L40096">
        <v>48.9</v>
      </c>
      <c r="M40096">
        <v>30</v>
      </c>
      <c r="N40096">
        <v>36</v>
      </c>
      <c r="O40096" t="s">
        <v>20</v>
      </c>
      <c r="P40096">
        <v>36</v>
      </c>
    </row>
    <row r="40097" spans="1:16" x14ac:dyDescent="0.35">
      <c r="A40097">
        <v>66403</v>
      </c>
      <c r="B40097">
        <v>0</v>
      </c>
      <c r="C40097">
        <v>12800</v>
      </c>
      <c r="D40097">
        <v>11.55</v>
      </c>
      <c r="E40097">
        <v>10</v>
      </c>
      <c r="F40097" t="s">
        <v>17</v>
      </c>
      <c r="G40097">
        <v>100000</v>
      </c>
      <c r="H40097" t="s">
        <v>30</v>
      </c>
      <c r="I40097" t="s">
        <v>24</v>
      </c>
      <c r="J40097">
        <v>12.88</v>
      </c>
      <c r="K40097">
        <v>0</v>
      </c>
      <c r="L40097">
        <v>37.9</v>
      </c>
      <c r="M40097">
        <v>29</v>
      </c>
      <c r="N40097">
        <v>18</v>
      </c>
      <c r="O40097" t="s">
        <v>20</v>
      </c>
      <c r="P40097">
        <v>36</v>
      </c>
    </row>
    <row r="40098" spans="1:16" x14ac:dyDescent="0.35">
      <c r="A40098">
        <v>66405</v>
      </c>
      <c r="B40098">
        <v>0</v>
      </c>
      <c r="C40098">
        <v>1600</v>
      </c>
      <c r="D40098">
        <v>15.22</v>
      </c>
      <c r="E40098">
        <v>3</v>
      </c>
      <c r="F40098" t="s">
        <v>36</v>
      </c>
      <c r="G40098">
        <v>40000</v>
      </c>
      <c r="H40098" t="s">
        <v>28</v>
      </c>
      <c r="I40098" t="s">
        <v>62</v>
      </c>
      <c r="J40098">
        <v>10.65</v>
      </c>
      <c r="K40098">
        <v>0</v>
      </c>
      <c r="L40098">
        <v>33.299999999999997</v>
      </c>
      <c r="M40098">
        <v>22</v>
      </c>
      <c r="N40098">
        <v>18</v>
      </c>
      <c r="O40098" t="s">
        <v>25</v>
      </c>
      <c r="P40098">
        <v>36</v>
      </c>
    </row>
    <row r="40099" spans="1:16" x14ac:dyDescent="0.35">
      <c r="A40099">
        <v>66406</v>
      </c>
      <c r="B40099">
        <v>0</v>
      </c>
      <c r="C40099">
        <v>21200</v>
      </c>
      <c r="D40099">
        <v>17.559999999999999</v>
      </c>
      <c r="E40099">
        <v>10</v>
      </c>
      <c r="F40099" t="s">
        <v>36</v>
      </c>
      <c r="G40099">
        <v>60000</v>
      </c>
      <c r="H40099" t="s">
        <v>30</v>
      </c>
      <c r="I40099" t="s">
        <v>60</v>
      </c>
      <c r="J40099">
        <v>20.46</v>
      </c>
      <c r="K40099">
        <v>1</v>
      </c>
      <c r="L40099">
        <v>95.3</v>
      </c>
      <c r="M40099">
        <v>23</v>
      </c>
      <c r="N40099">
        <v>11</v>
      </c>
      <c r="O40099" t="s">
        <v>20</v>
      </c>
      <c r="P40099">
        <v>36</v>
      </c>
    </row>
    <row r="40100" spans="1:16" x14ac:dyDescent="0.35">
      <c r="A40100">
        <v>66407</v>
      </c>
      <c r="B40100">
        <v>0</v>
      </c>
      <c r="C40100">
        <v>4800</v>
      </c>
      <c r="D40100">
        <v>20.309999999999999</v>
      </c>
      <c r="E40100">
        <v>6</v>
      </c>
      <c r="F40100" t="s">
        <v>36</v>
      </c>
      <c r="G40100">
        <v>55000</v>
      </c>
      <c r="H40100" t="s">
        <v>28</v>
      </c>
      <c r="I40100" t="s">
        <v>69</v>
      </c>
      <c r="J40100">
        <v>30.74</v>
      </c>
      <c r="K40100">
        <v>0</v>
      </c>
      <c r="L40100">
        <v>45.2</v>
      </c>
      <c r="M40100">
        <v>38</v>
      </c>
      <c r="N40100">
        <v>17</v>
      </c>
      <c r="O40100" t="s">
        <v>20</v>
      </c>
      <c r="P40100">
        <v>36</v>
      </c>
    </row>
    <row r="40101" spans="1:16" x14ac:dyDescent="0.35">
      <c r="A40101">
        <v>66411</v>
      </c>
      <c r="B40101">
        <v>0</v>
      </c>
      <c r="C40101">
        <v>35000</v>
      </c>
      <c r="D40101">
        <v>20.309999999999999</v>
      </c>
      <c r="E40101">
        <v>10</v>
      </c>
      <c r="F40101" t="s">
        <v>17</v>
      </c>
      <c r="G40101">
        <v>92000</v>
      </c>
      <c r="H40101" t="s">
        <v>30</v>
      </c>
      <c r="I40101" t="s">
        <v>26</v>
      </c>
      <c r="J40101">
        <v>26.35</v>
      </c>
      <c r="K40101">
        <v>0</v>
      </c>
      <c r="L40101">
        <v>70.7</v>
      </c>
      <c r="M40101">
        <v>24</v>
      </c>
      <c r="N40101">
        <v>24</v>
      </c>
      <c r="O40101" t="s">
        <v>20</v>
      </c>
      <c r="P40101">
        <v>36</v>
      </c>
    </row>
    <row r="40102" spans="1:16" x14ac:dyDescent="0.35">
      <c r="A40102">
        <v>66413</v>
      </c>
      <c r="B40102">
        <v>0</v>
      </c>
      <c r="C40102">
        <v>15825</v>
      </c>
      <c r="D40102">
        <v>17.559999999999999</v>
      </c>
      <c r="E40102">
        <v>10</v>
      </c>
      <c r="F40102" t="s">
        <v>27</v>
      </c>
      <c r="G40102">
        <v>64000</v>
      </c>
      <c r="H40102" t="s">
        <v>30</v>
      </c>
      <c r="I40102" t="s">
        <v>34</v>
      </c>
      <c r="J40102">
        <v>25.54</v>
      </c>
      <c r="K40102">
        <v>0</v>
      </c>
      <c r="L40102">
        <v>70.900000000000006</v>
      </c>
      <c r="M40102">
        <v>16</v>
      </c>
      <c r="N40102">
        <v>15</v>
      </c>
      <c r="O40102" t="s">
        <v>20</v>
      </c>
      <c r="P40102">
        <v>60</v>
      </c>
    </row>
    <row r="40103" spans="1:16" x14ac:dyDescent="0.35">
      <c r="A40103">
        <v>66414</v>
      </c>
      <c r="B40103">
        <v>0</v>
      </c>
      <c r="C40103">
        <v>14400</v>
      </c>
      <c r="D40103">
        <v>7.9</v>
      </c>
      <c r="E40103">
        <v>10</v>
      </c>
      <c r="F40103" t="s">
        <v>36</v>
      </c>
      <c r="G40103">
        <v>85800</v>
      </c>
      <c r="H40103" t="s">
        <v>18</v>
      </c>
      <c r="I40103" t="s">
        <v>56</v>
      </c>
      <c r="J40103">
        <v>15.69</v>
      </c>
      <c r="K40103">
        <v>0</v>
      </c>
      <c r="L40103">
        <v>45.7</v>
      </c>
      <c r="M40103">
        <v>20</v>
      </c>
      <c r="N40103">
        <v>12</v>
      </c>
      <c r="O40103" t="s">
        <v>25</v>
      </c>
      <c r="P40103">
        <v>36</v>
      </c>
    </row>
    <row r="40104" spans="1:16" x14ac:dyDescent="0.35">
      <c r="A40104">
        <v>66415</v>
      </c>
      <c r="B40104">
        <v>0</v>
      </c>
      <c r="C40104">
        <v>10800</v>
      </c>
      <c r="D40104">
        <v>16.78</v>
      </c>
      <c r="E40104">
        <v>5</v>
      </c>
      <c r="F40104" t="s">
        <v>36</v>
      </c>
      <c r="G40104">
        <v>51439</v>
      </c>
      <c r="H40104" t="s">
        <v>30</v>
      </c>
      <c r="I40104" t="s">
        <v>56</v>
      </c>
      <c r="J40104">
        <v>5.83</v>
      </c>
      <c r="K40104">
        <v>0</v>
      </c>
      <c r="L40104">
        <v>27.3</v>
      </c>
      <c r="M40104">
        <v>28</v>
      </c>
      <c r="N40104">
        <v>13</v>
      </c>
      <c r="O40104" t="s">
        <v>20</v>
      </c>
      <c r="P40104">
        <v>60</v>
      </c>
    </row>
    <row r="40105" spans="1:16" x14ac:dyDescent="0.35">
      <c r="A40105">
        <v>66418</v>
      </c>
      <c r="B40105">
        <v>0</v>
      </c>
      <c r="C40105">
        <v>16000</v>
      </c>
      <c r="D40105">
        <v>15.88</v>
      </c>
      <c r="E40105">
        <v>10</v>
      </c>
      <c r="F40105" t="s">
        <v>36</v>
      </c>
      <c r="G40105">
        <v>54000</v>
      </c>
      <c r="H40105" t="s">
        <v>30</v>
      </c>
      <c r="I40105" t="s">
        <v>62</v>
      </c>
      <c r="J40105">
        <v>25.07</v>
      </c>
      <c r="K40105">
        <v>0</v>
      </c>
      <c r="L40105">
        <v>43.9</v>
      </c>
      <c r="M40105">
        <v>30</v>
      </c>
      <c r="N40105">
        <v>13</v>
      </c>
      <c r="O40105" t="s">
        <v>20</v>
      </c>
      <c r="P40105">
        <v>60</v>
      </c>
    </row>
    <row r="40106" spans="1:16" x14ac:dyDescent="0.35">
      <c r="A40106">
        <v>66419</v>
      </c>
      <c r="B40106">
        <v>0</v>
      </c>
      <c r="C40106">
        <v>12000</v>
      </c>
      <c r="D40106">
        <v>16.78</v>
      </c>
      <c r="E40106">
        <v>7</v>
      </c>
      <c r="F40106" t="s">
        <v>17</v>
      </c>
      <c r="G40106">
        <v>55000</v>
      </c>
      <c r="H40106" t="s">
        <v>30</v>
      </c>
      <c r="I40106" t="s">
        <v>26</v>
      </c>
      <c r="J40106">
        <v>18.239999999999998</v>
      </c>
      <c r="K40106">
        <v>0</v>
      </c>
      <c r="L40106">
        <v>78.2</v>
      </c>
      <c r="M40106">
        <v>24</v>
      </c>
      <c r="N40106">
        <v>11</v>
      </c>
      <c r="O40106" t="s">
        <v>25</v>
      </c>
      <c r="P40106">
        <v>36</v>
      </c>
    </row>
    <row r="40107" spans="1:16" x14ac:dyDescent="0.35">
      <c r="A40107">
        <v>66420</v>
      </c>
      <c r="B40107">
        <v>0</v>
      </c>
      <c r="C40107">
        <v>6000</v>
      </c>
      <c r="D40107">
        <v>15.88</v>
      </c>
      <c r="E40107">
        <v>6</v>
      </c>
      <c r="F40107" t="s">
        <v>36</v>
      </c>
      <c r="G40107">
        <v>80000</v>
      </c>
      <c r="H40107" t="s">
        <v>28</v>
      </c>
      <c r="I40107" t="s">
        <v>24</v>
      </c>
      <c r="J40107">
        <v>16.2</v>
      </c>
      <c r="K40107">
        <v>0</v>
      </c>
      <c r="L40107">
        <v>91.2</v>
      </c>
      <c r="M40107">
        <v>26</v>
      </c>
      <c r="N40107">
        <v>20</v>
      </c>
      <c r="O40107" t="s">
        <v>25</v>
      </c>
      <c r="P40107">
        <v>36</v>
      </c>
    </row>
    <row r="40108" spans="1:16" x14ac:dyDescent="0.35">
      <c r="A40108">
        <v>66421</v>
      </c>
      <c r="B40108">
        <v>0</v>
      </c>
      <c r="C40108">
        <v>8875</v>
      </c>
      <c r="D40108">
        <v>18.25</v>
      </c>
      <c r="E40108">
        <v>0</v>
      </c>
      <c r="F40108" t="s">
        <v>36</v>
      </c>
      <c r="G40108">
        <v>60000</v>
      </c>
      <c r="H40108" t="s">
        <v>30</v>
      </c>
      <c r="I40108" t="s">
        <v>80</v>
      </c>
      <c r="J40108">
        <v>1.96</v>
      </c>
      <c r="K40108">
        <v>0</v>
      </c>
      <c r="L40108">
        <v>19.7</v>
      </c>
      <c r="M40108">
        <v>11</v>
      </c>
      <c r="N40108">
        <v>9</v>
      </c>
      <c r="O40108" t="s">
        <v>20</v>
      </c>
      <c r="P40108">
        <v>36</v>
      </c>
    </row>
    <row r="40109" spans="1:16" x14ac:dyDescent="0.35">
      <c r="A40109">
        <v>66422</v>
      </c>
      <c r="B40109">
        <v>0</v>
      </c>
      <c r="C40109">
        <v>6000</v>
      </c>
      <c r="D40109">
        <v>12.35</v>
      </c>
      <c r="E40109">
        <v>10</v>
      </c>
      <c r="F40109" t="s">
        <v>36</v>
      </c>
      <c r="G40109">
        <v>85000</v>
      </c>
      <c r="H40109" t="s">
        <v>28</v>
      </c>
      <c r="I40109" t="s">
        <v>44</v>
      </c>
      <c r="J40109">
        <v>0.93</v>
      </c>
      <c r="K40109">
        <v>0</v>
      </c>
      <c r="L40109">
        <v>16.899999999999999</v>
      </c>
      <c r="M40109">
        <v>29</v>
      </c>
      <c r="N40109">
        <v>26</v>
      </c>
      <c r="O40109" t="s">
        <v>20</v>
      </c>
      <c r="P40109">
        <v>36</v>
      </c>
    </row>
    <row r="40110" spans="1:16" x14ac:dyDescent="0.35">
      <c r="A40110">
        <v>66423</v>
      </c>
      <c r="B40110">
        <v>1</v>
      </c>
      <c r="C40110">
        <v>17500</v>
      </c>
      <c r="D40110">
        <v>22.2</v>
      </c>
      <c r="E40110">
        <v>5</v>
      </c>
      <c r="F40110" t="s">
        <v>17</v>
      </c>
      <c r="G40110">
        <v>65000</v>
      </c>
      <c r="H40110" t="s">
        <v>53</v>
      </c>
      <c r="I40110" t="s">
        <v>19</v>
      </c>
      <c r="J40110">
        <v>5.19</v>
      </c>
      <c r="K40110">
        <v>0</v>
      </c>
      <c r="L40110">
        <v>70.3</v>
      </c>
      <c r="M40110">
        <v>20</v>
      </c>
      <c r="N40110">
        <v>13</v>
      </c>
      <c r="O40110" t="s">
        <v>20</v>
      </c>
      <c r="P40110">
        <v>60</v>
      </c>
    </row>
    <row r="40111" spans="1:16" x14ac:dyDescent="0.35">
      <c r="A40111">
        <v>66424</v>
      </c>
      <c r="B40111">
        <v>0</v>
      </c>
      <c r="C40111">
        <v>6400</v>
      </c>
      <c r="D40111">
        <v>12.35</v>
      </c>
      <c r="E40111">
        <v>10</v>
      </c>
      <c r="F40111" t="s">
        <v>36</v>
      </c>
      <c r="G40111">
        <v>57000</v>
      </c>
      <c r="H40111" t="s">
        <v>18</v>
      </c>
      <c r="I40111" t="s">
        <v>62</v>
      </c>
      <c r="J40111">
        <v>12.84</v>
      </c>
      <c r="K40111">
        <v>0</v>
      </c>
      <c r="L40111">
        <v>54.1</v>
      </c>
      <c r="M40111">
        <v>19</v>
      </c>
      <c r="N40111">
        <v>13</v>
      </c>
      <c r="O40111" t="s">
        <v>25</v>
      </c>
      <c r="P40111">
        <v>36</v>
      </c>
    </row>
    <row r="40112" spans="1:16" x14ac:dyDescent="0.35">
      <c r="A40112">
        <v>66425</v>
      </c>
      <c r="B40112">
        <v>0</v>
      </c>
      <c r="C40112">
        <v>11000</v>
      </c>
      <c r="D40112">
        <v>13.05</v>
      </c>
      <c r="E40112">
        <v>10</v>
      </c>
      <c r="F40112" t="s">
        <v>17</v>
      </c>
      <c r="G40112">
        <v>59000</v>
      </c>
      <c r="H40112" t="s">
        <v>30</v>
      </c>
      <c r="I40112" t="s">
        <v>44</v>
      </c>
      <c r="J40112">
        <v>21.78</v>
      </c>
      <c r="K40112">
        <v>0</v>
      </c>
      <c r="L40112">
        <v>80.599999999999994</v>
      </c>
      <c r="M40112">
        <v>16</v>
      </c>
      <c r="N40112">
        <v>18</v>
      </c>
      <c r="O40112" t="s">
        <v>25</v>
      </c>
      <c r="P40112">
        <v>36</v>
      </c>
    </row>
    <row r="40113" spans="1:16" x14ac:dyDescent="0.35">
      <c r="A40113">
        <v>66426</v>
      </c>
      <c r="B40113">
        <v>0</v>
      </c>
      <c r="C40113">
        <v>5000</v>
      </c>
      <c r="D40113">
        <v>24.08</v>
      </c>
      <c r="E40113">
        <v>5</v>
      </c>
      <c r="F40113" t="s">
        <v>27</v>
      </c>
      <c r="G40113">
        <v>86547</v>
      </c>
      <c r="H40113" t="s">
        <v>28</v>
      </c>
      <c r="I40113" t="s">
        <v>76</v>
      </c>
      <c r="J40113">
        <v>19.95</v>
      </c>
      <c r="K40113">
        <v>0</v>
      </c>
      <c r="L40113">
        <v>98.5</v>
      </c>
      <c r="M40113">
        <v>41</v>
      </c>
      <c r="N40113">
        <v>19</v>
      </c>
      <c r="O40113" t="s">
        <v>20</v>
      </c>
      <c r="P40113">
        <v>60</v>
      </c>
    </row>
    <row r="40114" spans="1:16" x14ac:dyDescent="0.35">
      <c r="A40114">
        <v>66427</v>
      </c>
      <c r="B40114">
        <v>0</v>
      </c>
      <c r="C40114">
        <v>22000</v>
      </c>
      <c r="D40114">
        <v>10.64</v>
      </c>
      <c r="E40114">
        <v>0</v>
      </c>
      <c r="F40114" t="s">
        <v>17</v>
      </c>
      <c r="G40114">
        <v>93600</v>
      </c>
      <c r="H40114" t="s">
        <v>30</v>
      </c>
      <c r="I40114" t="s">
        <v>54</v>
      </c>
      <c r="J40114">
        <v>4.88</v>
      </c>
      <c r="K40114">
        <v>0</v>
      </c>
      <c r="L40114">
        <v>52.4</v>
      </c>
      <c r="M40114">
        <v>17</v>
      </c>
      <c r="N40114">
        <v>11</v>
      </c>
      <c r="O40114" t="s">
        <v>20</v>
      </c>
      <c r="P40114">
        <v>36</v>
      </c>
    </row>
    <row r="40115" spans="1:16" x14ac:dyDescent="0.35">
      <c r="A40115">
        <v>66428</v>
      </c>
      <c r="B40115">
        <v>0</v>
      </c>
      <c r="C40115">
        <v>10000</v>
      </c>
      <c r="D40115">
        <v>7.62</v>
      </c>
      <c r="E40115">
        <v>10</v>
      </c>
      <c r="F40115" t="s">
        <v>17</v>
      </c>
      <c r="G40115">
        <v>40000</v>
      </c>
      <c r="H40115" t="s">
        <v>21</v>
      </c>
      <c r="I40115" t="s">
        <v>26</v>
      </c>
      <c r="J40115">
        <v>7.53</v>
      </c>
      <c r="K40115">
        <v>0</v>
      </c>
      <c r="L40115">
        <v>5.0999999999999996</v>
      </c>
      <c r="M40115">
        <v>44</v>
      </c>
      <c r="N40115">
        <v>12</v>
      </c>
      <c r="O40115" t="s">
        <v>25</v>
      </c>
      <c r="P40115">
        <v>36</v>
      </c>
    </row>
    <row r="40116" spans="1:16" x14ac:dyDescent="0.35">
      <c r="A40116">
        <v>66429</v>
      </c>
      <c r="B40116">
        <v>0</v>
      </c>
      <c r="C40116">
        <v>2000</v>
      </c>
      <c r="D40116">
        <v>19.52</v>
      </c>
      <c r="E40116">
        <v>8</v>
      </c>
      <c r="F40116" t="s">
        <v>17</v>
      </c>
      <c r="G40116">
        <v>13000</v>
      </c>
      <c r="H40116" t="s">
        <v>30</v>
      </c>
      <c r="I40116" t="s">
        <v>24</v>
      </c>
      <c r="J40116">
        <v>26.12</v>
      </c>
      <c r="K40116">
        <v>0</v>
      </c>
      <c r="L40116">
        <v>58.9</v>
      </c>
      <c r="M40116">
        <v>16</v>
      </c>
      <c r="N40116">
        <v>13</v>
      </c>
      <c r="O40116" t="s">
        <v>20</v>
      </c>
      <c r="P40116">
        <v>36</v>
      </c>
    </row>
    <row r="40117" spans="1:16" x14ac:dyDescent="0.35">
      <c r="A40117">
        <v>66430</v>
      </c>
      <c r="B40117">
        <v>0</v>
      </c>
      <c r="C40117">
        <v>18600</v>
      </c>
      <c r="D40117">
        <v>13.68</v>
      </c>
      <c r="E40117">
        <v>5</v>
      </c>
      <c r="F40117" t="s">
        <v>36</v>
      </c>
      <c r="G40117">
        <v>120000</v>
      </c>
      <c r="H40117" t="s">
        <v>30</v>
      </c>
      <c r="I40117" t="s">
        <v>40</v>
      </c>
      <c r="J40117">
        <v>7.12</v>
      </c>
      <c r="K40117">
        <v>0</v>
      </c>
      <c r="L40117">
        <v>92.4</v>
      </c>
      <c r="M40117">
        <v>21</v>
      </c>
      <c r="N40117">
        <v>8</v>
      </c>
      <c r="O40117" t="s">
        <v>25</v>
      </c>
      <c r="P40117">
        <v>36</v>
      </c>
    </row>
    <row r="40118" spans="1:16" x14ac:dyDescent="0.35">
      <c r="A40118">
        <v>66432</v>
      </c>
      <c r="B40118">
        <v>1</v>
      </c>
      <c r="C40118">
        <v>29175</v>
      </c>
      <c r="D40118">
        <v>17.559999999999999</v>
      </c>
      <c r="E40118">
        <v>10</v>
      </c>
      <c r="F40118" t="s">
        <v>36</v>
      </c>
      <c r="G40118">
        <v>65000</v>
      </c>
      <c r="H40118" t="s">
        <v>18</v>
      </c>
      <c r="I40118" t="s">
        <v>47</v>
      </c>
      <c r="J40118">
        <v>21.01</v>
      </c>
      <c r="K40118">
        <v>2</v>
      </c>
      <c r="L40118">
        <v>71.2</v>
      </c>
      <c r="M40118">
        <v>37</v>
      </c>
      <c r="N40118">
        <v>19</v>
      </c>
      <c r="O40118" t="s">
        <v>20</v>
      </c>
      <c r="P40118">
        <v>60</v>
      </c>
    </row>
    <row r="40119" spans="1:16" x14ac:dyDescent="0.35">
      <c r="A40119">
        <v>66433</v>
      </c>
      <c r="B40119">
        <v>0</v>
      </c>
      <c r="C40119">
        <v>9000</v>
      </c>
      <c r="D40119">
        <v>11.55</v>
      </c>
      <c r="E40119">
        <v>10</v>
      </c>
      <c r="F40119" t="s">
        <v>36</v>
      </c>
      <c r="G40119">
        <v>55000</v>
      </c>
      <c r="H40119" t="s">
        <v>30</v>
      </c>
      <c r="I40119" t="s">
        <v>29</v>
      </c>
      <c r="J40119">
        <v>23.35</v>
      </c>
      <c r="K40119">
        <v>0</v>
      </c>
      <c r="L40119">
        <v>18.3</v>
      </c>
      <c r="M40119">
        <v>35</v>
      </c>
      <c r="N40119">
        <v>11</v>
      </c>
      <c r="O40119" t="s">
        <v>20</v>
      </c>
      <c r="P40119">
        <v>36</v>
      </c>
    </row>
    <row r="40120" spans="1:16" x14ac:dyDescent="0.35">
      <c r="A40120">
        <v>66434</v>
      </c>
      <c r="B40120">
        <v>0</v>
      </c>
      <c r="C40120">
        <v>12000</v>
      </c>
      <c r="D40120">
        <v>18.850000000000001</v>
      </c>
      <c r="E40120">
        <v>4</v>
      </c>
      <c r="F40120" t="s">
        <v>17</v>
      </c>
      <c r="G40120">
        <v>75000</v>
      </c>
      <c r="H40120" t="s">
        <v>30</v>
      </c>
      <c r="I40120" t="s">
        <v>0</v>
      </c>
      <c r="J40120">
        <v>11.23</v>
      </c>
      <c r="K40120">
        <v>0</v>
      </c>
      <c r="L40120">
        <v>52.9</v>
      </c>
      <c r="M40120">
        <v>24</v>
      </c>
      <c r="N40120">
        <v>9</v>
      </c>
      <c r="O40120" t="s">
        <v>25</v>
      </c>
      <c r="P40120">
        <v>36</v>
      </c>
    </row>
    <row r="40121" spans="1:16" x14ac:dyDescent="0.35">
      <c r="A40121">
        <v>66436</v>
      </c>
      <c r="B40121">
        <v>0</v>
      </c>
      <c r="C40121">
        <v>9925</v>
      </c>
      <c r="D40121">
        <v>11.55</v>
      </c>
      <c r="E40121">
        <v>6</v>
      </c>
      <c r="F40121" t="s">
        <v>17</v>
      </c>
      <c r="G40121">
        <v>61360</v>
      </c>
      <c r="H40121" t="s">
        <v>30</v>
      </c>
      <c r="I40121" t="s">
        <v>0</v>
      </c>
      <c r="J40121">
        <v>24</v>
      </c>
      <c r="K40121">
        <v>0</v>
      </c>
      <c r="L40121">
        <v>60.9</v>
      </c>
      <c r="M40121">
        <v>25</v>
      </c>
      <c r="N40121">
        <v>12</v>
      </c>
      <c r="O40121" t="s">
        <v>20</v>
      </c>
      <c r="P40121">
        <v>36</v>
      </c>
    </row>
    <row r="40122" spans="1:16" x14ac:dyDescent="0.35">
      <c r="A40122">
        <v>66437</v>
      </c>
      <c r="B40122">
        <v>0</v>
      </c>
      <c r="C40122">
        <v>21000</v>
      </c>
      <c r="D40122">
        <v>15.22</v>
      </c>
      <c r="E40122">
        <v>10</v>
      </c>
      <c r="F40122" t="s">
        <v>17</v>
      </c>
      <c r="G40122">
        <v>177000</v>
      </c>
      <c r="H40122" t="s">
        <v>18</v>
      </c>
      <c r="I40122" t="s">
        <v>55</v>
      </c>
      <c r="J40122">
        <v>23.6</v>
      </c>
      <c r="K40122">
        <v>0</v>
      </c>
      <c r="L40122">
        <v>80.099999999999994</v>
      </c>
      <c r="M40122">
        <v>56</v>
      </c>
      <c r="N40122">
        <v>27</v>
      </c>
      <c r="O40122" t="s">
        <v>20</v>
      </c>
      <c r="P40122">
        <v>60</v>
      </c>
    </row>
    <row r="40123" spans="1:16" x14ac:dyDescent="0.35">
      <c r="A40123">
        <v>66438</v>
      </c>
      <c r="B40123">
        <v>0</v>
      </c>
      <c r="C40123">
        <v>8000</v>
      </c>
      <c r="D40123">
        <v>9.7100000000000009</v>
      </c>
      <c r="E40123">
        <v>10</v>
      </c>
      <c r="F40123" t="s">
        <v>36</v>
      </c>
      <c r="G40123">
        <v>40000</v>
      </c>
      <c r="H40123" t="s">
        <v>30</v>
      </c>
      <c r="I40123" t="s">
        <v>26</v>
      </c>
      <c r="J40123">
        <v>17.600000000000001</v>
      </c>
      <c r="K40123">
        <v>0</v>
      </c>
      <c r="L40123">
        <v>42.9</v>
      </c>
      <c r="M40123">
        <v>15</v>
      </c>
      <c r="N40123">
        <v>13</v>
      </c>
      <c r="O40123" t="s">
        <v>25</v>
      </c>
      <c r="P40123">
        <v>36</v>
      </c>
    </row>
    <row r="40124" spans="1:16" x14ac:dyDescent="0.35">
      <c r="A40124">
        <v>66439</v>
      </c>
      <c r="B40124">
        <v>1</v>
      </c>
      <c r="C40124">
        <v>24000</v>
      </c>
      <c r="D40124">
        <v>8.9</v>
      </c>
      <c r="E40124">
        <v>2</v>
      </c>
      <c r="F40124" t="s">
        <v>36</v>
      </c>
      <c r="G40124">
        <v>80000</v>
      </c>
      <c r="H40124" t="s">
        <v>18</v>
      </c>
      <c r="I40124" t="s">
        <v>48</v>
      </c>
      <c r="J40124">
        <v>16.39</v>
      </c>
      <c r="K40124">
        <v>0</v>
      </c>
      <c r="L40124">
        <v>56.3</v>
      </c>
      <c r="M40124">
        <v>23</v>
      </c>
      <c r="N40124">
        <v>29</v>
      </c>
      <c r="O40124" t="s">
        <v>20</v>
      </c>
      <c r="P40124">
        <v>60</v>
      </c>
    </row>
    <row r="40125" spans="1:16" x14ac:dyDescent="0.35">
      <c r="A40125">
        <v>66441</v>
      </c>
      <c r="B40125">
        <v>1</v>
      </c>
      <c r="C40125">
        <v>10750</v>
      </c>
      <c r="D40125">
        <v>7.62</v>
      </c>
      <c r="E40125">
        <v>10</v>
      </c>
      <c r="F40125" t="s">
        <v>27</v>
      </c>
      <c r="G40125">
        <v>32000</v>
      </c>
      <c r="H40125" t="s">
        <v>30</v>
      </c>
      <c r="I40125" t="s">
        <v>49</v>
      </c>
      <c r="J40125">
        <v>19.61</v>
      </c>
      <c r="K40125">
        <v>0</v>
      </c>
      <c r="L40125">
        <v>34.9</v>
      </c>
      <c r="M40125">
        <v>16</v>
      </c>
      <c r="N40125">
        <v>26</v>
      </c>
      <c r="O40125" t="s">
        <v>25</v>
      </c>
      <c r="P40125">
        <v>36</v>
      </c>
    </row>
    <row r="40126" spans="1:16" x14ac:dyDescent="0.35">
      <c r="A40126">
        <v>66443</v>
      </c>
      <c r="B40126">
        <v>0</v>
      </c>
      <c r="C40126">
        <v>7000</v>
      </c>
      <c r="D40126">
        <v>17.559999999999999</v>
      </c>
      <c r="E40126">
        <v>10</v>
      </c>
      <c r="F40126" t="s">
        <v>36</v>
      </c>
      <c r="G40126">
        <v>65852</v>
      </c>
      <c r="H40126" t="s">
        <v>30</v>
      </c>
      <c r="I40126" t="s">
        <v>47</v>
      </c>
      <c r="J40126">
        <v>20.83</v>
      </c>
      <c r="K40126">
        <v>0</v>
      </c>
      <c r="L40126">
        <v>82.4</v>
      </c>
      <c r="M40126">
        <v>40</v>
      </c>
      <c r="N40126">
        <v>16</v>
      </c>
      <c r="O40126" t="s">
        <v>20</v>
      </c>
      <c r="P40126">
        <v>36</v>
      </c>
    </row>
    <row r="40127" spans="1:16" x14ac:dyDescent="0.35">
      <c r="A40127">
        <v>66445</v>
      </c>
      <c r="B40127">
        <v>0</v>
      </c>
      <c r="C40127">
        <v>16000</v>
      </c>
      <c r="D40127">
        <v>11.55</v>
      </c>
      <c r="E40127">
        <v>9</v>
      </c>
      <c r="F40127" t="s">
        <v>36</v>
      </c>
      <c r="G40127">
        <v>55000</v>
      </c>
      <c r="H40127" t="s">
        <v>30</v>
      </c>
      <c r="I40127" t="s">
        <v>29</v>
      </c>
      <c r="J40127">
        <v>21.21</v>
      </c>
      <c r="K40127">
        <v>0</v>
      </c>
      <c r="L40127">
        <v>56.4</v>
      </c>
      <c r="M40127">
        <v>23</v>
      </c>
      <c r="N40127">
        <v>14</v>
      </c>
      <c r="O40127" t="s">
        <v>20</v>
      </c>
      <c r="P40127">
        <v>36</v>
      </c>
    </row>
    <row r="40128" spans="1:16" x14ac:dyDescent="0.35">
      <c r="A40128">
        <v>66447</v>
      </c>
      <c r="B40128">
        <v>0</v>
      </c>
      <c r="C40128">
        <v>17500</v>
      </c>
      <c r="D40128">
        <v>10.64</v>
      </c>
      <c r="E40128">
        <v>0</v>
      </c>
      <c r="F40128" t="s">
        <v>17</v>
      </c>
      <c r="G40128">
        <v>80500</v>
      </c>
      <c r="H40128" t="s">
        <v>30</v>
      </c>
      <c r="I40128" t="s">
        <v>26</v>
      </c>
      <c r="J40128">
        <v>8.68</v>
      </c>
      <c r="K40128">
        <v>1</v>
      </c>
      <c r="L40128">
        <v>50</v>
      </c>
      <c r="M40128">
        <v>26</v>
      </c>
      <c r="N40128">
        <v>11</v>
      </c>
      <c r="O40128" t="s">
        <v>25</v>
      </c>
      <c r="P40128">
        <v>36</v>
      </c>
    </row>
    <row r="40129" spans="1:16" x14ac:dyDescent="0.35">
      <c r="A40129">
        <v>66448</v>
      </c>
      <c r="B40129">
        <v>0</v>
      </c>
      <c r="C40129">
        <v>20000</v>
      </c>
      <c r="D40129">
        <v>14.33</v>
      </c>
      <c r="E40129">
        <v>10</v>
      </c>
      <c r="F40129" t="s">
        <v>36</v>
      </c>
      <c r="G40129">
        <v>120000</v>
      </c>
      <c r="H40129" t="s">
        <v>30</v>
      </c>
      <c r="I40129" t="s">
        <v>29</v>
      </c>
      <c r="J40129">
        <v>12.72</v>
      </c>
      <c r="K40129">
        <v>0</v>
      </c>
      <c r="L40129">
        <v>40.700000000000003</v>
      </c>
      <c r="M40129">
        <v>22</v>
      </c>
      <c r="N40129">
        <v>25</v>
      </c>
      <c r="O40129" t="s">
        <v>20</v>
      </c>
      <c r="P40129">
        <v>60</v>
      </c>
    </row>
    <row r="40130" spans="1:16" x14ac:dyDescent="0.35">
      <c r="A40130">
        <v>66449</v>
      </c>
      <c r="B40130">
        <v>0</v>
      </c>
      <c r="C40130">
        <v>12375</v>
      </c>
      <c r="D40130">
        <v>11.55</v>
      </c>
      <c r="E40130">
        <v>10</v>
      </c>
      <c r="F40130" t="s">
        <v>17</v>
      </c>
      <c r="G40130">
        <v>42000</v>
      </c>
      <c r="H40130" t="s">
        <v>30</v>
      </c>
      <c r="I40130" t="s">
        <v>26</v>
      </c>
      <c r="J40130">
        <v>30.49</v>
      </c>
      <c r="K40130">
        <v>0</v>
      </c>
      <c r="L40130">
        <v>27.8</v>
      </c>
      <c r="M40130">
        <v>16</v>
      </c>
      <c r="N40130">
        <v>18</v>
      </c>
      <c r="O40130" t="s">
        <v>20</v>
      </c>
      <c r="P40130">
        <v>36</v>
      </c>
    </row>
    <row r="40131" spans="1:16" x14ac:dyDescent="0.35">
      <c r="A40131">
        <v>66452</v>
      </c>
      <c r="B40131">
        <v>1</v>
      </c>
      <c r="C40131">
        <v>8500</v>
      </c>
      <c r="D40131">
        <v>9.7100000000000009</v>
      </c>
      <c r="E40131">
        <v>5</v>
      </c>
      <c r="F40131" t="s">
        <v>17</v>
      </c>
      <c r="G40131">
        <v>26000</v>
      </c>
      <c r="H40131" t="s">
        <v>30</v>
      </c>
      <c r="I40131" t="s">
        <v>42</v>
      </c>
      <c r="J40131">
        <v>14.22</v>
      </c>
      <c r="K40131">
        <v>0</v>
      </c>
      <c r="L40131">
        <v>53.7</v>
      </c>
      <c r="M40131">
        <v>16</v>
      </c>
      <c r="N40131">
        <v>10</v>
      </c>
      <c r="O40131" t="s">
        <v>25</v>
      </c>
      <c r="P40131">
        <v>36</v>
      </c>
    </row>
    <row r="40132" spans="1:16" x14ac:dyDescent="0.35">
      <c r="A40132">
        <v>66453</v>
      </c>
      <c r="B40132">
        <v>0</v>
      </c>
      <c r="C40132">
        <v>4500</v>
      </c>
      <c r="D40132">
        <v>9.7100000000000009</v>
      </c>
      <c r="E40132">
        <v>5</v>
      </c>
      <c r="F40132" t="s">
        <v>27</v>
      </c>
      <c r="G40132">
        <v>16982</v>
      </c>
      <c r="H40132" t="s">
        <v>30</v>
      </c>
      <c r="I40132" t="s">
        <v>29</v>
      </c>
      <c r="J40132">
        <v>24.31</v>
      </c>
      <c r="K40132">
        <v>0</v>
      </c>
      <c r="L40132">
        <v>48.6</v>
      </c>
      <c r="M40132">
        <v>18</v>
      </c>
      <c r="N40132">
        <v>14</v>
      </c>
      <c r="O40132" t="s">
        <v>25</v>
      </c>
      <c r="P40132">
        <v>36</v>
      </c>
    </row>
    <row r="40133" spans="1:16" x14ac:dyDescent="0.35">
      <c r="A40133">
        <v>66454</v>
      </c>
      <c r="B40133">
        <v>0</v>
      </c>
      <c r="C40133">
        <v>20000</v>
      </c>
      <c r="D40133">
        <v>7.9</v>
      </c>
      <c r="E40133">
        <v>6</v>
      </c>
      <c r="F40133" t="s">
        <v>36</v>
      </c>
      <c r="G40133">
        <v>100000</v>
      </c>
      <c r="H40133" t="s">
        <v>30</v>
      </c>
      <c r="I40133" t="s">
        <v>55</v>
      </c>
      <c r="J40133">
        <v>15.8</v>
      </c>
      <c r="K40133">
        <v>1</v>
      </c>
      <c r="L40133">
        <v>61.3</v>
      </c>
      <c r="M40133">
        <v>29</v>
      </c>
      <c r="N40133">
        <v>28</v>
      </c>
      <c r="O40133" t="s">
        <v>20</v>
      </c>
      <c r="P40133">
        <v>36</v>
      </c>
    </row>
    <row r="40134" spans="1:16" x14ac:dyDescent="0.35">
      <c r="A40134">
        <v>66456</v>
      </c>
      <c r="B40134">
        <v>0</v>
      </c>
      <c r="C40134">
        <v>5000</v>
      </c>
      <c r="D40134">
        <v>10.64</v>
      </c>
      <c r="E40134">
        <v>10</v>
      </c>
      <c r="F40134" t="s">
        <v>27</v>
      </c>
      <c r="G40134">
        <v>88000</v>
      </c>
      <c r="H40134" t="s">
        <v>30</v>
      </c>
      <c r="I40134" t="s">
        <v>37</v>
      </c>
      <c r="J40134">
        <v>15.45</v>
      </c>
      <c r="K40134">
        <v>0</v>
      </c>
      <c r="L40134">
        <v>79.5</v>
      </c>
      <c r="M40134">
        <v>10</v>
      </c>
      <c r="N40134">
        <v>30</v>
      </c>
      <c r="O40134" t="s">
        <v>25</v>
      </c>
      <c r="P40134">
        <v>36</v>
      </c>
    </row>
    <row r="40135" spans="1:16" x14ac:dyDescent="0.35">
      <c r="A40135">
        <v>66458</v>
      </c>
      <c r="B40135">
        <v>0</v>
      </c>
      <c r="C40135">
        <v>7800</v>
      </c>
      <c r="D40135">
        <v>17.559999999999999</v>
      </c>
      <c r="E40135">
        <v>2</v>
      </c>
      <c r="F40135" t="s">
        <v>36</v>
      </c>
      <c r="G40135">
        <v>36500</v>
      </c>
      <c r="H40135" t="s">
        <v>30</v>
      </c>
      <c r="I40135" t="s">
        <v>29</v>
      </c>
      <c r="J40135">
        <v>14.04</v>
      </c>
      <c r="K40135">
        <v>0</v>
      </c>
      <c r="L40135">
        <v>63.9</v>
      </c>
      <c r="M40135">
        <v>31</v>
      </c>
      <c r="N40135">
        <v>12</v>
      </c>
      <c r="O40135" t="s">
        <v>20</v>
      </c>
      <c r="P40135">
        <v>36</v>
      </c>
    </row>
    <row r="40136" spans="1:16" x14ac:dyDescent="0.35">
      <c r="A40136">
        <v>66459</v>
      </c>
      <c r="B40136">
        <v>0</v>
      </c>
      <c r="C40136">
        <v>20375</v>
      </c>
      <c r="D40136">
        <v>13.05</v>
      </c>
      <c r="E40136">
        <v>10</v>
      </c>
      <c r="F40136" t="s">
        <v>36</v>
      </c>
      <c r="G40136">
        <v>57000</v>
      </c>
      <c r="H40136" t="s">
        <v>30</v>
      </c>
      <c r="I40136" t="s">
        <v>40</v>
      </c>
      <c r="J40136">
        <v>22.38</v>
      </c>
      <c r="K40136">
        <v>0</v>
      </c>
      <c r="L40136">
        <v>64.400000000000006</v>
      </c>
      <c r="M40136">
        <v>20</v>
      </c>
      <c r="N40136">
        <v>11</v>
      </c>
      <c r="O40136" t="s">
        <v>20</v>
      </c>
      <c r="P40136">
        <v>36</v>
      </c>
    </row>
    <row r="40137" spans="1:16" x14ac:dyDescent="0.35">
      <c r="A40137">
        <v>66460</v>
      </c>
      <c r="B40137">
        <v>1</v>
      </c>
      <c r="C40137">
        <v>14000</v>
      </c>
      <c r="D40137">
        <v>18.25</v>
      </c>
      <c r="E40137">
        <v>10</v>
      </c>
      <c r="F40137" t="s">
        <v>17</v>
      </c>
      <c r="G40137">
        <v>36000</v>
      </c>
      <c r="H40137" t="s">
        <v>30</v>
      </c>
      <c r="I40137" t="s">
        <v>26</v>
      </c>
      <c r="J40137">
        <v>31.53</v>
      </c>
      <c r="K40137">
        <v>0</v>
      </c>
      <c r="L40137">
        <v>85.1</v>
      </c>
      <c r="M40137">
        <v>17</v>
      </c>
      <c r="N40137">
        <v>9</v>
      </c>
      <c r="O40137" t="s">
        <v>20</v>
      </c>
      <c r="P40137">
        <v>60</v>
      </c>
    </row>
    <row r="40138" spans="1:16" x14ac:dyDescent="0.35">
      <c r="A40138">
        <v>66462</v>
      </c>
      <c r="B40138">
        <v>0</v>
      </c>
      <c r="C40138">
        <v>15000</v>
      </c>
      <c r="D40138">
        <v>12.35</v>
      </c>
      <c r="E40138">
        <v>6</v>
      </c>
      <c r="F40138" t="s">
        <v>17</v>
      </c>
      <c r="G40138">
        <v>54000</v>
      </c>
      <c r="H40138" t="s">
        <v>30</v>
      </c>
      <c r="I40138" t="s">
        <v>80</v>
      </c>
      <c r="J40138">
        <v>25.16</v>
      </c>
      <c r="K40138">
        <v>1</v>
      </c>
      <c r="L40138">
        <v>85</v>
      </c>
      <c r="M40138">
        <v>19</v>
      </c>
      <c r="N40138">
        <v>13</v>
      </c>
      <c r="O40138" t="s">
        <v>20</v>
      </c>
      <c r="P40138">
        <v>36</v>
      </c>
    </row>
    <row r="40139" spans="1:16" x14ac:dyDescent="0.35">
      <c r="A40139">
        <v>66463</v>
      </c>
      <c r="B40139">
        <v>0</v>
      </c>
      <c r="C40139">
        <v>15000</v>
      </c>
      <c r="D40139">
        <v>10.64</v>
      </c>
      <c r="E40139">
        <v>2</v>
      </c>
      <c r="F40139" t="s">
        <v>17</v>
      </c>
      <c r="G40139">
        <v>50000</v>
      </c>
      <c r="H40139" t="s">
        <v>30</v>
      </c>
      <c r="I40139" t="s">
        <v>69</v>
      </c>
      <c r="J40139">
        <v>13.58</v>
      </c>
      <c r="K40139">
        <v>1</v>
      </c>
      <c r="L40139">
        <v>51.6</v>
      </c>
      <c r="M40139">
        <v>13</v>
      </c>
      <c r="N40139">
        <v>18</v>
      </c>
      <c r="O40139" t="s">
        <v>25</v>
      </c>
      <c r="P40139">
        <v>36</v>
      </c>
    </row>
    <row r="40140" spans="1:16" x14ac:dyDescent="0.35">
      <c r="A40140">
        <v>66464</v>
      </c>
      <c r="B40140">
        <v>1</v>
      </c>
      <c r="C40140">
        <v>20100</v>
      </c>
      <c r="D40140">
        <v>14.33</v>
      </c>
      <c r="E40140">
        <v>2</v>
      </c>
      <c r="F40140" t="s">
        <v>27</v>
      </c>
      <c r="G40140">
        <v>45198</v>
      </c>
      <c r="H40140" t="s">
        <v>30</v>
      </c>
      <c r="I40140" t="s">
        <v>29</v>
      </c>
      <c r="J40140">
        <v>21.21</v>
      </c>
      <c r="K40140">
        <v>0</v>
      </c>
      <c r="L40140">
        <v>74.099999999999994</v>
      </c>
      <c r="M40140">
        <v>12</v>
      </c>
      <c r="N40140">
        <v>14</v>
      </c>
      <c r="O40140" t="s">
        <v>20</v>
      </c>
      <c r="P40140">
        <v>60</v>
      </c>
    </row>
    <row r="40141" spans="1:16" x14ac:dyDescent="0.35">
      <c r="A40141">
        <v>66465</v>
      </c>
      <c r="B40141">
        <v>0</v>
      </c>
      <c r="C40141">
        <v>20000</v>
      </c>
      <c r="D40141">
        <v>20.8</v>
      </c>
      <c r="E40141">
        <v>6</v>
      </c>
      <c r="F40141" t="s">
        <v>36</v>
      </c>
      <c r="G40141">
        <v>80000</v>
      </c>
      <c r="H40141" t="s">
        <v>30</v>
      </c>
      <c r="I40141" t="s">
        <v>62</v>
      </c>
      <c r="J40141">
        <v>14.18</v>
      </c>
      <c r="K40141">
        <v>1</v>
      </c>
      <c r="L40141">
        <v>61.4</v>
      </c>
      <c r="M40141">
        <v>39</v>
      </c>
      <c r="N40141">
        <v>32</v>
      </c>
      <c r="O40141" t="s">
        <v>20</v>
      </c>
      <c r="P40141">
        <v>60</v>
      </c>
    </row>
    <row r="40142" spans="1:16" x14ac:dyDescent="0.35">
      <c r="A40142">
        <v>66466</v>
      </c>
      <c r="B40142">
        <v>0</v>
      </c>
      <c r="C40142">
        <v>35000</v>
      </c>
      <c r="D40142">
        <v>15.22</v>
      </c>
      <c r="E40142">
        <v>10</v>
      </c>
      <c r="F40142" t="s">
        <v>36</v>
      </c>
      <c r="G40142">
        <v>110000</v>
      </c>
      <c r="H40142" t="s">
        <v>18</v>
      </c>
      <c r="I40142" t="s">
        <v>26</v>
      </c>
      <c r="J40142">
        <v>12.09</v>
      </c>
      <c r="K40142">
        <v>0</v>
      </c>
      <c r="L40142">
        <v>65.400000000000006</v>
      </c>
      <c r="M40142">
        <v>18</v>
      </c>
      <c r="N40142">
        <v>41</v>
      </c>
      <c r="O40142" t="s">
        <v>20</v>
      </c>
      <c r="P40142">
        <v>60</v>
      </c>
    </row>
    <row r="40143" spans="1:16" x14ac:dyDescent="0.35">
      <c r="A40143">
        <v>66467</v>
      </c>
      <c r="B40143">
        <v>1</v>
      </c>
      <c r="C40143">
        <v>24000</v>
      </c>
      <c r="D40143">
        <v>6.03</v>
      </c>
      <c r="E40143">
        <v>10</v>
      </c>
      <c r="F40143" t="s">
        <v>36</v>
      </c>
      <c r="G40143">
        <v>175000</v>
      </c>
      <c r="H40143" t="s">
        <v>30</v>
      </c>
      <c r="I40143" t="s">
        <v>41</v>
      </c>
      <c r="J40143">
        <v>6.03</v>
      </c>
      <c r="K40143">
        <v>0</v>
      </c>
      <c r="L40143">
        <v>47</v>
      </c>
      <c r="M40143">
        <v>19</v>
      </c>
      <c r="N40143">
        <v>12</v>
      </c>
      <c r="O40143" t="s">
        <v>20</v>
      </c>
      <c r="P40143">
        <v>36</v>
      </c>
    </row>
    <row r="40144" spans="1:16" x14ac:dyDescent="0.35">
      <c r="A40144">
        <v>66470</v>
      </c>
      <c r="B40144">
        <v>0</v>
      </c>
      <c r="C40144">
        <v>35000</v>
      </c>
      <c r="D40144">
        <v>24.08</v>
      </c>
      <c r="E40144">
        <v>10</v>
      </c>
      <c r="F40144" t="s">
        <v>17</v>
      </c>
      <c r="G40144">
        <v>90000</v>
      </c>
      <c r="H40144" t="s">
        <v>30</v>
      </c>
      <c r="I40144" t="s">
        <v>74</v>
      </c>
      <c r="J40144">
        <v>22.56</v>
      </c>
      <c r="K40144">
        <v>0</v>
      </c>
      <c r="L40144">
        <v>29.8</v>
      </c>
      <c r="M40144">
        <v>50</v>
      </c>
      <c r="N40144">
        <v>12</v>
      </c>
      <c r="O40144" t="s">
        <v>20</v>
      </c>
      <c r="P40144">
        <v>60</v>
      </c>
    </row>
    <row r="40145" spans="1:16" x14ac:dyDescent="0.35">
      <c r="A40145">
        <v>66471</v>
      </c>
      <c r="B40145">
        <v>0</v>
      </c>
      <c r="C40145">
        <v>14400</v>
      </c>
      <c r="D40145">
        <v>15.88</v>
      </c>
      <c r="E40145">
        <v>1</v>
      </c>
      <c r="F40145" t="s">
        <v>0</v>
      </c>
      <c r="G40145">
        <v>65000</v>
      </c>
      <c r="H40145" t="s">
        <v>18</v>
      </c>
      <c r="I40145" t="s">
        <v>49</v>
      </c>
      <c r="J40145">
        <v>8.65</v>
      </c>
      <c r="K40145">
        <v>0</v>
      </c>
      <c r="L40145">
        <v>93.5</v>
      </c>
      <c r="M40145">
        <v>14</v>
      </c>
      <c r="N40145">
        <v>8</v>
      </c>
      <c r="O40145" t="s">
        <v>20</v>
      </c>
      <c r="P40145">
        <v>36</v>
      </c>
    </row>
    <row r="40146" spans="1:16" x14ac:dyDescent="0.35">
      <c r="A40146">
        <v>66473</v>
      </c>
      <c r="B40146">
        <v>0</v>
      </c>
      <c r="C40146">
        <v>9000</v>
      </c>
      <c r="D40146">
        <v>9.7100000000000009</v>
      </c>
      <c r="E40146">
        <v>10</v>
      </c>
      <c r="F40146" t="s">
        <v>36</v>
      </c>
      <c r="G40146">
        <v>62500</v>
      </c>
      <c r="H40146" t="s">
        <v>18</v>
      </c>
      <c r="I40146" t="s">
        <v>22</v>
      </c>
      <c r="J40146">
        <v>15.99</v>
      </c>
      <c r="K40146">
        <v>0</v>
      </c>
      <c r="L40146">
        <v>28.1</v>
      </c>
      <c r="M40146">
        <v>38</v>
      </c>
      <c r="N40146">
        <v>15</v>
      </c>
      <c r="O40146" t="s">
        <v>20</v>
      </c>
      <c r="P40146">
        <v>36</v>
      </c>
    </row>
    <row r="40147" spans="1:16" x14ac:dyDescent="0.35">
      <c r="A40147">
        <v>66474</v>
      </c>
      <c r="B40147">
        <v>0</v>
      </c>
      <c r="C40147">
        <v>21725</v>
      </c>
      <c r="D40147">
        <v>16.78</v>
      </c>
      <c r="E40147">
        <v>0</v>
      </c>
      <c r="F40147" t="s">
        <v>36</v>
      </c>
      <c r="G40147">
        <v>87500</v>
      </c>
      <c r="H40147" t="s">
        <v>30</v>
      </c>
      <c r="I40147" t="s">
        <v>62</v>
      </c>
      <c r="J40147">
        <v>20.91</v>
      </c>
      <c r="K40147">
        <v>0</v>
      </c>
      <c r="L40147">
        <v>73.900000000000006</v>
      </c>
      <c r="M40147">
        <v>44</v>
      </c>
      <c r="N40147">
        <v>12</v>
      </c>
      <c r="O40147" t="s">
        <v>20</v>
      </c>
      <c r="P40147">
        <v>60</v>
      </c>
    </row>
    <row r="40148" spans="1:16" x14ac:dyDescent="0.35">
      <c r="A40148">
        <v>66475</v>
      </c>
      <c r="B40148">
        <v>0</v>
      </c>
      <c r="C40148">
        <v>12300</v>
      </c>
      <c r="D40148">
        <v>15.88</v>
      </c>
      <c r="E40148">
        <v>10</v>
      </c>
      <c r="F40148" t="s">
        <v>17</v>
      </c>
      <c r="G40148">
        <v>68500</v>
      </c>
      <c r="H40148" t="s">
        <v>33</v>
      </c>
      <c r="I40148" t="s">
        <v>48</v>
      </c>
      <c r="J40148">
        <v>17.579999999999998</v>
      </c>
      <c r="K40148">
        <v>0</v>
      </c>
      <c r="L40148">
        <v>79.8</v>
      </c>
      <c r="M40148">
        <v>18</v>
      </c>
      <c r="N40148">
        <v>19</v>
      </c>
      <c r="O40148" t="s">
        <v>25</v>
      </c>
      <c r="P40148">
        <v>36</v>
      </c>
    </row>
    <row r="40149" spans="1:16" x14ac:dyDescent="0.35">
      <c r="A40149">
        <v>66476</v>
      </c>
      <c r="B40149">
        <v>0</v>
      </c>
      <c r="C40149">
        <v>5000</v>
      </c>
      <c r="D40149">
        <v>12.35</v>
      </c>
      <c r="E40149">
        <v>0</v>
      </c>
      <c r="F40149" t="s">
        <v>17</v>
      </c>
      <c r="G40149">
        <v>65000</v>
      </c>
      <c r="H40149" t="s">
        <v>18</v>
      </c>
      <c r="I40149" t="s">
        <v>63</v>
      </c>
      <c r="J40149">
        <v>6.66</v>
      </c>
      <c r="K40149">
        <v>2</v>
      </c>
      <c r="L40149">
        <v>72.900000000000006</v>
      </c>
      <c r="M40149">
        <v>42</v>
      </c>
      <c r="N40149">
        <v>16</v>
      </c>
      <c r="O40149" t="s">
        <v>20</v>
      </c>
      <c r="P40149">
        <v>36</v>
      </c>
    </row>
    <row r="40150" spans="1:16" x14ac:dyDescent="0.35">
      <c r="A40150">
        <v>66481</v>
      </c>
      <c r="B40150">
        <v>0</v>
      </c>
      <c r="C40150">
        <v>20000</v>
      </c>
      <c r="D40150">
        <v>20.309999999999999</v>
      </c>
      <c r="E40150">
        <v>10</v>
      </c>
      <c r="F40150" t="s">
        <v>17</v>
      </c>
      <c r="G40150">
        <v>100000</v>
      </c>
      <c r="H40150" t="s">
        <v>30</v>
      </c>
      <c r="I40150" t="s">
        <v>56</v>
      </c>
      <c r="J40150">
        <v>14.6</v>
      </c>
      <c r="K40150">
        <v>0</v>
      </c>
      <c r="L40150">
        <v>81.7</v>
      </c>
      <c r="M40150">
        <v>53</v>
      </c>
      <c r="N40150">
        <v>13</v>
      </c>
      <c r="O40150" t="s">
        <v>0</v>
      </c>
      <c r="P40150">
        <v>36</v>
      </c>
    </row>
    <row r="40151" spans="1:16" x14ac:dyDescent="0.35">
      <c r="A40151">
        <v>66482</v>
      </c>
      <c r="B40151">
        <v>0</v>
      </c>
      <c r="C40151">
        <v>10000</v>
      </c>
      <c r="D40151">
        <v>10.64</v>
      </c>
      <c r="E40151">
        <v>10</v>
      </c>
      <c r="F40151" t="s">
        <v>36</v>
      </c>
      <c r="G40151">
        <v>51000</v>
      </c>
      <c r="H40151" t="s">
        <v>30</v>
      </c>
      <c r="I40151" t="s">
        <v>34</v>
      </c>
      <c r="J40151">
        <v>21.79</v>
      </c>
      <c r="K40151">
        <v>1</v>
      </c>
      <c r="L40151">
        <v>55.9</v>
      </c>
      <c r="M40151">
        <v>14</v>
      </c>
      <c r="N40151">
        <v>12</v>
      </c>
      <c r="O40151" t="s">
        <v>25</v>
      </c>
      <c r="P40151">
        <v>36</v>
      </c>
    </row>
    <row r="40152" spans="1:16" x14ac:dyDescent="0.35">
      <c r="A40152">
        <v>66483</v>
      </c>
      <c r="B40152">
        <v>0</v>
      </c>
      <c r="C40152">
        <v>29100</v>
      </c>
      <c r="D40152">
        <v>16.78</v>
      </c>
      <c r="E40152">
        <v>0</v>
      </c>
      <c r="F40152" t="s">
        <v>17</v>
      </c>
      <c r="G40152">
        <v>65000</v>
      </c>
      <c r="H40152" t="s">
        <v>30</v>
      </c>
      <c r="I40152" t="s">
        <v>34</v>
      </c>
      <c r="J40152">
        <v>23</v>
      </c>
      <c r="K40152">
        <v>0</v>
      </c>
      <c r="L40152">
        <v>44.3</v>
      </c>
      <c r="M40152">
        <v>35</v>
      </c>
      <c r="N40152">
        <v>13</v>
      </c>
      <c r="O40152" t="s">
        <v>20</v>
      </c>
      <c r="P40152">
        <v>60</v>
      </c>
    </row>
    <row r="40153" spans="1:16" x14ac:dyDescent="0.35">
      <c r="A40153">
        <v>66484</v>
      </c>
      <c r="B40153">
        <v>0</v>
      </c>
      <c r="C40153">
        <v>12000</v>
      </c>
      <c r="D40153">
        <v>9.7100000000000009</v>
      </c>
      <c r="E40153">
        <v>10</v>
      </c>
      <c r="F40153" t="s">
        <v>36</v>
      </c>
      <c r="G40153">
        <v>98000</v>
      </c>
      <c r="H40153" t="s">
        <v>30</v>
      </c>
      <c r="I40153" t="s">
        <v>50</v>
      </c>
      <c r="J40153">
        <v>13.79</v>
      </c>
      <c r="K40153">
        <v>0</v>
      </c>
      <c r="L40153">
        <v>19.399999999999999</v>
      </c>
      <c r="M40153">
        <v>23</v>
      </c>
      <c r="N40153">
        <v>13</v>
      </c>
      <c r="O40153" t="s">
        <v>20</v>
      </c>
      <c r="P40153">
        <v>36</v>
      </c>
    </row>
    <row r="40154" spans="1:16" x14ac:dyDescent="0.35">
      <c r="A40154">
        <v>66486</v>
      </c>
      <c r="B40154">
        <v>0</v>
      </c>
      <c r="C40154">
        <v>3000</v>
      </c>
      <c r="D40154">
        <v>18.25</v>
      </c>
      <c r="E40154">
        <v>1</v>
      </c>
      <c r="F40154" t="s">
        <v>17</v>
      </c>
      <c r="G40154">
        <v>30160</v>
      </c>
      <c r="H40154" t="s">
        <v>18</v>
      </c>
      <c r="I40154" t="s">
        <v>37</v>
      </c>
      <c r="J40154">
        <v>21.68</v>
      </c>
      <c r="K40154">
        <v>0</v>
      </c>
      <c r="L40154">
        <v>91.3</v>
      </c>
      <c r="M40154">
        <v>15</v>
      </c>
      <c r="N40154">
        <v>8</v>
      </c>
      <c r="O40154" t="s">
        <v>20</v>
      </c>
      <c r="P40154">
        <v>36</v>
      </c>
    </row>
    <row r="40155" spans="1:16" x14ac:dyDescent="0.35">
      <c r="A40155">
        <v>66487</v>
      </c>
      <c r="B40155">
        <v>1</v>
      </c>
      <c r="C40155">
        <v>12000</v>
      </c>
      <c r="D40155">
        <v>21.6</v>
      </c>
      <c r="E40155">
        <v>10</v>
      </c>
      <c r="F40155" t="s">
        <v>39</v>
      </c>
      <c r="G40155">
        <v>35000</v>
      </c>
      <c r="H40155" t="s">
        <v>53</v>
      </c>
      <c r="I40155" t="s">
        <v>31</v>
      </c>
      <c r="J40155">
        <v>31.75</v>
      </c>
      <c r="K40155">
        <v>2</v>
      </c>
      <c r="L40155">
        <v>53.3</v>
      </c>
      <c r="M40155">
        <v>51</v>
      </c>
      <c r="N40155">
        <v>15</v>
      </c>
      <c r="O40155" t="s">
        <v>20</v>
      </c>
      <c r="P40155">
        <v>60</v>
      </c>
    </row>
    <row r="40156" spans="1:16" x14ac:dyDescent="0.35">
      <c r="A40156">
        <v>66488</v>
      </c>
      <c r="B40156">
        <v>0</v>
      </c>
      <c r="C40156">
        <v>7500</v>
      </c>
      <c r="D40156">
        <v>12.35</v>
      </c>
      <c r="E40156">
        <v>10</v>
      </c>
      <c r="F40156" t="s">
        <v>17</v>
      </c>
      <c r="G40156">
        <v>40339</v>
      </c>
      <c r="H40156" t="s">
        <v>30</v>
      </c>
      <c r="I40156" t="s">
        <v>70</v>
      </c>
      <c r="J40156">
        <v>4.6100000000000003</v>
      </c>
      <c r="K40156">
        <v>0</v>
      </c>
      <c r="L40156">
        <v>60.3</v>
      </c>
      <c r="M40156">
        <v>9</v>
      </c>
      <c r="N40156">
        <v>37</v>
      </c>
      <c r="O40156" t="s">
        <v>25</v>
      </c>
      <c r="P40156">
        <v>36</v>
      </c>
    </row>
    <row r="40157" spans="1:16" x14ac:dyDescent="0.35">
      <c r="A40157">
        <v>66489</v>
      </c>
      <c r="B40157">
        <v>0</v>
      </c>
      <c r="C40157">
        <v>13450</v>
      </c>
      <c r="D40157">
        <v>10.64</v>
      </c>
      <c r="E40157">
        <v>6</v>
      </c>
      <c r="F40157" t="s">
        <v>36</v>
      </c>
      <c r="G40157">
        <v>70430</v>
      </c>
      <c r="H40157" t="s">
        <v>18</v>
      </c>
      <c r="I40157" t="s">
        <v>63</v>
      </c>
      <c r="J40157">
        <v>21.59</v>
      </c>
      <c r="K40157">
        <v>0</v>
      </c>
      <c r="L40157">
        <v>49.1</v>
      </c>
      <c r="M40157">
        <v>22</v>
      </c>
      <c r="N40157">
        <v>22</v>
      </c>
      <c r="O40157" t="s">
        <v>20</v>
      </c>
      <c r="P40157">
        <v>60</v>
      </c>
    </row>
    <row r="40158" spans="1:16" x14ac:dyDescent="0.35">
      <c r="A40158">
        <v>66490</v>
      </c>
      <c r="B40158">
        <v>0</v>
      </c>
      <c r="C40158">
        <v>15000</v>
      </c>
      <c r="D40158">
        <v>15.88</v>
      </c>
      <c r="E40158">
        <v>10</v>
      </c>
      <c r="F40158" t="s">
        <v>36</v>
      </c>
      <c r="G40158">
        <v>70000</v>
      </c>
      <c r="H40158" t="s">
        <v>30</v>
      </c>
      <c r="I40158" t="s">
        <v>57</v>
      </c>
      <c r="J40158">
        <v>8.06</v>
      </c>
      <c r="K40158">
        <v>0</v>
      </c>
      <c r="L40158">
        <v>72.099999999999994</v>
      </c>
      <c r="M40158">
        <v>19</v>
      </c>
      <c r="N40158">
        <v>15</v>
      </c>
      <c r="O40158" t="s">
        <v>20</v>
      </c>
      <c r="P40158">
        <v>60</v>
      </c>
    </row>
    <row r="40159" spans="1:16" x14ac:dyDescent="0.35">
      <c r="A40159">
        <v>66492</v>
      </c>
      <c r="B40159">
        <v>0</v>
      </c>
      <c r="C40159">
        <v>19600</v>
      </c>
      <c r="D40159">
        <v>9.7100000000000009</v>
      </c>
      <c r="E40159">
        <v>2</v>
      </c>
      <c r="F40159" t="s">
        <v>36</v>
      </c>
      <c r="G40159">
        <v>102339</v>
      </c>
      <c r="H40159" t="s">
        <v>30</v>
      </c>
      <c r="I40159" t="s">
        <v>52</v>
      </c>
      <c r="J40159">
        <v>20.04</v>
      </c>
      <c r="K40159">
        <v>0</v>
      </c>
      <c r="L40159">
        <v>56.2</v>
      </c>
      <c r="M40159">
        <v>38</v>
      </c>
      <c r="N40159">
        <v>13</v>
      </c>
      <c r="O40159" t="s">
        <v>20</v>
      </c>
      <c r="P40159">
        <v>36</v>
      </c>
    </row>
    <row r="40160" spans="1:16" x14ac:dyDescent="0.35">
      <c r="A40160">
        <v>66493</v>
      </c>
      <c r="B40160">
        <v>0</v>
      </c>
      <c r="C40160">
        <v>19000</v>
      </c>
      <c r="D40160">
        <v>15.88</v>
      </c>
      <c r="E40160">
        <v>7</v>
      </c>
      <c r="F40160" t="s">
        <v>17</v>
      </c>
      <c r="G40160">
        <v>50000</v>
      </c>
      <c r="H40160" t="s">
        <v>30</v>
      </c>
      <c r="I40160" t="s">
        <v>37</v>
      </c>
      <c r="J40160">
        <v>19.39</v>
      </c>
      <c r="K40160">
        <v>0</v>
      </c>
      <c r="L40160">
        <v>42.5</v>
      </c>
      <c r="M40160">
        <v>33</v>
      </c>
      <c r="N40160">
        <v>13</v>
      </c>
      <c r="O40160" t="s">
        <v>20</v>
      </c>
      <c r="P40160">
        <v>60</v>
      </c>
    </row>
    <row r="40161" spans="1:16" x14ac:dyDescent="0.35">
      <c r="A40161">
        <v>66496</v>
      </c>
      <c r="B40161">
        <v>0</v>
      </c>
      <c r="C40161">
        <v>13650</v>
      </c>
      <c r="D40161">
        <v>11.55</v>
      </c>
      <c r="E40161">
        <v>10</v>
      </c>
      <c r="F40161" t="s">
        <v>17</v>
      </c>
      <c r="G40161">
        <v>38000</v>
      </c>
      <c r="H40161" t="s">
        <v>30</v>
      </c>
      <c r="I40161" t="s">
        <v>26</v>
      </c>
      <c r="J40161">
        <v>10.74</v>
      </c>
      <c r="K40161">
        <v>0</v>
      </c>
      <c r="L40161">
        <v>62.2</v>
      </c>
      <c r="M40161">
        <v>13</v>
      </c>
      <c r="N40161">
        <v>14</v>
      </c>
      <c r="O40161" t="s">
        <v>25</v>
      </c>
      <c r="P40161">
        <v>36</v>
      </c>
    </row>
    <row r="40162" spans="1:16" x14ac:dyDescent="0.35">
      <c r="A40162">
        <v>66497</v>
      </c>
      <c r="B40162">
        <v>0</v>
      </c>
      <c r="C40162">
        <v>24000</v>
      </c>
      <c r="D40162">
        <v>12.35</v>
      </c>
      <c r="E40162">
        <v>7</v>
      </c>
      <c r="F40162" t="s">
        <v>36</v>
      </c>
      <c r="G40162">
        <v>211600</v>
      </c>
      <c r="H40162" t="s">
        <v>18</v>
      </c>
      <c r="I40162" t="s">
        <v>41</v>
      </c>
      <c r="J40162">
        <v>10.83</v>
      </c>
      <c r="K40162">
        <v>0</v>
      </c>
      <c r="L40162">
        <v>73.7</v>
      </c>
      <c r="M40162">
        <v>26</v>
      </c>
      <c r="N40162">
        <v>18</v>
      </c>
      <c r="O40162" t="s">
        <v>20</v>
      </c>
      <c r="P40162">
        <v>36</v>
      </c>
    </row>
    <row r="40163" spans="1:16" x14ac:dyDescent="0.35">
      <c r="A40163">
        <v>66498</v>
      </c>
      <c r="B40163">
        <v>0</v>
      </c>
      <c r="C40163">
        <v>7000</v>
      </c>
      <c r="D40163">
        <v>16.78</v>
      </c>
      <c r="E40163">
        <v>7</v>
      </c>
      <c r="F40163" t="s">
        <v>17</v>
      </c>
      <c r="G40163">
        <v>40000</v>
      </c>
      <c r="H40163" t="s">
        <v>30</v>
      </c>
      <c r="I40163" t="s">
        <v>47</v>
      </c>
      <c r="J40163">
        <v>27.54</v>
      </c>
      <c r="K40163">
        <v>0</v>
      </c>
      <c r="L40163">
        <v>53.5</v>
      </c>
      <c r="M40163">
        <v>20</v>
      </c>
      <c r="N40163">
        <v>11</v>
      </c>
      <c r="O40163" t="s">
        <v>25</v>
      </c>
      <c r="P40163">
        <v>36</v>
      </c>
    </row>
    <row r="40164" spans="1:16" x14ac:dyDescent="0.35">
      <c r="A40164">
        <v>66501</v>
      </c>
      <c r="B40164">
        <v>1</v>
      </c>
      <c r="C40164">
        <v>13225</v>
      </c>
      <c r="D40164">
        <v>18.850000000000001</v>
      </c>
      <c r="E40164">
        <v>7</v>
      </c>
      <c r="F40164" t="s">
        <v>27</v>
      </c>
      <c r="G40164">
        <v>52000</v>
      </c>
      <c r="H40164" t="s">
        <v>30</v>
      </c>
      <c r="I40164" t="s">
        <v>31</v>
      </c>
      <c r="J40164">
        <v>20.65</v>
      </c>
      <c r="K40164">
        <v>0</v>
      </c>
      <c r="L40164">
        <v>87.7</v>
      </c>
      <c r="M40164">
        <v>16</v>
      </c>
      <c r="N40164">
        <v>18</v>
      </c>
      <c r="O40164" t="s">
        <v>20</v>
      </c>
      <c r="P40164">
        <v>36</v>
      </c>
    </row>
    <row r="40165" spans="1:16" x14ac:dyDescent="0.35">
      <c r="A40165">
        <v>66503</v>
      </c>
      <c r="B40165">
        <v>1</v>
      </c>
      <c r="C40165">
        <v>6325</v>
      </c>
      <c r="D40165">
        <v>20.309999999999999</v>
      </c>
      <c r="E40165">
        <v>10</v>
      </c>
      <c r="F40165" t="s">
        <v>17</v>
      </c>
      <c r="G40165">
        <v>27800</v>
      </c>
      <c r="H40165" t="s">
        <v>30</v>
      </c>
      <c r="I40165" t="s">
        <v>0</v>
      </c>
      <c r="J40165">
        <v>26.03</v>
      </c>
      <c r="K40165">
        <v>2</v>
      </c>
      <c r="L40165">
        <v>55.8</v>
      </c>
      <c r="M40165">
        <v>22</v>
      </c>
      <c r="N40165">
        <v>23</v>
      </c>
      <c r="O40165" t="s">
        <v>25</v>
      </c>
      <c r="P40165">
        <v>36</v>
      </c>
    </row>
    <row r="40166" spans="1:16" x14ac:dyDescent="0.35">
      <c r="A40166">
        <v>66504</v>
      </c>
      <c r="B40166">
        <v>0</v>
      </c>
      <c r="C40166">
        <v>6000</v>
      </c>
      <c r="D40166">
        <v>15.88</v>
      </c>
      <c r="E40166">
        <v>10</v>
      </c>
      <c r="F40166" t="s">
        <v>36</v>
      </c>
      <c r="G40166">
        <v>85000</v>
      </c>
      <c r="H40166" t="s">
        <v>30</v>
      </c>
      <c r="I40166" t="s">
        <v>46</v>
      </c>
      <c r="J40166">
        <v>22.05</v>
      </c>
      <c r="K40166">
        <v>0</v>
      </c>
      <c r="L40166">
        <v>64.599999999999994</v>
      </c>
      <c r="M40166">
        <v>50</v>
      </c>
      <c r="N40166">
        <v>10</v>
      </c>
      <c r="O40166" t="s">
        <v>25</v>
      </c>
      <c r="P40166">
        <v>36</v>
      </c>
    </row>
    <row r="40167" spans="1:16" x14ac:dyDescent="0.35">
      <c r="A40167">
        <v>66505</v>
      </c>
      <c r="B40167">
        <v>0</v>
      </c>
      <c r="C40167">
        <v>10750</v>
      </c>
      <c r="D40167">
        <v>6.03</v>
      </c>
      <c r="E40167">
        <v>1</v>
      </c>
      <c r="F40167" t="s">
        <v>17</v>
      </c>
      <c r="G40167">
        <v>31315</v>
      </c>
      <c r="H40167" t="s">
        <v>30</v>
      </c>
      <c r="I40167" t="s">
        <v>32</v>
      </c>
      <c r="J40167">
        <v>8.32</v>
      </c>
      <c r="K40167">
        <v>0</v>
      </c>
      <c r="L40167">
        <v>11.3</v>
      </c>
      <c r="M40167">
        <v>39</v>
      </c>
      <c r="N40167">
        <v>13</v>
      </c>
      <c r="O40167" t="s">
        <v>25</v>
      </c>
      <c r="P40167">
        <v>36</v>
      </c>
    </row>
    <row r="40168" spans="1:16" x14ac:dyDescent="0.35">
      <c r="A40168">
        <v>66506</v>
      </c>
      <c r="B40168">
        <v>0</v>
      </c>
      <c r="C40168">
        <v>8000</v>
      </c>
      <c r="D40168">
        <v>18.850000000000001</v>
      </c>
      <c r="E40168">
        <v>1</v>
      </c>
      <c r="F40168" t="s">
        <v>17</v>
      </c>
      <c r="G40168">
        <v>40000</v>
      </c>
      <c r="H40168" t="s">
        <v>28</v>
      </c>
      <c r="I40168" t="s">
        <v>26</v>
      </c>
      <c r="J40168">
        <v>28.77</v>
      </c>
      <c r="K40168">
        <v>1</v>
      </c>
      <c r="L40168">
        <v>74.099999999999994</v>
      </c>
      <c r="M40168">
        <v>27</v>
      </c>
      <c r="N40168">
        <v>11</v>
      </c>
      <c r="O40168" t="s">
        <v>25</v>
      </c>
      <c r="P40168">
        <v>36</v>
      </c>
    </row>
    <row r="40169" spans="1:16" x14ac:dyDescent="0.35">
      <c r="A40169">
        <v>66507</v>
      </c>
      <c r="B40169">
        <v>0</v>
      </c>
      <c r="C40169">
        <v>20000</v>
      </c>
      <c r="D40169">
        <v>6.03</v>
      </c>
      <c r="E40169">
        <v>5</v>
      </c>
      <c r="F40169" t="s">
        <v>36</v>
      </c>
      <c r="G40169">
        <v>75000</v>
      </c>
      <c r="H40169" t="s">
        <v>30</v>
      </c>
      <c r="I40169" t="s">
        <v>41</v>
      </c>
      <c r="J40169">
        <v>19.66</v>
      </c>
      <c r="K40169">
        <v>0</v>
      </c>
      <c r="L40169">
        <v>62.9</v>
      </c>
      <c r="M40169">
        <v>24</v>
      </c>
      <c r="N40169">
        <v>25</v>
      </c>
      <c r="O40169" t="s">
        <v>20</v>
      </c>
      <c r="P40169">
        <v>36</v>
      </c>
    </row>
    <row r="40170" spans="1:16" x14ac:dyDescent="0.35">
      <c r="A40170">
        <v>66509</v>
      </c>
      <c r="B40170">
        <v>0</v>
      </c>
      <c r="C40170">
        <v>7575</v>
      </c>
      <c r="D40170">
        <v>15.88</v>
      </c>
      <c r="E40170">
        <v>7</v>
      </c>
      <c r="F40170" t="s">
        <v>17</v>
      </c>
      <c r="G40170">
        <v>52540</v>
      </c>
      <c r="H40170" t="s">
        <v>30</v>
      </c>
      <c r="I40170" t="s">
        <v>26</v>
      </c>
      <c r="J40170">
        <v>14.3</v>
      </c>
      <c r="K40170">
        <v>2</v>
      </c>
      <c r="L40170">
        <v>60.4</v>
      </c>
      <c r="M40170">
        <v>24</v>
      </c>
      <c r="N40170">
        <v>10</v>
      </c>
      <c r="O40170" t="s">
        <v>20</v>
      </c>
      <c r="P40170">
        <v>36</v>
      </c>
    </row>
    <row r="40171" spans="1:16" x14ac:dyDescent="0.35">
      <c r="A40171">
        <v>66510</v>
      </c>
      <c r="B40171">
        <v>1</v>
      </c>
      <c r="C40171">
        <v>14000</v>
      </c>
      <c r="D40171">
        <v>16.78</v>
      </c>
      <c r="E40171">
        <v>8</v>
      </c>
      <c r="F40171" t="s">
        <v>17</v>
      </c>
      <c r="G40171">
        <v>52000</v>
      </c>
      <c r="H40171" t="s">
        <v>30</v>
      </c>
      <c r="I40171" t="s">
        <v>29</v>
      </c>
      <c r="J40171">
        <v>29.52</v>
      </c>
      <c r="K40171">
        <v>0</v>
      </c>
      <c r="L40171">
        <v>46.5</v>
      </c>
      <c r="M40171">
        <v>22</v>
      </c>
      <c r="N40171">
        <v>13</v>
      </c>
      <c r="O40171" t="s">
        <v>20</v>
      </c>
      <c r="P40171">
        <v>60</v>
      </c>
    </row>
    <row r="40172" spans="1:16" x14ac:dyDescent="0.35">
      <c r="A40172">
        <v>66511</v>
      </c>
      <c r="B40172">
        <v>0</v>
      </c>
      <c r="C40172">
        <v>6300</v>
      </c>
      <c r="D40172">
        <v>15.22</v>
      </c>
      <c r="E40172">
        <v>2</v>
      </c>
      <c r="F40172" t="s">
        <v>36</v>
      </c>
      <c r="G40172">
        <v>38000</v>
      </c>
      <c r="H40172" t="s">
        <v>18</v>
      </c>
      <c r="I40172" t="s">
        <v>60</v>
      </c>
      <c r="J40172">
        <v>6.44</v>
      </c>
      <c r="K40172">
        <v>0</v>
      </c>
      <c r="L40172">
        <v>98.2</v>
      </c>
      <c r="M40172">
        <v>11</v>
      </c>
      <c r="N40172">
        <v>9</v>
      </c>
      <c r="O40172" t="s">
        <v>20</v>
      </c>
      <c r="P40172">
        <v>36</v>
      </c>
    </row>
    <row r="40173" spans="1:16" x14ac:dyDescent="0.35">
      <c r="A40173">
        <v>66512</v>
      </c>
      <c r="B40173">
        <v>0</v>
      </c>
      <c r="C40173">
        <v>9750</v>
      </c>
      <c r="D40173">
        <v>17.559999999999999</v>
      </c>
      <c r="E40173">
        <v>6</v>
      </c>
      <c r="F40173" t="s">
        <v>36</v>
      </c>
      <c r="G40173">
        <v>55145</v>
      </c>
      <c r="H40173" t="s">
        <v>30</v>
      </c>
      <c r="I40173" t="s">
        <v>29</v>
      </c>
      <c r="J40173">
        <v>32.83</v>
      </c>
      <c r="K40173">
        <v>1</v>
      </c>
      <c r="L40173">
        <v>48.4</v>
      </c>
      <c r="M40173">
        <v>22</v>
      </c>
      <c r="N40173">
        <v>20</v>
      </c>
      <c r="O40173" t="s">
        <v>20</v>
      </c>
      <c r="P40173">
        <v>36</v>
      </c>
    </row>
    <row r="40174" spans="1:16" x14ac:dyDescent="0.35">
      <c r="A40174">
        <v>66513</v>
      </c>
      <c r="B40174">
        <v>0</v>
      </c>
      <c r="C40174">
        <v>7200</v>
      </c>
      <c r="D40174">
        <v>16.78</v>
      </c>
      <c r="E40174">
        <v>10</v>
      </c>
      <c r="F40174" t="s">
        <v>17</v>
      </c>
      <c r="G40174">
        <v>68000</v>
      </c>
      <c r="H40174" t="s">
        <v>30</v>
      </c>
      <c r="I40174" t="s">
        <v>31</v>
      </c>
      <c r="J40174">
        <v>16.61</v>
      </c>
      <c r="K40174">
        <v>1</v>
      </c>
      <c r="L40174">
        <v>18.7</v>
      </c>
      <c r="M40174">
        <v>42</v>
      </c>
      <c r="N40174">
        <v>25</v>
      </c>
      <c r="O40174" t="s">
        <v>20</v>
      </c>
      <c r="P40174">
        <v>36</v>
      </c>
    </row>
    <row r="40175" spans="1:16" x14ac:dyDescent="0.35">
      <c r="A40175">
        <v>66514</v>
      </c>
      <c r="B40175">
        <v>0</v>
      </c>
      <c r="C40175">
        <v>8000</v>
      </c>
      <c r="D40175">
        <v>18.25</v>
      </c>
      <c r="E40175">
        <v>6</v>
      </c>
      <c r="F40175" t="s">
        <v>17</v>
      </c>
      <c r="G40175">
        <v>36400</v>
      </c>
      <c r="H40175" t="s">
        <v>30</v>
      </c>
      <c r="I40175" t="s">
        <v>29</v>
      </c>
      <c r="J40175">
        <v>24.36</v>
      </c>
      <c r="K40175">
        <v>0</v>
      </c>
      <c r="L40175">
        <v>92</v>
      </c>
      <c r="M40175">
        <v>8</v>
      </c>
      <c r="N40175">
        <v>4</v>
      </c>
      <c r="O40175" t="s">
        <v>20</v>
      </c>
      <c r="P40175">
        <v>36</v>
      </c>
    </row>
    <row r="40176" spans="1:16" x14ac:dyDescent="0.35">
      <c r="A40176">
        <v>66515</v>
      </c>
      <c r="B40176">
        <v>0</v>
      </c>
      <c r="C40176">
        <v>10000</v>
      </c>
      <c r="D40176">
        <v>13.05</v>
      </c>
      <c r="E40176">
        <v>2</v>
      </c>
      <c r="F40176" t="s">
        <v>17</v>
      </c>
      <c r="G40176">
        <v>70000</v>
      </c>
      <c r="H40176" t="s">
        <v>18</v>
      </c>
      <c r="I40176" t="s">
        <v>50</v>
      </c>
      <c r="J40176">
        <v>6.58</v>
      </c>
      <c r="K40176">
        <v>2</v>
      </c>
      <c r="L40176">
        <v>59.1</v>
      </c>
      <c r="M40176">
        <v>35</v>
      </c>
      <c r="N40176">
        <v>14</v>
      </c>
      <c r="O40176" t="s">
        <v>20</v>
      </c>
      <c r="P40176">
        <v>36</v>
      </c>
    </row>
    <row r="40177" spans="1:16" x14ac:dyDescent="0.35">
      <c r="A40177">
        <v>66518</v>
      </c>
      <c r="B40177">
        <v>0</v>
      </c>
      <c r="C40177">
        <v>7000</v>
      </c>
      <c r="D40177">
        <v>7.62</v>
      </c>
      <c r="E40177">
        <v>2</v>
      </c>
      <c r="F40177" t="s">
        <v>17</v>
      </c>
      <c r="G40177">
        <v>40000</v>
      </c>
      <c r="H40177" t="s">
        <v>18</v>
      </c>
      <c r="I40177" t="s">
        <v>71</v>
      </c>
      <c r="J40177">
        <v>21.18</v>
      </c>
      <c r="K40177">
        <v>0</v>
      </c>
      <c r="L40177">
        <v>40</v>
      </c>
      <c r="M40177">
        <v>9</v>
      </c>
      <c r="N40177">
        <v>11</v>
      </c>
      <c r="O40177" t="s">
        <v>25</v>
      </c>
      <c r="P40177">
        <v>36</v>
      </c>
    </row>
    <row r="40178" spans="1:16" x14ac:dyDescent="0.35">
      <c r="A40178">
        <v>66519</v>
      </c>
      <c r="B40178">
        <v>0</v>
      </c>
      <c r="C40178">
        <v>6000</v>
      </c>
      <c r="D40178">
        <v>18.850000000000001</v>
      </c>
      <c r="E40178">
        <v>10</v>
      </c>
      <c r="F40178" t="s">
        <v>17</v>
      </c>
      <c r="G40178">
        <v>101350</v>
      </c>
      <c r="H40178" t="s">
        <v>28</v>
      </c>
      <c r="I40178" t="s">
        <v>40</v>
      </c>
      <c r="J40178">
        <v>16.59</v>
      </c>
      <c r="K40178">
        <v>0</v>
      </c>
      <c r="L40178">
        <v>54.1</v>
      </c>
      <c r="M40178">
        <v>41</v>
      </c>
      <c r="N40178">
        <v>33</v>
      </c>
      <c r="O40178" t="s">
        <v>20</v>
      </c>
      <c r="P40178">
        <v>36</v>
      </c>
    </row>
    <row r="40179" spans="1:16" x14ac:dyDescent="0.35">
      <c r="A40179">
        <v>66523</v>
      </c>
      <c r="B40179">
        <v>0</v>
      </c>
      <c r="C40179">
        <v>1200</v>
      </c>
      <c r="D40179">
        <v>18.25</v>
      </c>
      <c r="E40179">
        <v>10</v>
      </c>
      <c r="F40179" t="s">
        <v>36</v>
      </c>
      <c r="G40179">
        <v>43000</v>
      </c>
      <c r="H40179" t="s">
        <v>30</v>
      </c>
      <c r="I40179" t="s">
        <v>51</v>
      </c>
      <c r="J40179">
        <v>21.1</v>
      </c>
      <c r="K40179">
        <v>0</v>
      </c>
      <c r="L40179">
        <v>78.400000000000006</v>
      </c>
      <c r="M40179">
        <v>16</v>
      </c>
      <c r="N40179">
        <v>13</v>
      </c>
      <c r="O40179" t="s">
        <v>25</v>
      </c>
      <c r="P40179">
        <v>36</v>
      </c>
    </row>
    <row r="40180" spans="1:16" x14ac:dyDescent="0.35">
      <c r="A40180">
        <v>66524</v>
      </c>
      <c r="B40180">
        <v>0</v>
      </c>
      <c r="C40180">
        <v>10000</v>
      </c>
      <c r="D40180">
        <v>15.88</v>
      </c>
      <c r="E40180">
        <v>10</v>
      </c>
      <c r="F40180" t="s">
        <v>27</v>
      </c>
      <c r="G40180">
        <v>145500</v>
      </c>
      <c r="H40180" t="s">
        <v>30</v>
      </c>
      <c r="I40180" t="s">
        <v>60</v>
      </c>
      <c r="J40180">
        <v>10.5</v>
      </c>
      <c r="K40180">
        <v>0</v>
      </c>
      <c r="L40180">
        <v>64.900000000000006</v>
      </c>
      <c r="M40180">
        <v>38</v>
      </c>
      <c r="N40180">
        <v>23</v>
      </c>
      <c r="O40180" t="s">
        <v>20</v>
      </c>
      <c r="P40180">
        <v>60</v>
      </c>
    </row>
    <row r="40181" spans="1:16" x14ac:dyDescent="0.35">
      <c r="A40181">
        <v>66525</v>
      </c>
      <c r="B40181">
        <v>1</v>
      </c>
      <c r="C40181">
        <v>30000</v>
      </c>
      <c r="D40181">
        <v>14.33</v>
      </c>
      <c r="E40181">
        <v>10</v>
      </c>
      <c r="F40181" t="s">
        <v>36</v>
      </c>
      <c r="G40181">
        <v>164000</v>
      </c>
      <c r="H40181" t="s">
        <v>18</v>
      </c>
      <c r="I40181" t="s">
        <v>37</v>
      </c>
      <c r="J40181">
        <v>11.41</v>
      </c>
      <c r="K40181">
        <v>0</v>
      </c>
      <c r="L40181">
        <v>50.5</v>
      </c>
      <c r="M40181">
        <v>51</v>
      </c>
      <c r="N40181">
        <v>27</v>
      </c>
      <c r="O40181" t="s">
        <v>20</v>
      </c>
      <c r="P40181">
        <v>36</v>
      </c>
    </row>
    <row r="40182" spans="1:16" x14ac:dyDescent="0.35">
      <c r="A40182">
        <v>66526</v>
      </c>
      <c r="B40182">
        <v>0</v>
      </c>
      <c r="C40182">
        <v>7050</v>
      </c>
      <c r="D40182">
        <v>8.9</v>
      </c>
      <c r="E40182">
        <v>6</v>
      </c>
      <c r="F40182" t="s">
        <v>36</v>
      </c>
      <c r="G40182">
        <v>40000</v>
      </c>
      <c r="H40182" t="s">
        <v>33</v>
      </c>
      <c r="I40182" t="s">
        <v>22</v>
      </c>
      <c r="J40182">
        <v>5.25</v>
      </c>
      <c r="K40182">
        <v>0</v>
      </c>
      <c r="L40182">
        <v>54.3</v>
      </c>
      <c r="M40182">
        <v>9</v>
      </c>
      <c r="N40182">
        <v>24</v>
      </c>
      <c r="O40182" t="s">
        <v>25</v>
      </c>
      <c r="P40182">
        <v>36</v>
      </c>
    </row>
    <row r="40183" spans="1:16" x14ac:dyDescent="0.35">
      <c r="A40183">
        <v>66527</v>
      </c>
      <c r="B40183">
        <v>0</v>
      </c>
      <c r="C40183">
        <v>35000</v>
      </c>
      <c r="D40183">
        <v>20.8</v>
      </c>
      <c r="E40183">
        <v>10</v>
      </c>
      <c r="F40183" t="s">
        <v>36</v>
      </c>
      <c r="G40183">
        <v>95000</v>
      </c>
      <c r="H40183" t="s">
        <v>18</v>
      </c>
      <c r="I40183" t="s">
        <v>56</v>
      </c>
      <c r="J40183">
        <v>16.84</v>
      </c>
      <c r="K40183">
        <v>1</v>
      </c>
      <c r="L40183">
        <v>73.8</v>
      </c>
      <c r="M40183">
        <v>35</v>
      </c>
      <c r="N40183">
        <v>18</v>
      </c>
      <c r="O40183" t="s">
        <v>20</v>
      </c>
      <c r="P40183">
        <v>60</v>
      </c>
    </row>
    <row r="40184" spans="1:16" x14ac:dyDescent="0.35">
      <c r="A40184">
        <v>66529</v>
      </c>
      <c r="B40184">
        <v>0</v>
      </c>
      <c r="C40184">
        <v>11700</v>
      </c>
      <c r="D40184">
        <v>25.99</v>
      </c>
      <c r="E40184">
        <v>10</v>
      </c>
      <c r="F40184" t="s">
        <v>17</v>
      </c>
      <c r="G40184">
        <v>35000</v>
      </c>
      <c r="H40184" t="s">
        <v>64</v>
      </c>
      <c r="I40184" t="s">
        <v>66</v>
      </c>
      <c r="J40184">
        <v>22.73</v>
      </c>
      <c r="K40184">
        <v>0</v>
      </c>
      <c r="L40184">
        <v>43.4</v>
      </c>
      <c r="M40184">
        <v>28</v>
      </c>
      <c r="N40184">
        <v>23</v>
      </c>
      <c r="O40184" t="s">
        <v>20</v>
      </c>
      <c r="P40184">
        <v>60</v>
      </c>
    </row>
    <row r="40185" spans="1:16" x14ac:dyDescent="0.35">
      <c r="A40185">
        <v>66530</v>
      </c>
      <c r="B40185">
        <v>0</v>
      </c>
      <c r="C40185">
        <v>5000</v>
      </c>
      <c r="D40185">
        <v>15.22</v>
      </c>
      <c r="E40185">
        <v>10</v>
      </c>
      <c r="F40185" t="s">
        <v>17</v>
      </c>
      <c r="G40185">
        <v>47000</v>
      </c>
      <c r="H40185" t="s">
        <v>30</v>
      </c>
      <c r="I40185" t="s">
        <v>26</v>
      </c>
      <c r="J40185">
        <v>15.4</v>
      </c>
      <c r="K40185">
        <v>0</v>
      </c>
      <c r="L40185">
        <v>29.4</v>
      </c>
      <c r="M40185">
        <v>20</v>
      </c>
      <c r="N40185">
        <v>10</v>
      </c>
      <c r="O40185" t="s">
        <v>25</v>
      </c>
      <c r="P40185">
        <v>36</v>
      </c>
    </row>
    <row r="40186" spans="1:16" x14ac:dyDescent="0.35">
      <c r="A40186">
        <v>66532</v>
      </c>
      <c r="B40186">
        <v>0</v>
      </c>
      <c r="C40186">
        <v>8000</v>
      </c>
      <c r="D40186">
        <v>12.35</v>
      </c>
      <c r="E40186">
        <v>10</v>
      </c>
      <c r="F40186" t="s">
        <v>39</v>
      </c>
      <c r="G40186">
        <v>70000</v>
      </c>
      <c r="H40186" t="s">
        <v>30</v>
      </c>
      <c r="I40186" t="s">
        <v>26</v>
      </c>
      <c r="J40186">
        <v>10.32</v>
      </c>
      <c r="K40186">
        <v>0</v>
      </c>
      <c r="L40186">
        <v>30.9</v>
      </c>
      <c r="M40186">
        <v>42</v>
      </c>
      <c r="N40186">
        <v>16</v>
      </c>
      <c r="O40186" t="s">
        <v>25</v>
      </c>
      <c r="P40186">
        <v>36</v>
      </c>
    </row>
    <row r="40187" spans="1:16" x14ac:dyDescent="0.35">
      <c r="A40187">
        <v>66533</v>
      </c>
      <c r="B40187">
        <v>0</v>
      </c>
      <c r="C40187">
        <v>5000</v>
      </c>
      <c r="D40187">
        <v>10.64</v>
      </c>
      <c r="E40187">
        <v>5</v>
      </c>
      <c r="F40187" t="s">
        <v>17</v>
      </c>
      <c r="G40187">
        <v>26000</v>
      </c>
      <c r="H40187" t="s">
        <v>30</v>
      </c>
      <c r="I40187" t="s">
        <v>45</v>
      </c>
      <c r="J40187">
        <v>15.42</v>
      </c>
      <c r="K40187">
        <v>0</v>
      </c>
      <c r="L40187">
        <v>42.6</v>
      </c>
      <c r="M40187">
        <v>14</v>
      </c>
      <c r="N40187">
        <v>6</v>
      </c>
      <c r="O40187" t="s">
        <v>25</v>
      </c>
      <c r="P40187">
        <v>36</v>
      </c>
    </row>
    <row r="40188" spans="1:16" x14ac:dyDescent="0.35">
      <c r="A40188">
        <v>66534</v>
      </c>
      <c r="B40188">
        <v>0</v>
      </c>
      <c r="C40188">
        <v>35000</v>
      </c>
      <c r="D40188">
        <v>21.6</v>
      </c>
      <c r="E40188">
        <v>10</v>
      </c>
      <c r="F40188" t="s">
        <v>36</v>
      </c>
      <c r="G40188">
        <v>114500</v>
      </c>
      <c r="H40188" t="s">
        <v>30</v>
      </c>
      <c r="I40188" t="s">
        <v>29</v>
      </c>
      <c r="J40188">
        <v>29.91</v>
      </c>
      <c r="K40188">
        <v>0</v>
      </c>
      <c r="L40188">
        <v>68.3</v>
      </c>
      <c r="M40188">
        <v>55</v>
      </c>
      <c r="N40188">
        <v>38</v>
      </c>
      <c r="O40188" t="s">
        <v>20</v>
      </c>
      <c r="P40188">
        <v>60</v>
      </c>
    </row>
    <row r="40189" spans="1:16" x14ac:dyDescent="0.35">
      <c r="A40189">
        <v>66535</v>
      </c>
      <c r="B40189">
        <v>0</v>
      </c>
      <c r="C40189">
        <v>10000</v>
      </c>
      <c r="D40189">
        <v>12.35</v>
      </c>
      <c r="E40189">
        <v>5</v>
      </c>
      <c r="F40189" t="s">
        <v>17</v>
      </c>
      <c r="G40189">
        <v>31600</v>
      </c>
      <c r="H40189" t="s">
        <v>30</v>
      </c>
      <c r="I40189" t="s">
        <v>26</v>
      </c>
      <c r="J40189">
        <v>32.619999999999997</v>
      </c>
      <c r="K40189">
        <v>0</v>
      </c>
      <c r="L40189">
        <v>72.900000000000006</v>
      </c>
      <c r="M40189">
        <v>26</v>
      </c>
      <c r="N40189">
        <v>12</v>
      </c>
      <c r="O40189" t="s">
        <v>20</v>
      </c>
      <c r="P40189">
        <v>36</v>
      </c>
    </row>
    <row r="40190" spans="1:16" x14ac:dyDescent="0.35">
      <c r="A40190">
        <v>66536</v>
      </c>
      <c r="B40190">
        <v>0</v>
      </c>
      <c r="C40190">
        <v>25000</v>
      </c>
      <c r="D40190">
        <v>12.35</v>
      </c>
      <c r="E40190">
        <v>7</v>
      </c>
      <c r="F40190" t="s">
        <v>36</v>
      </c>
      <c r="G40190">
        <v>110000</v>
      </c>
      <c r="H40190" t="s">
        <v>30</v>
      </c>
      <c r="I40190" t="s">
        <v>80</v>
      </c>
      <c r="J40190">
        <v>22.8</v>
      </c>
      <c r="K40190">
        <v>0</v>
      </c>
      <c r="L40190">
        <v>87</v>
      </c>
      <c r="M40190">
        <v>29</v>
      </c>
      <c r="N40190">
        <v>10</v>
      </c>
      <c r="O40190" t="s">
        <v>20</v>
      </c>
      <c r="P40190">
        <v>36</v>
      </c>
    </row>
    <row r="40191" spans="1:16" x14ac:dyDescent="0.35">
      <c r="A40191">
        <v>66537</v>
      </c>
      <c r="B40191">
        <v>0</v>
      </c>
      <c r="C40191">
        <v>10000</v>
      </c>
      <c r="D40191">
        <v>19.52</v>
      </c>
      <c r="E40191">
        <v>4</v>
      </c>
      <c r="F40191" t="s">
        <v>36</v>
      </c>
      <c r="G40191">
        <v>54700</v>
      </c>
      <c r="H40191" t="s">
        <v>18</v>
      </c>
      <c r="I40191" t="s">
        <v>46</v>
      </c>
      <c r="J40191">
        <v>20.8</v>
      </c>
      <c r="K40191">
        <v>0</v>
      </c>
      <c r="L40191">
        <v>96.1</v>
      </c>
      <c r="M40191">
        <v>10</v>
      </c>
      <c r="N40191">
        <v>11</v>
      </c>
      <c r="O40191" t="s">
        <v>20</v>
      </c>
      <c r="P40191">
        <v>60</v>
      </c>
    </row>
    <row r="40192" spans="1:16" x14ac:dyDescent="0.35">
      <c r="A40192">
        <v>66538</v>
      </c>
      <c r="B40192">
        <v>0</v>
      </c>
      <c r="C40192">
        <v>10000</v>
      </c>
      <c r="D40192">
        <v>13.68</v>
      </c>
      <c r="E40192">
        <v>10</v>
      </c>
      <c r="F40192" t="s">
        <v>36</v>
      </c>
      <c r="G40192">
        <v>55000</v>
      </c>
      <c r="H40192" t="s">
        <v>30</v>
      </c>
      <c r="I40192" t="s">
        <v>24</v>
      </c>
      <c r="J40192">
        <v>5.39</v>
      </c>
      <c r="K40192">
        <v>0</v>
      </c>
      <c r="L40192">
        <v>37.799999999999997</v>
      </c>
      <c r="M40192">
        <v>12</v>
      </c>
      <c r="N40192">
        <v>16</v>
      </c>
      <c r="O40192" t="s">
        <v>25</v>
      </c>
      <c r="P40192">
        <v>36</v>
      </c>
    </row>
    <row r="40193" spans="1:16" x14ac:dyDescent="0.35">
      <c r="A40193">
        <v>66539</v>
      </c>
      <c r="B40193">
        <v>0</v>
      </c>
      <c r="C40193">
        <v>35000</v>
      </c>
      <c r="D40193">
        <v>15.88</v>
      </c>
      <c r="E40193">
        <v>10</v>
      </c>
      <c r="F40193" t="s">
        <v>36</v>
      </c>
      <c r="G40193">
        <v>110000</v>
      </c>
      <c r="H40193" t="s">
        <v>18</v>
      </c>
      <c r="I40193" t="s">
        <v>31</v>
      </c>
      <c r="J40193">
        <v>8.42</v>
      </c>
      <c r="K40193">
        <v>0</v>
      </c>
      <c r="L40193">
        <v>18</v>
      </c>
      <c r="M40193">
        <v>29</v>
      </c>
      <c r="N40193">
        <v>21</v>
      </c>
      <c r="O40193" t="s">
        <v>20</v>
      </c>
      <c r="P40193">
        <v>60</v>
      </c>
    </row>
    <row r="40194" spans="1:16" x14ac:dyDescent="0.35">
      <c r="A40194">
        <v>66541</v>
      </c>
      <c r="B40194">
        <v>0</v>
      </c>
      <c r="C40194">
        <v>18225</v>
      </c>
      <c r="D40194">
        <v>14.33</v>
      </c>
      <c r="E40194">
        <v>0</v>
      </c>
      <c r="F40194" t="s">
        <v>39</v>
      </c>
      <c r="G40194">
        <v>46800</v>
      </c>
      <c r="H40194" t="s">
        <v>18</v>
      </c>
      <c r="I40194" t="s">
        <v>34</v>
      </c>
      <c r="J40194">
        <v>33.21</v>
      </c>
      <c r="K40194">
        <v>0</v>
      </c>
      <c r="L40194">
        <v>64.2</v>
      </c>
      <c r="M40194">
        <v>22</v>
      </c>
      <c r="N40194">
        <v>12</v>
      </c>
      <c r="O40194" t="s">
        <v>20</v>
      </c>
      <c r="P40194">
        <v>36</v>
      </c>
    </row>
    <row r="40195" spans="1:16" x14ac:dyDescent="0.35">
      <c r="A40195">
        <v>66542</v>
      </c>
      <c r="B40195">
        <v>0</v>
      </c>
      <c r="C40195">
        <v>20000</v>
      </c>
      <c r="D40195">
        <v>22.7</v>
      </c>
      <c r="E40195">
        <v>2</v>
      </c>
      <c r="F40195" t="s">
        <v>17</v>
      </c>
      <c r="G40195">
        <v>50000</v>
      </c>
      <c r="H40195" t="s">
        <v>30</v>
      </c>
      <c r="I40195" t="s">
        <v>26</v>
      </c>
      <c r="J40195">
        <v>27.24</v>
      </c>
      <c r="K40195">
        <v>0</v>
      </c>
      <c r="L40195">
        <v>65.400000000000006</v>
      </c>
      <c r="M40195">
        <v>36</v>
      </c>
      <c r="N40195">
        <v>12</v>
      </c>
      <c r="O40195" t="s">
        <v>20</v>
      </c>
      <c r="P40195">
        <v>60</v>
      </c>
    </row>
    <row r="40196" spans="1:16" x14ac:dyDescent="0.35">
      <c r="A40196">
        <v>66543</v>
      </c>
      <c r="B40196">
        <v>0</v>
      </c>
      <c r="C40196">
        <v>10000</v>
      </c>
      <c r="D40196">
        <v>12.35</v>
      </c>
      <c r="E40196">
        <v>10</v>
      </c>
      <c r="F40196" t="s">
        <v>17</v>
      </c>
      <c r="G40196">
        <v>59000</v>
      </c>
      <c r="H40196" t="s">
        <v>18</v>
      </c>
      <c r="I40196" t="s">
        <v>26</v>
      </c>
      <c r="J40196">
        <v>15.07</v>
      </c>
      <c r="K40196">
        <v>0</v>
      </c>
      <c r="L40196">
        <v>88.7</v>
      </c>
      <c r="M40196">
        <v>15</v>
      </c>
      <c r="N40196">
        <v>13</v>
      </c>
      <c r="O40196" t="s">
        <v>25</v>
      </c>
      <c r="P40196">
        <v>36</v>
      </c>
    </row>
    <row r="40197" spans="1:16" x14ac:dyDescent="0.35">
      <c r="A40197">
        <v>66544</v>
      </c>
      <c r="B40197">
        <v>0</v>
      </c>
      <c r="C40197">
        <v>9450</v>
      </c>
      <c r="D40197">
        <v>9.7100000000000009</v>
      </c>
      <c r="E40197">
        <v>10</v>
      </c>
      <c r="F40197" t="s">
        <v>17</v>
      </c>
      <c r="G40197">
        <v>28000</v>
      </c>
      <c r="H40197" t="s">
        <v>30</v>
      </c>
      <c r="I40197" t="s">
        <v>26</v>
      </c>
      <c r="J40197">
        <v>7.11</v>
      </c>
      <c r="K40197">
        <v>0</v>
      </c>
      <c r="L40197">
        <v>62.8</v>
      </c>
      <c r="M40197">
        <v>7</v>
      </c>
      <c r="N40197">
        <v>8</v>
      </c>
      <c r="O40197" t="s">
        <v>20</v>
      </c>
      <c r="P40197">
        <v>36</v>
      </c>
    </row>
    <row r="40198" spans="1:16" x14ac:dyDescent="0.35">
      <c r="A40198">
        <v>66545</v>
      </c>
      <c r="B40198">
        <v>0</v>
      </c>
      <c r="C40198">
        <v>10000</v>
      </c>
      <c r="D40198">
        <v>23.5</v>
      </c>
      <c r="E40198">
        <v>6</v>
      </c>
      <c r="F40198" t="s">
        <v>36</v>
      </c>
      <c r="G40198">
        <v>45000</v>
      </c>
      <c r="H40198" t="s">
        <v>73</v>
      </c>
      <c r="I40198" t="s">
        <v>60</v>
      </c>
      <c r="J40198">
        <v>10.24</v>
      </c>
      <c r="K40198">
        <v>0</v>
      </c>
      <c r="L40198">
        <v>48.3</v>
      </c>
      <c r="M40198">
        <v>29</v>
      </c>
      <c r="N40198">
        <v>13</v>
      </c>
      <c r="O40198" t="s">
        <v>20</v>
      </c>
      <c r="P40198">
        <v>60</v>
      </c>
    </row>
    <row r="40199" spans="1:16" x14ac:dyDescent="0.35">
      <c r="A40199">
        <v>66546</v>
      </c>
      <c r="B40199">
        <v>0</v>
      </c>
      <c r="C40199">
        <v>15000</v>
      </c>
      <c r="D40199">
        <v>14.33</v>
      </c>
      <c r="E40199">
        <v>6</v>
      </c>
      <c r="F40199" t="s">
        <v>36</v>
      </c>
      <c r="G40199">
        <v>110000</v>
      </c>
      <c r="H40199" t="s">
        <v>30</v>
      </c>
      <c r="I40199" t="s">
        <v>29</v>
      </c>
      <c r="J40199">
        <v>11.49</v>
      </c>
      <c r="K40199">
        <v>0</v>
      </c>
      <c r="L40199">
        <v>71.7</v>
      </c>
      <c r="M40199">
        <v>19</v>
      </c>
      <c r="N40199">
        <v>11</v>
      </c>
      <c r="O40199" t="s">
        <v>20</v>
      </c>
      <c r="P40199">
        <v>60</v>
      </c>
    </row>
    <row r="40200" spans="1:16" x14ac:dyDescent="0.35">
      <c r="A40200">
        <v>66547</v>
      </c>
      <c r="B40200">
        <v>0</v>
      </c>
      <c r="C40200">
        <v>12000</v>
      </c>
      <c r="D40200">
        <v>9.7100000000000009</v>
      </c>
      <c r="E40200">
        <v>2</v>
      </c>
      <c r="F40200" t="s">
        <v>36</v>
      </c>
      <c r="G40200">
        <v>52000</v>
      </c>
      <c r="H40200" t="s">
        <v>0</v>
      </c>
      <c r="I40200" t="s">
        <v>67</v>
      </c>
      <c r="J40200">
        <v>11.63</v>
      </c>
      <c r="K40200">
        <v>0</v>
      </c>
      <c r="L40200">
        <v>49.7</v>
      </c>
      <c r="M40200">
        <v>21</v>
      </c>
      <c r="N40200">
        <v>13</v>
      </c>
      <c r="O40200" t="s">
        <v>25</v>
      </c>
      <c r="P40200">
        <v>36</v>
      </c>
    </row>
    <row r="40201" spans="1:16" x14ac:dyDescent="0.35">
      <c r="A40201">
        <v>66548</v>
      </c>
      <c r="B40201">
        <v>0</v>
      </c>
      <c r="C40201">
        <v>7125</v>
      </c>
      <c r="D40201">
        <v>15.22</v>
      </c>
      <c r="E40201">
        <v>10</v>
      </c>
      <c r="F40201" t="s">
        <v>17</v>
      </c>
      <c r="G40201">
        <v>35000</v>
      </c>
      <c r="H40201" t="s">
        <v>30</v>
      </c>
      <c r="I40201" t="s">
        <v>29</v>
      </c>
      <c r="J40201">
        <v>25.71</v>
      </c>
      <c r="K40201">
        <v>0</v>
      </c>
      <c r="L40201">
        <v>40.5</v>
      </c>
      <c r="M40201">
        <v>18</v>
      </c>
      <c r="N40201">
        <v>29</v>
      </c>
      <c r="O40201" t="s">
        <v>20</v>
      </c>
      <c r="P40201">
        <v>36</v>
      </c>
    </row>
    <row r="40202" spans="1:16" x14ac:dyDescent="0.35">
      <c r="A40202">
        <v>66551</v>
      </c>
      <c r="B40202">
        <v>0</v>
      </c>
      <c r="C40202">
        <v>28000</v>
      </c>
      <c r="D40202">
        <v>14.33</v>
      </c>
      <c r="E40202">
        <v>3</v>
      </c>
      <c r="F40202" t="s">
        <v>36</v>
      </c>
      <c r="G40202">
        <v>98000</v>
      </c>
      <c r="H40202" t="s">
        <v>18</v>
      </c>
      <c r="I40202" t="s">
        <v>37</v>
      </c>
      <c r="J40202">
        <v>12.49</v>
      </c>
      <c r="K40202">
        <v>0</v>
      </c>
      <c r="L40202">
        <v>42.2</v>
      </c>
      <c r="M40202">
        <v>19</v>
      </c>
      <c r="N40202">
        <v>7</v>
      </c>
      <c r="O40202" t="s">
        <v>20</v>
      </c>
      <c r="P40202">
        <v>60</v>
      </c>
    </row>
    <row r="40203" spans="1:16" x14ac:dyDescent="0.35">
      <c r="A40203">
        <v>66552</v>
      </c>
      <c r="B40203">
        <v>0</v>
      </c>
      <c r="C40203">
        <v>7500</v>
      </c>
      <c r="D40203">
        <v>17.559999999999999</v>
      </c>
      <c r="E40203">
        <v>10</v>
      </c>
      <c r="F40203" t="s">
        <v>36</v>
      </c>
      <c r="G40203">
        <v>69000</v>
      </c>
      <c r="H40203" t="s">
        <v>30</v>
      </c>
      <c r="I40203" t="s">
        <v>26</v>
      </c>
      <c r="J40203">
        <v>10.43</v>
      </c>
      <c r="K40203">
        <v>0</v>
      </c>
      <c r="L40203">
        <v>49.5</v>
      </c>
      <c r="M40203">
        <v>33</v>
      </c>
      <c r="N40203">
        <v>19</v>
      </c>
      <c r="O40203" t="s">
        <v>20</v>
      </c>
      <c r="P40203">
        <v>60</v>
      </c>
    </row>
    <row r="40204" spans="1:16" x14ac:dyDescent="0.35">
      <c r="A40204">
        <v>66553</v>
      </c>
      <c r="B40204">
        <v>0</v>
      </c>
      <c r="C40204">
        <v>35000</v>
      </c>
      <c r="D40204">
        <v>19.52</v>
      </c>
      <c r="E40204">
        <v>2</v>
      </c>
      <c r="F40204" t="s">
        <v>36</v>
      </c>
      <c r="G40204">
        <v>95000</v>
      </c>
      <c r="H40204" t="s">
        <v>30</v>
      </c>
      <c r="I40204" t="s">
        <v>56</v>
      </c>
      <c r="J40204">
        <v>8.5</v>
      </c>
      <c r="K40204">
        <v>0</v>
      </c>
      <c r="L40204">
        <v>18.8</v>
      </c>
      <c r="M40204">
        <v>13</v>
      </c>
      <c r="N40204">
        <v>11</v>
      </c>
      <c r="O40204" t="s">
        <v>20</v>
      </c>
      <c r="P40204">
        <v>60</v>
      </c>
    </row>
    <row r="40205" spans="1:16" x14ac:dyDescent="0.35">
      <c r="A40205">
        <v>66555</v>
      </c>
      <c r="B40205">
        <v>0</v>
      </c>
      <c r="C40205">
        <v>10000</v>
      </c>
      <c r="D40205">
        <v>12.35</v>
      </c>
      <c r="E40205">
        <v>10</v>
      </c>
      <c r="F40205" t="s">
        <v>17</v>
      </c>
      <c r="G40205">
        <v>39000</v>
      </c>
      <c r="H40205" t="s">
        <v>30</v>
      </c>
      <c r="I40205" t="s">
        <v>24</v>
      </c>
      <c r="J40205">
        <v>14.83</v>
      </c>
      <c r="K40205">
        <v>0</v>
      </c>
      <c r="L40205">
        <v>64.3</v>
      </c>
      <c r="M40205">
        <v>17</v>
      </c>
      <c r="N40205">
        <v>9</v>
      </c>
      <c r="O40205" t="s">
        <v>25</v>
      </c>
      <c r="P40205">
        <v>36</v>
      </c>
    </row>
    <row r="40206" spans="1:16" x14ac:dyDescent="0.35">
      <c r="A40206">
        <v>66556</v>
      </c>
      <c r="B40206">
        <v>1</v>
      </c>
      <c r="C40206">
        <v>16950</v>
      </c>
      <c r="D40206">
        <v>25.28</v>
      </c>
      <c r="E40206">
        <v>10</v>
      </c>
      <c r="F40206" t="s">
        <v>27</v>
      </c>
      <c r="G40206">
        <v>38000</v>
      </c>
      <c r="H40206" t="s">
        <v>30</v>
      </c>
      <c r="I40206" t="s">
        <v>60</v>
      </c>
      <c r="J40206">
        <v>13.74</v>
      </c>
      <c r="K40206">
        <v>1</v>
      </c>
      <c r="L40206">
        <v>85.2</v>
      </c>
      <c r="M40206">
        <v>29</v>
      </c>
      <c r="N40206">
        <v>12</v>
      </c>
      <c r="O40206" t="s">
        <v>20</v>
      </c>
      <c r="P40206">
        <v>60</v>
      </c>
    </row>
    <row r="40207" spans="1:16" x14ac:dyDescent="0.35">
      <c r="A40207">
        <v>66557</v>
      </c>
      <c r="B40207">
        <v>0</v>
      </c>
      <c r="C40207">
        <v>19700</v>
      </c>
      <c r="D40207">
        <v>11.55</v>
      </c>
      <c r="E40207">
        <v>1</v>
      </c>
      <c r="F40207" t="s">
        <v>36</v>
      </c>
      <c r="G40207">
        <v>44000</v>
      </c>
      <c r="H40207" t="s">
        <v>30</v>
      </c>
      <c r="I40207" t="s">
        <v>87</v>
      </c>
      <c r="J40207">
        <v>20.45</v>
      </c>
      <c r="K40207">
        <v>0</v>
      </c>
      <c r="L40207">
        <v>81.400000000000006</v>
      </c>
      <c r="M40207">
        <v>20</v>
      </c>
      <c r="N40207">
        <v>10</v>
      </c>
      <c r="O40207" t="s">
        <v>20</v>
      </c>
      <c r="P40207">
        <v>36</v>
      </c>
    </row>
    <row r="40208" spans="1:16" x14ac:dyDescent="0.35">
      <c r="A40208">
        <v>66559</v>
      </c>
      <c r="B40208">
        <v>0</v>
      </c>
      <c r="C40208">
        <v>16000</v>
      </c>
      <c r="D40208">
        <v>6.03</v>
      </c>
      <c r="E40208">
        <v>0</v>
      </c>
      <c r="F40208" t="s">
        <v>27</v>
      </c>
      <c r="G40208">
        <v>60000</v>
      </c>
      <c r="H40208" t="s">
        <v>30</v>
      </c>
      <c r="I40208" t="s">
        <v>26</v>
      </c>
      <c r="J40208">
        <v>23.32</v>
      </c>
      <c r="K40208">
        <v>0</v>
      </c>
      <c r="L40208">
        <v>17.5</v>
      </c>
      <c r="M40208">
        <v>43</v>
      </c>
      <c r="N40208">
        <v>20</v>
      </c>
      <c r="O40208" t="s">
        <v>25</v>
      </c>
      <c r="P40208">
        <v>36</v>
      </c>
    </row>
    <row r="40209" spans="1:16" x14ac:dyDescent="0.35">
      <c r="A40209">
        <v>66560</v>
      </c>
      <c r="B40209">
        <v>1</v>
      </c>
      <c r="C40209">
        <v>12000</v>
      </c>
      <c r="D40209">
        <v>26.06</v>
      </c>
      <c r="E40209">
        <v>10</v>
      </c>
      <c r="F40209" t="s">
        <v>17</v>
      </c>
      <c r="G40209">
        <v>60000</v>
      </c>
      <c r="H40209" t="s">
        <v>30</v>
      </c>
      <c r="I40209" t="s">
        <v>87</v>
      </c>
      <c r="J40209">
        <v>14.56</v>
      </c>
      <c r="K40209">
        <v>0</v>
      </c>
      <c r="L40209">
        <v>55.3</v>
      </c>
      <c r="M40209">
        <v>35</v>
      </c>
      <c r="N40209">
        <v>14</v>
      </c>
      <c r="O40209" t="s">
        <v>20</v>
      </c>
      <c r="P40209">
        <v>60</v>
      </c>
    </row>
    <row r="40210" spans="1:16" x14ac:dyDescent="0.35">
      <c r="A40210">
        <v>66562</v>
      </c>
      <c r="B40210">
        <v>0</v>
      </c>
      <c r="C40210">
        <v>26500</v>
      </c>
      <c r="D40210">
        <v>25.28</v>
      </c>
      <c r="E40210">
        <v>10</v>
      </c>
      <c r="F40210" t="s">
        <v>17</v>
      </c>
      <c r="G40210">
        <v>60000</v>
      </c>
      <c r="H40210" t="s">
        <v>30</v>
      </c>
      <c r="I40210" t="s">
        <v>62</v>
      </c>
      <c r="J40210">
        <v>23.95</v>
      </c>
      <c r="K40210">
        <v>0</v>
      </c>
      <c r="L40210">
        <v>67.2</v>
      </c>
      <c r="M40210">
        <v>18</v>
      </c>
      <c r="N40210">
        <v>11</v>
      </c>
      <c r="O40210" t="s">
        <v>20</v>
      </c>
      <c r="P40210">
        <v>60</v>
      </c>
    </row>
    <row r="40211" spans="1:16" x14ac:dyDescent="0.35">
      <c r="A40211">
        <v>66563</v>
      </c>
      <c r="B40211">
        <v>0</v>
      </c>
      <c r="C40211">
        <v>3600</v>
      </c>
      <c r="D40211">
        <v>10.64</v>
      </c>
      <c r="E40211">
        <v>10</v>
      </c>
      <c r="F40211" t="s">
        <v>36</v>
      </c>
      <c r="G40211">
        <v>60000</v>
      </c>
      <c r="H40211" t="s">
        <v>30</v>
      </c>
      <c r="I40211" t="s">
        <v>26</v>
      </c>
      <c r="J40211">
        <v>20.84</v>
      </c>
      <c r="K40211">
        <v>0</v>
      </c>
      <c r="L40211">
        <v>69.7</v>
      </c>
      <c r="M40211">
        <v>26</v>
      </c>
      <c r="N40211">
        <v>21</v>
      </c>
      <c r="O40211" t="s">
        <v>25</v>
      </c>
      <c r="P40211">
        <v>36</v>
      </c>
    </row>
    <row r="40212" spans="1:16" x14ac:dyDescent="0.35">
      <c r="A40212">
        <v>66564</v>
      </c>
      <c r="B40212">
        <v>0</v>
      </c>
      <c r="C40212">
        <v>35000</v>
      </c>
      <c r="D40212">
        <v>25.28</v>
      </c>
      <c r="E40212">
        <v>10</v>
      </c>
      <c r="F40212" t="s">
        <v>36</v>
      </c>
      <c r="G40212">
        <v>80000</v>
      </c>
      <c r="H40212" t="s">
        <v>30</v>
      </c>
      <c r="I40212" t="s">
        <v>44</v>
      </c>
      <c r="J40212">
        <v>22.49</v>
      </c>
      <c r="K40212">
        <v>2</v>
      </c>
      <c r="L40212">
        <v>86</v>
      </c>
      <c r="M40212">
        <v>31</v>
      </c>
      <c r="N40212">
        <v>27</v>
      </c>
      <c r="O40212" t="s">
        <v>20</v>
      </c>
      <c r="P40212">
        <v>36</v>
      </c>
    </row>
    <row r="40213" spans="1:16" x14ac:dyDescent="0.35">
      <c r="A40213">
        <v>66565</v>
      </c>
      <c r="B40213">
        <v>1</v>
      </c>
      <c r="C40213">
        <v>30000</v>
      </c>
      <c r="D40213">
        <v>25.83</v>
      </c>
      <c r="E40213">
        <v>6</v>
      </c>
      <c r="F40213" t="s">
        <v>36</v>
      </c>
      <c r="G40213">
        <v>175000</v>
      </c>
      <c r="H40213" t="s">
        <v>30</v>
      </c>
      <c r="I40213" t="s">
        <v>46</v>
      </c>
      <c r="J40213">
        <v>32.97</v>
      </c>
      <c r="K40213">
        <v>3</v>
      </c>
      <c r="L40213">
        <v>32.700000000000003</v>
      </c>
      <c r="M40213">
        <v>43</v>
      </c>
      <c r="N40213">
        <v>10</v>
      </c>
      <c r="O40213" t="s">
        <v>20</v>
      </c>
      <c r="P40213">
        <v>60</v>
      </c>
    </row>
    <row r="40214" spans="1:16" x14ac:dyDescent="0.35">
      <c r="A40214">
        <v>66566</v>
      </c>
      <c r="B40214">
        <v>0</v>
      </c>
      <c r="C40214">
        <v>27050</v>
      </c>
      <c r="D40214">
        <v>20.309999999999999</v>
      </c>
      <c r="E40214">
        <v>10</v>
      </c>
      <c r="F40214" t="s">
        <v>36</v>
      </c>
      <c r="G40214">
        <v>80000</v>
      </c>
      <c r="H40214" t="s">
        <v>30</v>
      </c>
      <c r="I40214" t="s">
        <v>37</v>
      </c>
      <c r="J40214">
        <v>20</v>
      </c>
      <c r="K40214">
        <v>1</v>
      </c>
      <c r="L40214">
        <v>50.4</v>
      </c>
      <c r="M40214">
        <v>31</v>
      </c>
      <c r="N40214">
        <v>14</v>
      </c>
      <c r="O40214" t="s">
        <v>20</v>
      </c>
      <c r="P40214">
        <v>60</v>
      </c>
    </row>
    <row r="40215" spans="1:16" x14ac:dyDescent="0.35">
      <c r="A40215">
        <v>66568</v>
      </c>
      <c r="B40215">
        <v>0</v>
      </c>
      <c r="C40215">
        <v>5000</v>
      </c>
      <c r="D40215">
        <v>6.62</v>
      </c>
      <c r="E40215">
        <v>3</v>
      </c>
      <c r="F40215" t="s">
        <v>36</v>
      </c>
      <c r="G40215">
        <v>29000</v>
      </c>
      <c r="H40215" t="s">
        <v>35</v>
      </c>
      <c r="I40215" t="s">
        <v>34</v>
      </c>
      <c r="J40215">
        <v>21.14</v>
      </c>
      <c r="K40215">
        <v>0</v>
      </c>
      <c r="L40215">
        <v>52.7</v>
      </c>
      <c r="M40215">
        <v>20</v>
      </c>
      <c r="N40215">
        <v>20</v>
      </c>
      <c r="O40215" t="s">
        <v>25</v>
      </c>
      <c r="P40215">
        <v>36</v>
      </c>
    </row>
    <row r="40216" spans="1:16" x14ac:dyDescent="0.35">
      <c r="A40216">
        <v>66570</v>
      </c>
      <c r="B40216">
        <v>0</v>
      </c>
      <c r="C40216">
        <v>28600</v>
      </c>
      <c r="D40216">
        <v>21.15</v>
      </c>
      <c r="E40216">
        <v>4</v>
      </c>
      <c r="F40216" t="s">
        <v>36</v>
      </c>
      <c r="G40216">
        <v>85000</v>
      </c>
      <c r="H40216" t="s">
        <v>30</v>
      </c>
      <c r="I40216" t="s">
        <v>37</v>
      </c>
      <c r="J40216">
        <v>22.52</v>
      </c>
      <c r="K40216">
        <v>0</v>
      </c>
      <c r="L40216">
        <v>22.9</v>
      </c>
      <c r="M40216">
        <v>51</v>
      </c>
      <c r="N40216">
        <v>19</v>
      </c>
      <c r="O40216" t="s">
        <v>20</v>
      </c>
      <c r="P40216">
        <v>60</v>
      </c>
    </row>
    <row r="40217" spans="1:16" x14ac:dyDescent="0.35">
      <c r="A40217">
        <v>66571</v>
      </c>
      <c r="B40217">
        <v>0</v>
      </c>
      <c r="C40217">
        <v>12000</v>
      </c>
      <c r="D40217">
        <v>15.22</v>
      </c>
      <c r="E40217">
        <v>10</v>
      </c>
      <c r="F40217" t="s">
        <v>17</v>
      </c>
      <c r="G40217">
        <v>55000</v>
      </c>
      <c r="H40217" t="s">
        <v>30</v>
      </c>
      <c r="I40217" t="s">
        <v>37</v>
      </c>
      <c r="J40217">
        <v>22.84</v>
      </c>
      <c r="K40217">
        <v>0</v>
      </c>
      <c r="L40217">
        <v>35.200000000000003</v>
      </c>
      <c r="M40217">
        <v>12</v>
      </c>
      <c r="N40217">
        <v>13</v>
      </c>
      <c r="O40217" t="s">
        <v>20</v>
      </c>
      <c r="P40217">
        <v>60</v>
      </c>
    </row>
    <row r="40218" spans="1:16" x14ac:dyDescent="0.35">
      <c r="A40218">
        <v>66572</v>
      </c>
      <c r="B40218">
        <v>0</v>
      </c>
      <c r="C40218">
        <v>15000</v>
      </c>
      <c r="D40218">
        <v>8.9</v>
      </c>
      <c r="E40218">
        <v>3</v>
      </c>
      <c r="F40218" t="s">
        <v>36</v>
      </c>
      <c r="G40218">
        <v>47000</v>
      </c>
      <c r="H40218" t="s">
        <v>30</v>
      </c>
      <c r="I40218" t="s">
        <v>26</v>
      </c>
      <c r="J40218">
        <v>5.51</v>
      </c>
      <c r="K40218">
        <v>0</v>
      </c>
      <c r="L40218">
        <v>28.6</v>
      </c>
      <c r="M40218">
        <v>23</v>
      </c>
      <c r="N40218">
        <v>12</v>
      </c>
      <c r="O40218" t="s">
        <v>25</v>
      </c>
      <c r="P40218">
        <v>36</v>
      </c>
    </row>
    <row r="40219" spans="1:16" x14ac:dyDescent="0.35">
      <c r="A40219">
        <v>66573</v>
      </c>
      <c r="B40219">
        <v>0</v>
      </c>
      <c r="C40219">
        <v>4950</v>
      </c>
      <c r="D40219">
        <v>12.35</v>
      </c>
      <c r="E40219">
        <v>3</v>
      </c>
      <c r="F40219" t="s">
        <v>17</v>
      </c>
      <c r="G40219">
        <v>32000</v>
      </c>
      <c r="H40219" t="s">
        <v>18</v>
      </c>
      <c r="I40219" t="s">
        <v>37</v>
      </c>
      <c r="J40219">
        <v>3.45</v>
      </c>
      <c r="K40219">
        <v>0</v>
      </c>
      <c r="L40219">
        <v>23.8</v>
      </c>
      <c r="M40219">
        <v>9</v>
      </c>
      <c r="N40219">
        <v>5</v>
      </c>
      <c r="O40219" t="s">
        <v>25</v>
      </c>
      <c r="P40219">
        <v>36</v>
      </c>
    </row>
    <row r="40220" spans="1:16" x14ac:dyDescent="0.35">
      <c r="A40220">
        <v>66574</v>
      </c>
      <c r="B40220">
        <v>0</v>
      </c>
      <c r="C40220">
        <v>14825</v>
      </c>
      <c r="D40220">
        <v>15.88</v>
      </c>
      <c r="E40220">
        <v>10</v>
      </c>
      <c r="F40220" t="s">
        <v>36</v>
      </c>
      <c r="G40220">
        <v>36000</v>
      </c>
      <c r="H40220" t="s">
        <v>30</v>
      </c>
      <c r="I40220" t="s">
        <v>57</v>
      </c>
      <c r="J40220">
        <v>20.23</v>
      </c>
      <c r="K40220">
        <v>0</v>
      </c>
      <c r="L40220">
        <v>88.2</v>
      </c>
      <c r="M40220">
        <v>25</v>
      </c>
      <c r="N40220">
        <v>30</v>
      </c>
      <c r="O40220" t="s">
        <v>20</v>
      </c>
      <c r="P40220">
        <v>36</v>
      </c>
    </row>
    <row r="40221" spans="1:16" x14ac:dyDescent="0.35">
      <c r="A40221">
        <v>66575</v>
      </c>
      <c r="B40221">
        <v>0</v>
      </c>
      <c r="C40221">
        <v>15000</v>
      </c>
      <c r="D40221">
        <v>21.6</v>
      </c>
      <c r="E40221">
        <v>10</v>
      </c>
      <c r="F40221" t="s">
        <v>36</v>
      </c>
      <c r="G40221">
        <v>40000</v>
      </c>
      <c r="H40221" t="s">
        <v>28</v>
      </c>
      <c r="I40221" t="s">
        <v>50</v>
      </c>
      <c r="J40221">
        <v>4.92</v>
      </c>
      <c r="K40221">
        <v>0</v>
      </c>
      <c r="L40221">
        <v>41.1</v>
      </c>
      <c r="M40221">
        <v>12</v>
      </c>
      <c r="N40221">
        <v>16</v>
      </c>
      <c r="O40221" t="s">
        <v>25</v>
      </c>
      <c r="P40221">
        <v>36</v>
      </c>
    </row>
    <row r="40222" spans="1:16" x14ac:dyDescent="0.35">
      <c r="A40222">
        <v>66576</v>
      </c>
      <c r="B40222">
        <v>0</v>
      </c>
      <c r="C40222">
        <v>11200</v>
      </c>
      <c r="D40222">
        <v>15.22</v>
      </c>
      <c r="E40222">
        <v>2</v>
      </c>
      <c r="F40222" t="s">
        <v>17</v>
      </c>
      <c r="G40222">
        <v>40000</v>
      </c>
      <c r="H40222" t="s">
        <v>30</v>
      </c>
      <c r="I40222" t="s">
        <v>48</v>
      </c>
      <c r="J40222">
        <v>25.8</v>
      </c>
      <c r="K40222">
        <v>0</v>
      </c>
      <c r="L40222">
        <v>52</v>
      </c>
      <c r="M40222">
        <v>24</v>
      </c>
      <c r="N40222">
        <v>7</v>
      </c>
      <c r="O40222" t="s">
        <v>25</v>
      </c>
      <c r="P40222">
        <v>36</v>
      </c>
    </row>
    <row r="40223" spans="1:16" x14ac:dyDescent="0.35">
      <c r="A40223">
        <v>66579</v>
      </c>
      <c r="B40223">
        <v>0</v>
      </c>
      <c r="C40223">
        <v>12000</v>
      </c>
      <c r="D40223">
        <v>10.64</v>
      </c>
      <c r="E40223">
        <v>10</v>
      </c>
      <c r="F40223" t="s">
        <v>36</v>
      </c>
      <c r="G40223">
        <v>50000</v>
      </c>
      <c r="H40223" t="s">
        <v>30</v>
      </c>
      <c r="I40223" t="s">
        <v>47</v>
      </c>
      <c r="J40223">
        <v>23.93</v>
      </c>
      <c r="K40223">
        <v>0</v>
      </c>
      <c r="L40223">
        <v>34.9</v>
      </c>
      <c r="M40223">
        <v>21</v>
      </c>
      <c r="N40223">
        <v>13</v>
      </c>
      <c r="O40223" t="s">
        <v>25</v>
      </c>
      <c r="P40223">
        <v>36</v>
      </c>
    </row>
    <row r="40224" spans="1:16" x14ac:dyDescent="0.35">
      <c r="A40224">
        <v>66580</v>
      </c>
      <c r="B40224">
        <v>0</v>
      </c>
      <c r="C40224">
        <v>20050</v>
      </c>
      <c r="D40224">
        <v>15.88</v>
      </c>
      <c r="E40224">
        <v>8</v>
      </c>
      <c r="F40224" t="s">
        <v>0</v>
      </c>
      <c r="G40224">
        <v>75000</v>
      </c>
      <c r="H40224" t="s">
        <v>30</v>
      </c>
      <c r="I40224" t="s">
        <v>38</v>
      </c>
      <c r="J40224">
        <v>13.92</v>
      </c>
      <c r="K40224">
        <v>1</v>
      </c>
      <c r="L40224">
        <v>75.400000000000006</v>
      </c>
      <c r="M40224">
        <v>23</v>
      </c>
      <c r="N40224">
        <v>15</v>
      </c>
      <c r="O40224" t="s">
        <v>20</v>
      </c>
      <c r="P40224">
        <v>60</v>
      </c>
    </row>
    <row r="40225" spans="1:16" x14ac:dyDescent="0.35">
      <c r="A40225">
        <v>66582</v>
      </c>
      <c r="B40225">
        <v>0</v>
      </c>
      <c r="C40225">
        <v>5000</v>
      </c>
      <c r="D40225">
        <v>19.52</v>
      </c>
      <c r="E40225">
        <v>10</v>
      </c>
      <c r="F40225" t="s">
        <v>17</v>
      </c>
      <c r="G40225">
        <v>62000</v>
      </c>
      <c r="H40225" t="s">
        <v>30</v>
      </c>
      <c r="I40225" t="s">
        <v>29</v>
      </c>
      <c r="J40225">
        <v>17.149999999999999</v>
      </c>
      <c r="K40225">
        <v>0</v>
      </c>
      <c r="L40225">
        <v>46.1</v>
      </c>
      <c r="M40225">
        <v>42</v>
      </c>
      <c r="N40225">
        <v>14</v>
      </c>
      <c r="O40225" t="s">
        <v>20</v>
      </c>
      <c r="P40225">
        <v>36</v>
      </c>
    </row>
    <row r="40226" spans="1:16" x14ac:dyDescent="0.35">
      <c r="A40226">
        <v>66583</v>
      </c>
      <c r="B40226">
        <v>0</v>
      </c>
      <c r="C40226">
        <v>11200</v>
      </c>
      <c r="D40226">
        <v>7.9</v>
      </c>
      <c r="E40226">
        <v>10</v>
      </c>
      <c r="F40226" t="s">
        <v>36</v>
      </c>
      <c r="G40226">
        <v>75000</v>
      </c>
      <c r="H40226" t="s">
        <v>18</v>
      </c>
      <c r="I40226" t="s">
        <v>55</v>
      </c>
      <c r="J40226">
        <v>28.22</v>
      </c>
      <c r="K40226">
        <v>0</v>
      </c>
      <c r="L40226">
        <v>44.1</v>
      </c>
      <c r="M40226">
        <v>28</v>
      </c>
      <c r="N40226">
        <v>23</v>
      </c>
      <c r="O40226" t="s">
        <v>20</v>
      </c>
      <c r="P40226">
        <v>36</v>
      </c>
    </row>
    <row r="40227" spans="1:16" x14ac:dyDescent="0.35">
      <c r="A40227">
        <v>66584</v>
      </c>
      <c r="B40227">
        <v>1</v>
      </c>
      <c r="C40227">
        <v>3500</v>
      </c>
      <c r="D40227">
        <v>20.309999999999999</v>
      </c>
      <c r="E40227">
        <v>10</v>
      </c>
      <c r="F40227" t="s">
        <v>36</v>
      </c>
      <c r="G40227">
        <v>120000</v>
      </c>
      <c r="H40227" t="s">
        <v>53</v>
      </c>
      <c r="I40227" t="s">
        <v>26</v>
      </c>
      <c r="J40227">
        <v>26.28</v>
      </c>
      <c r="K40227">
        <v>0</v>
      </c>
      <c r="L40227">
        <v>87.7</v>
      </c>
      <c r="M40227">
        <v>17</v>
      </c>
      <c r="N40227">
        <v>37</v>
      </c>
      <c r="O40227" t="s">
        <v>20</v>
      </c>
      <c r="P40227">
        <v>36</v>
      </c>
    </row>
    <row r="40228" spans="1:16" x14ac:dyDescent="0.35">
      <c r="A40228">
        <v>66586</v>
      </c>
      <c r="B40228">
        <v>0</v>
      </c>
      <c r="C40228">
        <v>18000</v>
      </c>
      <c r="D40228">
        <v>15.88</v>
      </c>
      <c r="E40228">
        <v>7</v>
      </c>
      <c r="F40228" t="s">
        <v>36</v>
      </c>
      <c r="G40228">
        <v>62900</v>
      </c>
      <c r="H40228" t="s">
        <v>18</v>
      </c>
      <c r="I40228" t="s">
        <v>78</v>
      </c>
      <c r="J40228">
        <v>19.170000000000002</v>
      </c>
      <c r="K40228">
        <v>0</v>
      </c>
      <c r="L40228">
        <v>62</v>
      </c>
      <c r="M40228">
        <v>17</v>
      </c>
      <c r="N40228">
        <v>13</v>
      </c>
      <c r="O40228" t="s">
        <v>20</v>
      </c>
      <c r="P40228">
        <v>60</v>
      </c>
    </row>
    <row r="40229" spans="1:16" x14ac:dyDescent="0.35">
      <c r="A40229">
        <v>66587</v>
      </c>
      <c r="B40229">
        <v>0</v>
      </c>
      <c r="C40229">
        <v>10000</v>
      </c>
      <c r="D40229">
        <v>11.55</v>
      </c>
      <c r="E40229">
        <v>2</v>
      </c>
      <c r="F40229" t="s">
        <v>17</v>
      </c>
      <c r="G40229">
        <v>40000</v>
      </c>
      <c r="H40229" t="s">
        <v>18</v>
      </c>
      <c r="I40229" t="s">
        <v>56</v>
      </c>
      <c r="J40229">
        <v>15.29</v>
      </c>
      <c r="K40229">
        <v>0</v>
      </c>
      <c r="L40229">
        <v>51.6</v>
      </c>
      <c r="M40229">
        <v>13</v>
      </c>
      <c r="N40229">
        <v>12</v>
      </c>
      <c r="O40229" t="s">
        <v>25</v>
      </c>
      <c r="P40229">
        <v>36</v>
      </c>
    </row>
    <row r="40230" spans="1:16" x14ac:dyDescent="0.35">
      <c r="A40230">
        <v>66588</v>
      </c>
      <c r="B40230">
        <v>0</v>
      </c>
      <c r="C40230">
        <v>30000</v>
      </c>
      <c r="D40230">
        <v>25.28</v>
      </c>
      <c r="E40230">
        <v>10</v>
      </c>
      <c r="F40230" t="s">
        <v>17</v>
      </c>
      <c r="G40230">
        <v>84863</v>
      </c>
      <c r="H40230" t="s">
        <v>30</v>
      </c>
      <c r="I40230" t="s">
        <v>57</v>
      </c>
      <c r="J40230">
        <v>14.08</v>
      </c>
      <c r="K40230">
        <v>0</v>
      </c>
      <c r="L40230">
        <v>100</v>
      </c>
      <c r="M40230">
        <v>20</v>
      </c>
      <c r="N40230">
        <v>14</v>
      </c>
      <c r="O40230" t="s">
        <v>20</v>
      </c>
      <c r="P40230">
        <v>60</v>
      </c>
    </row>
    <row r="40231" spans="1:16" x14ac:dyDescent="0.35">
      <c r="A40231">
        <v>66589</v>
      </c>
      <c r="B40231">
        <v>0</v>
      </c>
      <c r="C40231">
        <v>9000</v>
      </c>
      <c r="D40231">
        <v>13.05</v>
      </c>
      <c r="E40231">
        <v>5</v>
      </c>
      <c r="F40231" t="s">
        <v>27</v>
      </c>
      <c r="G40231">
        <v>42000</v>
      </c>
      <c r="H40231" t="s">
        <v>18</v>
      </c>
      <c r="I40231" t="s">
        <v>29</v>
      </c>
      <c r="J40231">
        <v>16.91</v>
      </c>
      <c r="K40231">
        <v>0</v>
      </c>
      <c r="L40231">
        <v>42.4</v>
      </c>
      <c r="M40231">
        <v>15</v>
      </c>
      <c r="N40231">
        <v>20</v>
      </c>
      <c r="O40231" t="s">
        <v>25</v>
      </c>
      <c r="P40231">
        <v>36</v>
      </c>
    </row>
    <row r="40232" spans="1:16" x14ac:dyDescent="0.35">
      <c r="A40232">
        <v>66591</v>
      </c>
      <c r="B40232">
        <v>1</v>
      </c>
      <c r="C40232">
        <v>20800</v>
      </c>
      <c r="D40232">
        <v>21.15</v>
      </c>
      <c r="E40232">
        <v>1</v>
      </c>
      <c r="F40232" t="s">
        <v>17</v>
      </c>
      <c r="G40232">
        <v>78000</v>
      </c>
      <c r="H40232" t="s">
        <v>30</v>
      </c>
      <c r="I40232" t="s">
        <v>37</v>
      </c>
      <c r="J40232">
        <v>11.71</v>
      </c>
      <c r="K40232">
        <v>2</v>
      </c>
      <c r="L40232">
        <v>78.400000000000006</v>
      </c>
      <c r="M40232">
        <v>46</v>
      </c>
      <c r="N40232">
        <v>13</v>
      </c>
      <c r="O40232" t="s">
        <v>20</v>
      </c>
      <c r="P40232">
        <v>36</v>
      </c>
    </row>
    <row r="40233" spans="1:16" x14ac:dyDescent="0.35">
      <c r="A40233">
        <v>66592</v>
      </c>
      <c r="B40233">
        <v>0</v>
      </c>
      <c r="C40233">
        <v>8675</v>
      </c>
      <c r="D40233">
        <v>16.78</v>
      </c>
      <c r="E40233">
        <v>3</v>
      </c>
      <c r="F40233" t="s">
        <v>17</v>
      </c>
      <c r="G40233">
        <v>25402</v>
      </c>
      <c r="H40233" t="s">
        <v>18</v>
      </c>
      <c r="I40233" t="s">
        <v>49</v>
      </c>
      <c r="J40233">
        <v>29.9</v>
      </c>
      <c r="K40233">
        <v>0</v>
      </c>
      <c r="L40233">
        <v>88.2</v>
      </c>
      <c r="M40233">
        <v>30</v>
      </c>
      <c r="N40233">
        <v>23</v>
      </c>
      <c r="O40233" t="s">
        <v>20</v>
      </c>
      <c r="P40233">
        <v>36</v>
      </c>
    </row>
    <row r="40234" spans="1:16" x14ac:dyDescent="0.35">
      <c r="A40234">
        <v>66593</v>
      </c>
      <c r="B40234">
        <v>0</v>
      </c>
      <c r="C40234">
        <v>21200</v>
      </c>
      <c r="D40234">
        <v>6.03</v>
      </c>
      <c r="E40234">
        <v>10</v>
      </c>
      <c r="F40234" t="s">
        <v>36</v>
      </c>
      <c r="G40234">
        <v>60000</v>
      </c>
      <c r="H40234" t="s">
        <v>30</v>
      </c>
      <c r="I40234" t="s">
        <v>44</v>
      </c>
      <c r="J40234">
        <v>17.64</v>
      </c>
      <c r="K40234">
        <v>0</v>
      </c>
      <c r="L40234">
        <v>29.1</v>
      </c>
      <c r="M40234">
        <v>21</v>
      </c>
      <c r="N40234">
        <v>22</v>
      </c>
      <c r="O40234" t="s">
        <v>20</v>
      </c>
      <c r="P40234">
        <v>36</v>
      </c>
    </row>
    <row r="40235" spans="1:16" x14ac:dyDescent="0.35">
      <c r="A40235">
        <v>66594</v>
      </c>
      <c r="B40235">
        <v>0</v>
      </c>
      <c r="C40235">
        <v>5800</v>
      </c>
      <c r="D40235">
        <v>15.88</v>
      </c>
      <c r="E40235">
        <v>8</v>
      </c>
      <c r="F40235" t="s">
        <v>17</v>
      </c>
      <c r="G40235">
        <v>38000</v>
      </c>
      <c r="H40235" t="s">
        <v>18</v>
      </c>
      <c r="I40235" t="s">
        <v>80</v>
      </c>
      <c r="J40235">
        <v>14.46</v>
      </c>
      <c r="K40235">
        <v>0</v>
      </c>
      <c r="L40235">
        <v>46.3</v>
      </c>
      <c r="M40235">
        <v>20</v>
      </c>
      <c r="N40235">
        <v>8</v>
      </c>
      <c r="O40235" t="s">
        <v>20</v>
      </c>
      <c r="P40235">
        <v>36</v>
      </c>
    </row>
    <row r="40236" spans="1:16" x14ac:dyDescent="0.35">
      <c r="A40236">
        <v>66595</v>
      </c>
      <c r="B40236">
        <v>0</v>
      </c>
      <c r="C40236">
        <v>10875</v>
      </c>
      <c r="D40236">
        <v>21.6</v>
      </c>
      <c r="E40236">
        <v>4</v>
      </c>
      <c r="F40236" t="s">
        <v>17</v>
      </c>
      <c r="G40236">
        <v>43000</v>
      </c>
      <c r="H40236" t="s">
        <v>30</v>
      </c>
      <c r="I40236" t="s">
        <v>19</v>
      </c>
      <c r="J40236">
        <v>29.49</v>
      </c>
      <c r="K40236">
        <v>0</v>
      </c>
      <c r="L40236">
        <v>27.2</v>
      </c>
      <c r="M40236">
        <v>42</v>
      </c>
      <c r="N40236">
        <v>15</v>
      </c>
      <c r="O40236" t="s">
        <v>20</v>
      </c>
      <c r="P40236">
        <v>60</v>
      </c>
    </row>
    <row r="40237" spans="1:16" x14ac:dyDescent="0.35">
      <c r="A40237">
        <v>66597</v>
      </c>
      <c r="B40237">
        <v>0</v>
      </c>
      <c r="C40237">
        <v>11000</v>
      </c>
      <c r="D40237">
        <v>11.55</v>
      </c>
      <c r="E40237">
        <v>4</v>
      </c>
      <c r="F40237" t="s">
        <v>36</v>
      </c>
      <c r="G40237">
        <v>85000</v>
      </c>
      <c r="H40237" t="s">
        <v>33</v>
      </c>
      <c r="I40237" t="s">
        <v>29</v>
      </c>
      <c r="J40237">
        <v>9.2799999999999994</v>
      </c>
      <c r="K40237">
        <v>0</v>
      </c>
      <c r="L40237">
        <v>2.2999999999999998</v>
      </c>
      <c r="M40237">
        <v>44</v>
      </c>
      <c r="N40237">
        <v>16</v>
      </c>
      <c r="O40237" t="s">
        <v>20</v>
      </c>
      <c r="P40237">
        <v>36</v>
      </c>
    </row>
    <row r="40238" spans="1:16" x14ac:dyDescent="0.35">
      <c r="A40238">
        <v>66599</v>
      </c>
      <c r="B40238">
        <v>0</v>
      </c>
      <c r="C40238">
        <v>24000</v>
      </c>
      <c r="D40238">
        <v>11.55</v>
      </c>
      <c r="E40238">
        <v>4</v>
      </c>
      <c r="F40238" t="s">
        <v>17</v>
      </c>
      <c r="G40238">
        <v>135000</v>
      </c>
      <c r="H40238" t="s">
        <v>30</v>
      </c>
      <c r="I40238" t="s">
        <v>50</v>
      </c>
      <c r="J40238">
        <v>10.59</v>
      </c>
      <c r="K40238">
        <v>0</v>
      </c>
      <c r="L40238">
        <v>42.4</v>
      </c>
      <c r="M40238">
        <v>24</v>
      </c>
      <c r="N40238">
        <v>9</v>
      </c>
      <c r="O40238" t="s">
        <v>20</v>
      </c>
      <c r="P40238">
        <v>36</v>
      </c>
    </row>
    <row r="40239" spans="1:16" x14ac:dyDescent="0.35">
      <c r="A40239">
        <v>66600</v>
      </c>
      <c r="B40239">
        <v>0</v>
      </c>
      <c r="C40239">
        <v>15750</v>
      </c>
      <c r="D40239">
        <v>21.6</v>
      </c>
      <c r="E40239">
        <v>4</v>
      </c>
      <c r="F40239" t="s">
        <v>36</v>
      </c>
      <c r="G40239">
        <v>55000</v>
      </c>
      <c r="H40239" t="s">
        <v>43</v>
      </c>
      <c r="I40239" t="s">
        <v>47</v>
      </c>
      <c r="J40239">
        <v>12.33</v>
      </c>
      <c r="K40239">
        <v>0</v>
      </c>
      <c r="L40239">
        <v>12.5</v>
      </c>
      <c r="M40239">
        <v>15</v>
      </c>
      <c r="N40239">
        <v>45</v>
      </c>
      <c r="O40239" t="s">
        <v>20</v>
      </c>
      <c r="P40239">
        <v>60</v>
      </c>
    </row>
    <row r="40240" spans="1:16" x14ac:dyDescent="0.35">
      <c r="A40240">
        <v>66601</v>
      </c>
      <c r="B40240">
        <v>0</v>
      </c>
      <c r="C40240">
        <v>9600</v>
      </c>
      <c r="D40240">
        <v>21.6</v>
      </c>
      <c r="E40240">
        <v>4</v>
      </c>
      <c r="F40240" t="s">
        <v>36</v>
      </c>
      <c r="G40240">
        <v>68000</v>
      </c>
      <c r="H40240" t="s">
        <v>30</v>
      </c>
      <c r="I40240" t="s">
        <v>29</v>
      </c>
      <c r="J40240">
        <v>18.55</v>
      </c>
      <c r="K40240">
        <v>0</v>
      </c>
      <c r="L40240">
        <v>64.3</v>
      </c>
      <c r="M40240">
        <v>19</v>
      </c>
      <c r="N40240">
        <v>9</v>
      </c>
      <c r="O40240" t="s">
        <v>20</v>
      </c>
      <c r="P40240">
        <v>60</v>
      </c>
    </row>
    <row r="40241" spans="1:16" x14ac:dyDescent="0.35">
      <c r="A40241">
        <v>66602</v>
      </c>
      <c r="B40241">
        <v>1</v>
      </c>
      <c r="C40241">
        <v>21000</v>
      </c>
      <c r="D40241">
        <v>13.68</v>
      </c>
      <c r="E40241">
        <v>10</v>
      </c>
      <c r="F40241" t="s">
        <v>36</v>
      </c>
      <c r="G40241">
        <v>78000</v>
      </c>
      <c r="H40241" t="s">
        <v>30</v>
      </c>
      <c r="I40241" t="s">
        <v>46</v>
      </c>
      <c r="J40241">
        <v>16.11</v>
      </c>
      <c r="K40241">
        <v>1</v>
      </c>
      <c r="L40241">
        <v>45.6</v>
      </c>
      <c r="M40241">
        <v>20</v>
      </c>
      <c r="N40241">
        <v>8</v>
      </c>
      <c r="O40241" t="s">
        <v>20</v>
      </c>
      <c r="P40241">
        <v>36</v>
      </c>
    </row>
    <row r="40242" spans="1:16" x14ac:dyDescent="0.35">
      <c r="A40242">
        <v>66605</v>
      </c>
      <c r="B40242">
        <v>0</v>
      </c>
      <c r="C40242">
        <v>19950</v>
      </c>
      <c r="D40242">
        <v>11.55</v>
      </c>
      <c r="E40242">
        <v>3</v>
      </c>
      <c r="F40242" t="s">
        <v>36</v>
      </c>
      <c r="G40242">
        <v>98000</v>
      </c>
      <c r="H40242" t="s">
        <v>30</v>
      </c>
      <c r="I40242" t="s">
        <v>62</v>
      </c>
      <c r="J40242">
        <v>21.16</v>
      </c>
      <c r="K40242">
        <v>0</v>
      </c>
      <c r="L40242">
        <v>45.4</v>
      </c>
      <c r="M40242">
        <v>37</v>
      </c>
      <c r="N40242">
        <v>25</v>
      </c>
      <c r="O40242" t="s">
        <v>25</v>
      </c>
      <c r="P40242">
        <v>36</v>
      </c>
    </row>
    <row r="40243" spans="1:16" x14ac:dyDescent="0.35">
      <c r="A40243">
        <v>66607</v>
      </c>
      <c r="B40243">
        <v>0</v>
      </c>
      <c r="C40243">
        <v>18000</v>
      </c>
      <c r="D40243">
        <v>12.35</v>
      </c>
      <c r="E40243">
        <v>0</v>
      </c>
      <c r="F40243" t="s">
        <v>17</v>
      </c>
      <c r="G40243">
        <v>95000</v>
      </c>
      <c r="H40243" t="s">
        <v>30</v>
      </c>
      <c r="I40243" t="s">
        <v>49</v>
      </c>
      <c r="J40243">
        <v>16.940000000000001</v>
      </c>
      <c r="K40243">
        <v>0</v>
      </c>
      <c r="L40243">
        <v>68</v>
      </c>
      <c r="M40243">
        <v>34</v>
      </c>
      <c r="N40243">
        <v>13</v>
      </c>
      <c r="O40243" t="s">
        <v>20</v>
      </c>
      <c r="P40243">
        <v>36</v>
      </c>
    </row>
    <row r="40244" spans="1:16" x14ac:dyDescent="0.35">
      <c r="A40244">
        <v>66609</v>
      </c>
      <c r="B40244">
        <v>0</v>
      </c>
      <c r="C40244">
        <v>9000</v>
      </c>
      <c r="D40244">
        <v>9.7100000000000009</v>
      </c>
      <c r="E40244">
        <v>0</v>
      </c>
      <c r="F40244" t="s">
        <v>17</v>
      </c>
      <c r="G40244">
        <v>30000</v>
      </c>
      <c r="H40244" t="s">
        <v>18</v>
      </c>
      <c r="I40244" t="s">
        <v>49</v>
      </c>
      <c r="J40244">
        <v>10.92</v>
      </c>
      <c r="K40244">
        <v>0</v>
      </c>
      <c r="L40244">
        <v>47.5</v>
      </c>
      <c r="M40244">
        <v>10</v>
      </c>
      <c r="N40244">
        <v>5</v>
      </c>
      <c r="O40244" t="s">
        <v>25</v>
      </c>
      <c r="P40244">
        <v>36</v>
      </c>
    </row>
    <row r="40245" spans="1:16" x14ac:dyDescent="0.35">
      <c r="A40245">
        <v>66610</v>
      </c>
      <c r="B40245">
        <v>0</v>
      </c>
      <c r="C40245">
        <v>6000</v>
      </c>
      <c r="D40245">
        <v>11.55</v>
      </c>
      <c r="E40245">
        <v>10</v>
      </c>
      <c r="F40245" t="s">
        <v>36</v>
      </c>
      <c r="G40245">
        <v>70000</v>
      </c>
      <c r="H40245" t="s">
        <v>30</v>
      </c>
      <c r="I40245" t="s">
        <v>26</v>
      </c>
      <c r="J40245">
        <v>1.1000000000000001</v>
      </c>
      <c r="K40245">
        <v>0</v>
      </c>
      <c r="L40245">
        <v>33.5</v>
      </c>
      <c r="M40245">
        <v>27</v>
      </c>
      <c r="N40245">
        <v>22</v>
      </c>
      <c r="O40245" t="s">
        <v>20</v>
      </c>
      <c r="P40245">
        <v>36</v>
      </c>
    </row>
    <row r="40246" spans="1:16" x14ac:dyDescent="0.35">
      <c r="A40246">
        <v>66611</v>
      </c>
      <c r="B40246">
        <v>0</v>
      </c>
      <c r="C40246">
        <v>10375</v>
      </c>
      <c r="D40246">
        <v>7.62</v>
      </c>
      <c r="E40246">
        <v>1</v>
      </c>
      <c r="F40246" t="s">
        <v>36</v>
      </c>
      <c r="G40246">
        <v>30000</v>
      </c>
      <c r="H40246" t="s">
        <v>30</v>
      </c>
      <c r="I40246" t="s">
        <v>57</v>
      </c>
      <c r="J40246">
        <v>14.2</v>
      </c>
      <c r="K40246">
        <v>0</v>
      </c>
      <c r="L40246">
        <v>51.7</v>
      </c>
      <c r="M40246">
        <v>18</v>
      </c>
      <c r="N40246">
        <v>13</v>
      </c>
      <c r="O40246" t="s">
        <v>25</v>
      </c>
      <c r="P40246">
        <v>36</v>
      </c>
    </row>
    <row r="40247" spans="1:16" x14ac:dyDescent="0.35">
      <c r="A40247">
        <v>66612</v>
      </c>
      <c r="B40247">
        <v>0</v>
      </c>
      <c r="C40247">
        <v>13500</v>
      </c>
      <c r="D40247">
        <v>12.35</v>
      </c>
      <c r="E40247">
        <v>10</v>
      </c>
      <c r="F40247" t="s">
        <v>36</v>
      </c>
      <c r="G40247">
        <v>75000</v>
      </c>
      <c r="H40247" t="s">
        <v>30</v>
      </c>
      <c r="I40247" t="s">
        <v>26</v>
      </c>
      <c r="J40247">
        <v>11.78</v>
      </c>
      <c r="K40247">
        <v>0</v>
      </c>
      <c r="L40247">
        <v>78.5</v>
      </c>
      <c r="M40247">
        <v>30</v>
      </c>
      <c r="N40247">
        <v>13</v>
      </c>
      <c r="O40247" t="s">
        <v>25</v>
      </c>
      <c r="P40247">
        <v>36</v>
      </c>
    </row>
    <row r="40248" spans="1:16" x14ac:dyDescent="0.35">
      <c r="A40248">
        <v>66613</v>
      </c>
      <c r="B40248">
        <v>0</v>
      </c>
      <c r="C40248">
        <v>5500</v>
      </c>
      <c r="D40248">
        <v>18.25</v>
      </c>
      <c r="E40248">
        <v>10</v>
      </c>
      <c r="F40248" t="s">
        <v>36</v>
      </c>
      <c r="G40248">
        <v>104000</v>
      </c>
      <c r="H40248" t="s">
        <v>30</v>
      </c>
      <c r="I40248" t="s">
        <v>38</v>
      </c>
      <c r="J40248">
        <v>10.35</v>
      </c>
      <c r="K40248">
        <v>1</v>
      </c>
      <c r="L40248">
        <v>52.1</v>
      </c>
      <c r="M40248">
        <v>18</v>
      </c>
      <c r="N40248">
        <v>14</v>
      </c>
      <c r="O40248" t="s">
        <v>0</v>
      </c>
      <c r="P40248">
        <v>36</v>
      </c>
    </row>
    <row r="40249" spans="1:16" x14ac:dyDescent="0.35">
      <c r="A40249">
        <v>66614</v>
      </c>
      <c r="B40249">
        <v>0</v>
      </c>
      <c r="C40249">
        <v>16000</v>
      </c>
      <c r="D40249">
        <v>13.05</v>
      </c>
      <c r="E40249">
        <v>7</v>
      </c>
      <c r="F40249" t="s">
        <v>27</v>
      </c>
      <c r="G40249">
        <v>70000</v>
      </c>
      <c r="H40249" t="s">
        <v>30</v>
      </c>
      <c r="I40249" t="s">
        <v>26</v>
      </c>
      <c r="J40249">
        <v>5.8</v>
      </c>
      <c r="K40249">
        <v>0</v>
      </c>
      <c r="L40249">
        <v>45.3</v>
      </c>
      <c r="M40249">
        <v>21</v>
      </c>
      <c r="N40249">
        <v>36</v>
      </c>
      <c r="O40249" t="s">
        <v>20</v>
      </c>
      <c r="P40249">
        <v>36</v>
      </c>
    </row>
    <row r="40250" spans="1:16" x14ac:dyDescent="0.35">
      <c r="A40250">
        <v>66615</v>
      </c>
      <c r="B40250">
        <v>0</v>
      </c>
      <c r="C40250">
        <v>9600</v>
      </c>
      <c r="D40250">
        <v>10.64</v>
      </c>
      <c r="E40250">
        <v>10</v>
      </c>
      <c r="F40250" t="s">
        <v>36</v>
      </c>
      <c r="G40250">
        <v>60000</v>
      </c>
      <c r="H40250" t="s">
        <v>30</v>
      </c>
      <c r="I40250" t="s">
        <v>0</v>
      </c>
      <c r="J40250">
        <v>20.88</v>
      </c>
      <c r="K40250">
        <v>0</v>
      </c>
      <c r="L40250">
        <v>71.5</v>
      </c>
      <c r="M40250">
        <v>43</v>
      </c>
      <c r="N40250">
        <v>24</v>
      </c>
      <c r="O40250" t="s">
        <v>20</v>
      </c>
      <c r="P40250">
        <v>36</v>
      </c>
    </row>
    <row r="40251" spans="1:16" x14ac:dyDescent="0.35">
      <c r="A40251">
        <v>66616</v>
      </c>
      <c r="B40251">
        <v>0</v>
      </c>
      <c r="C40251">
        <v>8000</v>
      </c>
      <c r="D40251">
        <v>19.52</v>
      </c>
      <c r="E40251">
        <v>5</v>
      </c>
      <c r="F40251" t="s">
        <v>17</v>
      </c>
      <c r="G40251">
        <v>45000</v>
      </c>
      <c r="H40251" t="s">
        <v>30</v>
      </c>
      <c r="I40251" t="s">
        <v>49</v>
      </c>
      <c r="J40251">
        <v>16.510000000000002</v>
      </c>
      <c r="K40251">
        <v>0</v>
      </c>
      <c r="L40251">
        <v>37.6</v>
      </c>
      <c r="M40251">
        <v>13</v>
      </c>
      <c r="N40251">
        <v>6</v>
      </c>
      <c r="O40251" t="s">
        <v>20</v>
      </c>
      <c r="P40251">
        <v>36</v>
      </c>
    </row>
    <row r="40252" spans="1:16" x14ac:dyDescent="0.35">
      <c r="A40252">
        <v>66617</v>
      </c>
      <c r="B40252">
        <v>0</v>
      </c>
      <c r="C40252">
        <v>1200</v>
      </c>
      <c r="D40252">
        <v>15.88</v>
      </c>
      <c r="E40252">
        <v>0</v>
      </c>
      <c r="F40252" t="s">
        <v>17</v>
      </c>
      <c r="G40252">
        <v>65000</v>
      </c>
      <c r="H40252" t="s">
        <v>33</v>
      </c>
      <c r="I40252" t="s">
        <v>26</v>
      </c>
      <c r="J40252">
        <v>7.73</v>
      </c>
      <c r="K40252">
        <v>0</v>
      </c>
      <c r="L40252">
        <v>97.2</v>
      </c>
      <c r="M40252">
        <v>16</v>
      </c>
      <c r="N40252">
        <v>17</v>
      </c>
      <c r="O40252" t="s">
        <v>20</v>
      </c>
      <c r="P40252">
        <v>36</v>
      </c>
    </row>
    <row r="40253" spans="1:16" x14ac:dyDescent="0.35">
      <c r="A40253">
        <v>66618</v>
      </c>
      <c r="B40253">
        <v>0</v>
      </c>
      <c r="C40253">
        <v>15275</v>
      </c>
      <c r="D40253">
        <v>9.7100000000000009</v>
      </c>
      <c r="E40253">
        <v>10</v>
      </c>
      <c r="F40253" t="s">
        <v>17</v>
      </c>
      <c r="G40253">
        <v>57000</v>
      </c>
      <c r="H40253" t="s">
        <v>30</v>
      </c>
      <c r="I40253" t="s">
        <v>49</v>
      </c>
      <c r="J40253">
        <v>16.760000000000002</v>
      </c>
      <c r="K40253">
        <v>0</v>
      </c>
      <c r="L40253">
        <v>52.1</v>
      </c>
      <c r="M40253">
        <v>31</v>
      </c>
      <c r="N40253">
        <v>26</v>
      </c>
      <c r="O40253" t="s">
        <v>25</v>
      </c>
      <c r="P40253">
        <v>36</v>
      </c>
    </row>
    <row r="40254" spans="1:16" x14ac:dyDescent="0.35">
      <c r="A40254">
        <v>66619</v>
      </c>
      <c r="B40254">
        <v>0</v>
      </c>
      <c r="C40254">
        <v>14000</v>
      </c>
      <c r="D40254">
        <v>15.88</v>
      </c>
      <c r="E40254">
        <v>10</v>
      </c>
      <c r="F40254" t="s">
        <v>17</v>
      </c>
      <c r="G40254">
        <v>73000</v>
      </c>
      <c r="H40254" t="s">
        <v>30</v>
      </c>
      <c r="I40254" t="s">
        <v>38</v>
      </c>
      <c r="J40254">
        <v>12.53</v>
      </c>
      <c r="K40254">
        <v>1</v>
      </c>
      <c r="L40254">
        <v>58</v>
      </c>
      <c r="M40254">
        <v>12</v>
      </c>
      <c r="N40254">
        <v>11</v>
      </c>
      <c r="O40254" t="s">
        <v>20</v>
      </c>
      <c r="P40254">
        <v>60</v>
      </c>
    </row>
    <row r="40255" spans="1:16" x14ac:dyDescent="0.35">
      <c r="A40255">
        <v>66620</v>
      </c>
      <c r="B40255">
        <v>1</v>
      </c>
      <c r="C40255">
        <v>6500</v>
      </c>
      <c r="D40255">
        <v>18.25</v>
      </c>
      <c r="E40255">
        <v>5</v>
      </c>
      <c r="F40255" t="s">
        <v>27</v>
      </c>
      <c r="G40255">
        <v>26000</v>
      </c>
      <c r="H40255" t="s">
        <v>30</v>
      </c>
      <c r="I40255" t="s">
        <v>68</v>
      </c>
      <c r="J40255">
        <v>8.49</v>
      </c>
      <c r="K40255">
        <v>1</v>
      </c>
      <c r="L40255">
        <v>62.6</v>
      </c>
      <c r="M40255">
        <v>17</v>
      </c>
      <c r="N40255">
        <v>5</v>
      </c>
      <c r="O40255" t="s">
        <v>20</v>
      </c>
      <c r="P40255">
        <v>36</v>
      </c>
    </row>
    <row r="40256" spans="1:16" x14ac:dyDescent="0.35">
      <c r="A40256">
        <v>66622</v>
      </c>
      <c r="B40256">
        <v>0</v>
      </c>
      <c r="C40256">
        <v>24000</v>
      </c>
      <c r="D40256">
        <v>6.62</v>
      </c>
      <c r="E40256">
        <v>2</v>
      </c>
      <c r="F40256" t="s">
        <v>17</v>
      </c>
      <c r="G40256">
        <v>93000</v>
      </c>
      <c r="H40256" t="s">
        <v>18</v>
      </c>
      <c r="I40256" t="s">
        <v>40</v>
      </c>
      <c r="J40256">
        <v>1.1399999999999999</v>
      </c>
      <c r="K40256">
        <v>0</v>
      </c>
      <c r="L40256">
        <v>2.7</v>
      </c>
      <c r="M40256">
        <v>55</v>
      </c>
      <c r="N40256">
        <v>12</v>
      </c>
      <c r="O40256" t="s">
        <v>20</v>
      </c>
      <c r="P40256">
        <v>36</v>
      </c>
    </row>
    <row r="40257" spans="1:16" x14ac:dyDescent="0.35">
      <c r="A40257">
        <v>66623</v>
      </c>
      <c r="B40257">
        <v>1</v>
      </c>
      <c r="C40257">
        <v>8000</v>
      </c>
      <c r="D40257">
        <v>12.35</v>
      </c>
      <c r="E40257">
        <v>7</v>
      </c>
      <c r="F40257" t="s">
        <v>36</v>
      </c>
      <c r="G40257">
        <v>48000</v>
      </c>
      <c r="H40257" t="s">
        <v>30</v>
      </c>
      <c r="I40257" t="s">
        <v>52</v>
      </c>
      <c r="J40257">
        <v>31.5</v>
      </c>
      <c r="K40257">
        <v>0</v>
      </c>
      <c r="L40257">
        <v>44</v>
      </c>
      <c r="M40257">
        <v>31</v>
      </c>
      <c r="N40257">
        <v>13</v>
      </c>
      <c r="O40257" t="s">
        <v>20</v>
      </c>
      <c r="P40257">
        <v>36</v>
      </c>
    </row>
    <row r="40258" spans="1:16" x14ac:dyDescent="0.35">
      <c r="A40258">
        <v>66625</v>
      </c>
      <c r="B40258">
        <v>0</v>
      </c>
      <c r="C40258">
        <v>16000</v>
      </c>
      <c r="D40258">
        <v>9.7100000000000009</v>
      </c>
      <c r="E40258">
        <v>6</v>
      </c>
      <c r="F40258" t="s">
        <v>36</v>
      </c>
      <c r="G40258">
        <v>70100</v>
      </c>
      <c r="H40258" t="s">
        <v>30</v>
      </c>
      <c r="I40258" t="s">
        <v>44</v>
      </c>
      <c r="J40258">
        <v>21.53</v>
      </c>
      <c r="K40258">
        <v>0</v>
      </c>
      <c r="L40258">
        <v>85.7</v>
      </c>
      <c r="M40258">
        <v>20</v>
      </c>
      <c r="N40258">
        <v>16</v>
      </c>
      <c r="O40258" t="s">
        <v>20</v>
      </c>
      <c r="P40258">
        <v>36</v>
      </c>
    </row>
    <row r="40259" spans="1:16" x14ac:dyDescent="0.35">
      <c r="A40259">
        <v>66628</v>
      </c>
      <c r="B40259">
        <v>0</v>
      </c>
      <c r="C40259">
        <v>3400</v>
      </c>
      <c r="D40259">
        <v>10.64</v>
      </c>
      <c r="E40259">
        <v>0</v>
      </c>
      <c r="F40259" t="s">
        <v>17</v>
      </c>
      <c r="G40259">
        <v>35000</v>
      </c>
      <c r="H40259" t="s">
        <v>30</v>
      </c>
      <c r="I40259" t="s">
        <v>26</v>
      </c>
      <c r="J40259">
        <v>17.07</v>
      </c>
      <c r="K40259">
        <v>0</v>
      </c>
      <c r="L40259">
        <v>75.099999999999994</v>
      </c>
      <c r="M40259">
        <v>24</v>
      </c>
      <c r="N40259">
        <v>12</v>
      </c>
      <c r="O40259" t="s">
        <v>20</v>
      </c>
      <c r="P40259">
        <v>36</v>
      </c>
    </row>
    <row r="40260" spans="1:16" x14ac:dyDescent="0.35">
      <c r="A40260">
        <v>66629</v>
      </c>
      <c r="B40260">
        <v>0</v>
      </c>
      <c r="C40260">
        <v>4750</v>
      </c>
      <c r="D40260">
        <v>16.78</v>
      </c>
      <c r="E40260">
        <v>10</v>
      </c>
      <c r="F40260" t="s">
        <v>36</v>
      </c>
      <c r="G40260">
        <v>55000</v>
      </c>
      <c r="H40260" t="s">
        <v>18</v>
      </c>
      <c r="I40260" t="s">
        <v>51</v>
      </c>
      <c r="J40260">
        <v>31.45</v>
      </c>
      <c r="K40260">
        <v>0</v>
      </c>
      <c r="L40260">
        <v>54.5</v>
      </c>
      <c r="M40260">
        <v>39</v>
      </c>
      <c r="N40260">
        <v>10</v>
      </c>
      <c r="O40260" t="s">
        <v>20</v>
      </c>
      <c r="P40260">
        <v>36</v>
      </c>
    </row>
    <row r="40261" spans="1:16" x14ac:dyDescent="0.35">
      <c r="A40261">
        <v>66630</v>
      </c>
      <c r="B40261">
        <v>1</v>
      </c>
      <c r="C40261">
        <v>15000</v>
      </c>
      <c r="D40261">
        <v>11.55</v>
      </c>
      <c r="E40261">
        <v>8</v>
      </c>
      <c r="F40261" t="s">
        <v>36</v>
      </c>
      <c r="G40261">
        <v>49000</v>
      </c>
      <c r="H40261" t="s">
        <v>30</v>
      </c>
      <c r="I40261" t="s">
        <v>78</v>
      </c>
      <c r="J40261">
        <v>21.43</v>
      </c>
      <c r="K40261">
        <v>0</v>
      </c>
      <c r="L40261">
        <v>57.2</v>
      </c>
      <c r="M40261">
        <v>24</v>
      </c>
      <c r="N40261">
        <v>20</v>
      </c>
      <c r="O40261" t="s">
        <v>20</v>
      </c>
      <c r="P40261">
        <v>60</v>
      </c>
    </row>
    <row r="40262" spans="1:16" x14ac:dyDescent="0.35">
      <c r="A40262">
        <v>66631</v>
      </c>
      <c r="B40262">
        <v>1</v>
      </c>
      <c r="C40262">
        <v>6000</v>
      </c>
      <c r="D40262">
        <v>9.7100000000000009</v>
      </c>
      <c r="E40262">
        <v>10</v>
      </c>
      <c r="F40262" t="s">
        <v>36</v>
      </c>
      <c r="G40262">
        <v>124000</v>
      </c>
      <c r="H40262" t="s">
        <v>30</v>
      </c>
      <c r="I40262" t="s">
        <v>26</v>
      </c>
      <c r="J40262">
        <v>10.85</v>
      </c>
      <c r="K40262">
        <v>1</v>
      </c>
      <c r="L40262">
        <v>56.4</v>
      </c>
      <c r="M40262">
        <v>63</v>
      </c>
      <c r="N40262">
        <v>13</v>
      </c>
      <c r="O40262" t="s">
        <v>20</v>
      </c>
      <c r="P40262">
        <v>36</v>
      </c>
    </row>
    <row r="40263" spans="1:16" x14ac:dyDescent="0.35">
      <c r="A40263">
        <v>66633</v>
      </c>
      <c r="B40263">
        <v>0</v>
      </c>
      <c r="C40263">
        <v>4800</v>
      </c>
      <c r="D40263">
        <v>17.559999999999999</v>
      </c>
      <c r="E40263">
        <v>2</v>
      </c>
      <c r="F40263" t="s">
        <v>27</v>
      </c>
      <c r="G40263">
        <v>21000</v>
      </c>
      <c r="H40263" t="s">
        <v>58</v>
      </c>
      <c r="I40263" t="s">
        <v>32</v>
      </c>
      <c r="J40263">
        <v>25.14</v>
      </c>
      <c r="K40263">
        <v>0</v>
      </c>
      <c r="L40263">
        <v>48.9</v>
      </c>
      <c r="M40263">
        <v>13</v>
      </c>
      <c r="N40263">
        <v>11</v>
      </c>
      <c r="O40263" t="s">
        <v>25</v>
      </c>
      <c r="P40263">
        <v>36</v>
      </c>
    </row>
    <row r="40264" spans="1:16" x14ac:dyDescent="0.35">
      <c r="A40264">
        <v>66634</v>
      </c>
      <c r="B40264">
        <v>0</v>
      </c>
      <c r="C40264">
        <v>15000</v>
      </c>
      <c r="D40264">
        <v>17.559999999999999</v>
      </c>
      <c r="E40264">
        <v>5</v>
      </c>
      <c r="F40264" t="s">
        <v>36</v>
      </c>
      <c r="G40264">
        <v>107000</v>
      </c>
      <c r="H40264" t="s">
        <v>18</v>
      </c>
      <c r="I40264" t="s">
        <v>24</v>
      </c>
      <c r="J40264">
        <v>11.54</v>
      </c>
      <c r="K40264">
        <v>0</v>
      </c>
      <c r="L40264">
        <v>42.9</v>
      </c>
      <c r="M40264">
        <v>18</v>
      </c>
      <c r="N40264">
        <v>14</v>
      </c>
      <c r="O40264" t="s">
        <v>20</v>
      </c>
      <c r="P40264">
        <v>36</v>
      </c>
    </row>
    <row r="40265" spans="1:16" x14ac:dyDescent="0.35">
      <c r="A40265">
        <v>66635</v>
      </c>
      <c r="B40265">
        <v>1</v>
      </c>
      <c r="C40265">
        <v>10000</v>
      </c>
      <c r="D40265">
        <v>19.52</v>
      </c>
      <c r="E40265">
        <v>6</v>
      </c>
      <c r="F40265" t="s">
        <v>36</v>
      </c>
      <c r="G40265">
        <v>70000</v>
      </c>
      <c r="H40265" t="s">
        <v>30</v>
      </c>
      <c r="I40265" t="s">
        <v>29</v>
      </c>
      <c r="J40265">
        <v>10.92</v>
      </c>
      <c r="K40265">
        <v>3</v>
      </c>
      <c r="L40265">
        <v>81.2</v>
      </c>
      <c r="M40265">
        <v>17</v>
      </c>
      <c r="N40265">
        <v>24</v>
      </c>
      <c r="O40265" t="s">
        <v>20</v>
      </c>
      <c r="P40265">
        <v>60</v>
      </c>
    </row>
    <row r="40266" spans="1:16" x14ac:dyDescent="0.35">
      <c r="A40266">
        <v>66636</v>
      </c>
      <c r="B40266">
        <v>0</v>
      </c>
      <c r="C40266">
        <v>5000</v>
      </c>
      <c r="D40266">
        <v>12.35</v>
      </c>
      <c r="E40266">
        <v>10</v>
      </c>
      <c r="F40266" t="s">
        <v>39</v>
      </c>
      <c r="G40266">
        <v>60000</v>
      </c>
      <c r="H40266" t="s">
        <v>30</v>
      </c>
      <c r="I40266" t="s">
        <v>34</v>
      </c>
      <c r="J40266">
        <v>16.399999999999999</v>
      </c>
      <c r="K40266">
        <v>1</v>
      </c>
      <c r="L40266">
        <v>82.1</v>
      </c>
      <c r="M40266">
        <v>21</v>
      </c>
      <c r="N40266">
        <v>16</v>
      </c>
      <c r="O40266" t="s">
        <v>20</v>
      </c>
      <c r="P40266">
        <v>36</v>
      </c>
    </row>
    <row r="40267" spans="1:16" x14ac:dyDescent="0.35">
      <c r="A40267">
        <v>66637</v>
      </c>
      <c r="B40267">
        <v>1</v>
      </c>
      <c r="C40267">
        <v>32000</v>
      </c>
      <c r="D40267">
        <v>25.83</v>
      </c>
      <c r="E40267">
        <v>10</v>
      </c>
      <c r="F40267" t="s">
        <v>36</v>
      </c>
      <c r="G40267">
        <v>87000</v>
      </c>
      <c r="H40267" t="s">
        <v>30</v>
      </c>
      <c r="I40267" t="s">
        <v>56</v>
      </c>
      <c r="J40267">
        <v>25.86</v>
      </c>
      <c r="K40267">
        <v>2</v>
      </c>
      <c r="L40267">
        <v>43</v>
      </c>
      <c r="M40267">
        <v>31</v>
      </c>
      <c r="N40267">
        <v>12</v>
      </c>
      <c r="O40267" t="s">
        <v>20</v>
      </c>
      <c r="P40267">
        <v>60</v>
      </c>
    </row>
    <row r="40268" spans="1:16" x14ac:dyDescent="0.35">
      <c r="A40268">
        <v>66638</v>
      </c>
      <c r="B40268">
        <v>0</v>
      </c>
      <c r="C40268">
        <v>8000</v>
      </c>
      <c r="D40268">
        <v>15.22</v>
      </c>
      <c r="E40268">
        <v>10</v>
      </c>
      <c r="F40268" t="s">
        <v>36</v>
      </c>
      <c r="G40268">
        <v>90000</v>
      </c>
      <c r="H40268" t="s">
        <v>30</v>
      </c>
      <c r="I40268" t="s">
        <v>63</v>
      </c>
      <c r="J40268">
        <v>13.51</v>
      </c>
      <c r="K40268">
        <v>3</v>
      </c>
      <c r="L40268">
        <v>97.5</v>
      </c>
      <c r="M40268">
        <v>28</v>
      </c>
      <c r="N40268">
        <v>14</v>
      </c>
      <c r="O40268" t="s">
        <v>20</v>
      </c>
      <c r="P40268">
        <v>36</v>
      </c>
    </row>
    <row r="40269" spans="1:16" x14ac:dyDescent="0.35">
      <c r="A40269">
        <v>66641</v>
      </c>
      <c r="B40269">
        <v>0</v>
      </c>
      <c r="C40269">
        <v>20000</v>
      </c>
      <c r="D40269">
        <v>14.33</v>
      </c>
      <c r="E40269">
        <v>10</v>
      </c>
      <c r="F40269" t="s">
        <v>36</v>
      </c>
      <c r="G40269">
        <v>80000</v>
      </c>
      <c r="H40269" t="s">
        <v>18</v>
      </c>
      <c r="I40269" t="s">
        <v>62</v>
      </c>
      <c r="J40269">
        <v>10.8</v>
      </c>
      <c r="K40269">
        <v>0</v>
      </c>
      <c r="L40269">
        <v>49.5</v>
      </c>
      <c r="M40269">
        <v>20</v>
      </c>
      <c r="N40269">
        <v>19</v>
      </c>
      <c r="O40269" t="s">
        <v>20</v>
      </c>
      <c r="P40269">
        <v>60</v>
      </c>
    </row>
    <row r="40270" spans="1:16" x14ac:dyDescent="0.35">
      <c r="A40270">
        <v>66642</v>
      </c>
      <c r="B40270">
        <v>0</v>
      </c>
      <c r="C40270">
        <v>13000</v>
      </c>
      <c r="D40270">
        <v>26.06</v>
      </c>
      <c r="E40270">
        <v>2</v>
      </c>
      <c r="F40270" t="s">
        <v>17</v>
      </c>
      <c r="G40270">
        <v>65000</v>
      </c>
      <c r="H40270" t="s">
        <v>28</v>
      </c>
      <c r="I40270" t="s">
        <v>49</v>
      </c>
      <c r="J40270">
        <v>12.79</v>
      </c>
      <c r="K40270">
        <v>0</v>
      </c>
      <c r="L40270">
        <v>92.6</v>
      </c>
      <c r="M40270">
        <v>12</v>
      </c>
      <c r="N40270">
        <v>6</v>
      </c>
      <c r="O40270" t="s">
        <v>20</v>
      </c>
      <c r="P40270">
        <v>60</v>
      </c>
    </row>
    <row r="40271" spans="1:16" x14ac:dyDescent="0.35">
      <c r="A40271">
        <v>66643</v>
      </c>
      <c r="B40271">
        <v>0</v>
      </c>
      <c r="C40271">
        <v>28000</v>
      </c>
      <c r="D40271">
        <v>13.05</v>
      </c>
      <c r="E40271">
        <v>2</v>
      </c>
      <c r="F40271" t="s">
        <v>17</v>
      </c>
      <c r="G40271">
        <v>120000</v>
      </c>
      <c r="H40271" t="s">
        <v>30</v>
      </c>
      <c r="I40271" t="s">
        <v>60</v>
      </c>
      <c r="J40271">
        <v>7.59</v>
      </c>
      <c r="K40271">
        <v>0</v>
      </c>
      <c r="L40271">
        <v>90.6</v>
      </c>
      <c r="M40271">
        <v>21</v>
      </c>
      <c r="N40271">
        <v>17</v>
      </c>
      <c r="O40271" t="s">
        <v>20</v>
      </c>
      <c r="P40271">
        <v>36</v>
      </c>
    </row>
    <row r="40272" spans="1:16" x14ac:dyDescent="0.35">
      <c r="A40272">
        <v>66644</v>
      </c>
      <c r="B40272">
        <v>0</v>
      </c>
      <c r="C40272">
        <v>35000</v>
      </c>
      <c r="D40272">
        <v>14.33</v>
      </c>
      <c r="E40272">
        <v>0</v>
      </c>
      <c r="F40272" t="s">
        <v>36</v>
      </c>
      <c r="G40272">
        <v>100000</v>
      </c>
      <c r="H40272" t="s">
        <v>30</v>
      </c>
      <c r="I40272" t="s">
        <v>47</v>
      </c>
      <c r="J40272">
        <v>12.83</v>
      </c>
      <c r="K40272">
        <v>0</v>
      </c>
      <c r="L40272">
        <v>39.4</v>
      </c>
      <c r="M40272">
        <v>33</v>
      </c>
      <c r="N40272">
        <v>14</v>
      </c>
      <c r="O40272" t="s">
        <v>20</v>
      </c>
      <c r="P40272">
        <v>60</v>
      </c>
    </row>
    <row r="40273" spans="1:16" x14ac:dyDescent="0.35">
      <c r="A40273">
        <v>66645</v>
      </c>
      <c r="B40273">
        <v>0</v>
      </c>
      <c r="C40273">
        <v>5000</v>
      </c>
      <c r="D40273">
        <v>18.25</v>
      </c>
      <c r="E40273">
        <v>10</v>
      </c>
      <c r="F40273" t="s">
        <v>36</v>
      </c>
      <c r="G40273">
        <v>93000</v>
      </c>
      <c r="H40273" t="s">
        <v>33</v>
      </c>
      <c r="I40273" t="s">
        <v>22</v>
      </c>
      <c r="J40273">
        <v>28.65</v>
      </c>
      <c r="K40273">
        <v>0</v>
      </c>
      <c r="L40273">
        <v>77.3</v>
      </c>
      <c r="M40273">
        <v>46</v>
      </c>
      <c r="N40273">
        <v>18</v>
      </c>
      <c r="O40273" t="s">
        <v>20</v>
      </c>
      <c r="P40273">
        <v>36</v>
      </c>
    </row>
    <row r="40274" spans="1:16" x14ac:dyDescent="0.35">
      <c r="A40274">
        <v>66646</v>
      </c>
      <c r="B40274">
        <v>0</v>
      </c>
      <c r="C40274">
        <v>24000</v>
      </c>
      <c r="D40274">
        <v>14.33</v>
      </c>
      <c r="E40274">
        <v>8</v>
      </c>
      <c r="F40274" t="s">
        <v>36</v>
      </c>
      <c r="G40274">
        <v>65000</v>
      </c>
      <c r="H40274" t="s">
        <v>30</v>
      </c>
      <c r="I40274" t="s">
        <v>55</v>
      </c>
      <c r="J40274">
        <v>17.559999999999999</v>
      </c>
      <c r="K40274">
        <v>2</v>
      </c>
      <c r="L40274">
        <v>49.2</v>
      </c>
      <c r="M40274">
        <v>28</v>
      </c>
      <c r="N40274">
        <v>27</v>
      </c>
      <c r="O40274" t="s">
        <v>20</v>
      </c>
      <c r="P40274">
        <v>36</v>
      </c>
    </row>
    <row r="40275" spans="1:16" x14ac:dyDescent="0.35">
      <c r="A40275">
        <v>66649</v>
      </c>
      <c r="B40275">
        <v>0</v>
      </c>
      <c r="C40275">
        <v>2500</v>
      </c>
      <c r="D40275">
        <v>7.9</v>
      </c>
      <c r="E40275">
        <v>7</v>
      </c>
      <c r="F40275" t="s">
        <v>36</v>
      </c>
      <c r="G40275">
        <v>73000</v>
      </c>
      <c r="H40275" t="s">
        <v>33</v>
      </c>
      <c r="I40275" t="s">
        <v>49</v>
      </c>
      <c r="J40275">
        <v>10.55</v>
      </c>
      <c r="K40275">
        <v>0</v>
      </c>
      <c r="L40275">
        <v>41.2</v>
      </c>
      <c r="M40275">
        <v>25</v>
      </c>
      <c r="N40275">
        <v>23</v>
      </c>
      <c r="O40275" t="s">
        <v>20</v>
      </c>
      <c r="P40275">
        <v>36</v>
      </c>
    </row>
    <row r="40276" spans="1:16" x14ac:dyDescent="0.35">
      <c r="A40276">
        <v>66650</v>
      </c>
      <c r="B40276">
        <v>0</v>
      </c>
      <c r="C40276">
        <v>15000</v>
      </c>
      <c r="D40276">
        <v>8.9</v>
      </c>
      <c r="E40276">
        <v>6</v>
      </c>
      <c r="F40276" t="s">
        <v>36</v>
      </c>
      <c r="G40276">
        <v>77000</v>
      </c>
      <c r="H40276" t="s">
        <v>33</v>
      </c>
      <c r="I40276" t="s">
        <v>44</v>
      </c>
      <c r="J40276">
        <v>4.58</v>
      </c>
      <c r="K40276">
        <v>1</v>
      </c>
      <c r="L40276">
        <v>48.3</v>
      </c>
      <c r="M40276">
        <v>18</v>
      </c>
      <c r="N40276">
        <v>20</v>
      </c>
      <c r="O40276" t="s">
        <v>25</v>
      </c>
      <c r="P40276">
        <v>36</v>
      </c>
    </row>
    <row r="40277" spans="1:16" x14ac:dyDescent="0.35">
      <c r="A40277">
        <v>66651</v>
      </c>
      <c r="B40277">
        <v>0</v>
      </c>
      <c r="C40277">
        <v>10000</v>
      </c>
      <c r="D40277">
        <v>14.33</v>
      </c>
      <c r="E40277">
        <v>10</v>
      </c>
      <c r="F40277" t="s">
        <v>36</v>
      </c>
      <c r="G40277">
        <v>75000</v>
      </c>
      <c r="H40277" t="s">
        <v>30</v>
      </c>
      <c r="I40277" t="s">
        <v>69</v>
      </c>
      <c r="J40277">
        <v>3.04</v>
      </c>
      <c r="K40277">
        <v>0</v>
      </c>
      <c r="L40277">
        <v>86.6</v>
      </c>
      <c r="M40277">
        <v>13</v>
      </c>
      <c r="N40277">
        <v>23</v>
      </c>
      <c r="O40277" t="s">
        <v>25</v>
      </c>
      <c r="P40277">
        <v>36</v>
      </c>
    </row>
    <row r="40278" spans="1:16" x14ac:dyDescent="0.35">
      <c r="A40278">
        <v>66652</v>
      </c>
      <c r="B40278">
        <v>1</v>
      </c>
      <c r="C40278">
        <v>22000</v>
      </c>
      <c r="D40278">
        <v>14.33</v>
      </c>
      <c r="E40278">
        <v>1</v>
      </c>
      <c r="F40278" t="s">
        <v>36</v>
      </c>
      <c r="G40278">
        <v>70000</v>
      </c>
      <c r="H40278" t="s">
        <v>18</v>
      </c>
      <c r="I40278" t="s">
        <v>60</v>
      </c>
      <c r="J40278">
        <v>16.649999999999999</v>
      </c>
      <c r="K40278">
        <v>1</v>
      </c>
      <c r="L40278">
        <v>72.2</v>
      </c>
      <c r="M40278">
        <v>31</v>
      </c>
      <c r="N40278">
        <v>24</v>
      </c>
      <c r="O40278" t="s">
        <v>20</v>
      </c>
      <c r="P40278">
        <v>60</v>
      </c>
    </row>
    <row r="40279" spans="1:16" x14ac:dyDescent="0.35">
      <c r="A40279">
        <v>66653</v>
      </c>
      <c r="B40279">
        <v>0</v>
      </c>
      <c r="C40279">
        <v>8500</v>
      </c>
      <c r="D40279">
        <v>12.35</v>
      </c>
      <c r="E40279">
        <v>3</v>
      </c>
      <c r="F40279" t="s">
        <v>36</v>
      </c>
      <c r="G40279">
        <v>50250</v>
      </c>
      <c r="H40279" t="s">
        <v>18</v>
      </c>
      <c r="I40279" t="s">
        <v>22</v>
      </c>
      <c r="J40279">
        <v>4.84</v>
      </c>
      <c r="K40279">
        <v>0</v>
      </c>
      <c r="L40279">
        <v>82.6</v>
      </c>
      <c r="M40279">
        <v>13</v>
      </c>
      <c r="N40279">
        <v>16</v>
      </c>
      <c r="O40279" t="s">
        <v>20</v>
      </c>
      <c r="P40279">
        <v>36</v>
      </c>
    </row>
    <row r="40280" spans="1:16" x14ac:dyDescent="0.35">
      <c r="A40280">
        <v>66654</v>
      </c>
      <c r="B40280">
        <v>1</v>
      </c>
      <c r="C40280">
        <v>16200</v>
      </c>
      <c r="D40280">
        <v>20.8</v>
      </c>
      <c r="E40280">
        <v>5</v>
      </c>
      <c r="F40280" t="s">
        <v>36</v>
      </c>
      <c r="G40280">
        <v>36000</v>
      </c>
      <c r="H40280" t="s">
        <v>30</v>
      </c>
      <c r="I40280" t="s">
        <v>26</v>
      </c>
      <c r="J40280">
        <v>19.3</v>
      </c>
      <c r="K40280">
        <v>0</v>
      </c>
      <c r="L40280">
        <v>67.400000000000006</v>
      </c>
      <c r="M40280">
        <v>22</v>
      </c>
      <c r="N40280">
        <v>13</v>
      </c>
      <c r="O40280" t="s">
        <v>20</v>
      </c>
      <c r="P40280">
        <v>60</v>
      </c>
    </row>
    <row r="40281" spans="1:16" x14ac:dyDescent="0.35">
      <c r="A40281">
        <v>66656</v>
      </c>
      <c r="B40281">
        <v>0</v>
      </c>
      <c r="C40281">
        <v>29700</v>
      </c>
      <c r="D40281">
        <v>19.52</v>
      </c>
      <c r="E40281">
        <v>1</v>
      </c>
      <c r="F40281" t="s">
        <v>17</v>
      </c>
      <c r="G40281">
        <v>66102</v>
      </c>
      <c r="H40281" t="s">
        <v>30</v>
      </c>
      <c r="I40281" t="s">
        <v>26</v>
      </c>
      <c r="J40281">
        <v>18.72</v>
      </c>
      <c r="K40281">
        <v>1</v>
      </c>
      <c r="L40281">
        <v>36.4</v>
      </c>
      <c r="M40281">
        <v>32</v>
      </c>
      <c r="N40281">
        <v>30</v>
      </c>
      <c r="O40281" t="s">
        <v>20</v>
      </c>
      <c r="P40281">
        <v>60</v>
      </c>
    </row>
    <row r="40282" spans="1:16" x14ac:dyDescent="0.35">
      <c r="A40282">
        <v>66657</v>
      </c>
      <c r="B40282">
        <v>0</v>
      </c>
      <c r="C40282">
        <v>7800</v>
      </c>
      <c r="D40282">
        <v>7.62</v>
      </c>
      <c r="E40282">
        <v>3</v>
      </c>
      <c r="F40282" t="s">
        <v>36</v>
      </c>
      <c r="G40282">
        <v>65000</v>
      </c>
      <c r="H40282" t="s">
        <v>30</v>
      </c>
      <c r="I40282" t="s">
        <v>49</v>
      </c>
      <c r="J40282">
        <v>25.81</v>
      </c>
      <c r="K40282">
        <v>0</v>
      </c>
      <c r="L40282">
        <v>21.7</v>
      </c>
      <c r="M40282">
        <v>32</v>
      </c>
      <c r="N40282">
        <v>17</v>
      </c>
      <c r="O40282" t="s">
        <v>25</v>
      </c>
      <c r="P40282">
        <v>36</v>
      </c>
    </row>
    <row r="40283" spans="1:16" x14ac:dyDescent="0.35">
      <c r="A40283">
        <v>66659</v>
      </c>
      <c r="B40283">
        <v>0</v>
      </c>
      <c r="C40283">
        <v>18000</v>
      </c>
      <c r="D40283">
        <v>6.03</v>
      </c>
      <c r="E40283">
        <v>10</v>
      </c>
      <c r="F40283" t="s">
        <v>27</v>
      </c>
      <c r="G40283">
        <v>72000</v>
      </c>
      <c r="H40283" t="s">
        <v>30</v>
      </c>
      <c r="I40283" t="s">
        <v>29</v>
      </c>
      <c r="J40283">
        <v>15.25</v>
      </c>
      <c r="K40283">
        <v>0</v>
      </c>
      <c r="L40283">
        <v>4.2</v>
      </c>
      <c r="M40283">
        <v>35</v>
      </c>
      <c r="N40283">
        <v>23</v>
      </c>
      <c r="O40283" t="s">
        <v>25</v>
      </c>
      <c r="P40283">
        <v>36</v>
      </c>
    </row>
    <row r="40284" spans="1:16" x14ac:dyDescent="0.35">
      <c r="A40284">
        <v>66660</v>
      </c>
      <c r="B40284">
        <v>0</v>
      </c>
      <c r="C40284">
        <v>9600</v>
      </c>
      <c r="D40284">
        <v>11.55</v>
      </c>
      <c r="E40284">
        <v>2</v>
      </c>
      <c r="F40284" t="s">
        <v>17</v>
      </c>
      <c r="G40284">
        <v>45000</v>
      </c>
      <c r="H40284" t="s">
        <v>30</v>
      </c>
      <c r="I40284" t="s">
        <v>46</v>
      </c>
      <c r="J40284">
        <v>30.69</v>
      </c>
      <c r="K40284">
        <v>0</v>
      </c>
      <c r="L40284">
        <v>35.4</v>
      </c>
      <c r="M40284">
        <v>26</v>
      </c>
      <c r="N40284">
        <v>7</v>
      </c>
      <c r="O40284" t="s">
        <v>20</v>
      </c>
      <c r="P40284">
        <v>36</v>
      </c>
    </row>
    <row r="40285" spans="1:16" x14ac:dyDescent="0.35">
      <c r="A40285">
        <v>66661</v>
      </c>
      <c r="B40285">
        <v>0</v>
      </c>
      <c r="C40285">
        <v>3000</v>
      </c>
      <c r="D40285">
        <v>24.89</v>
      </c>
      <c r="E40285">
        <v>9</v>
      </c>
      <c r="F40285" t="s">
        <v>27</v>
      </c>
      <c r="G40285">
        <v>97000</v>
      </c>
      <c r="H40285" t="s">
        <v>28</v>
      </c>
      <c r="I40285" t="s">
        <v>29</v>
      </c>
      <c r="J40285">
        <v>3.75</v>
      </c>
      <c r="K40285">
        <v>2</v>
      </c>
      <c r="L40285">
        <v>13.3</v>
      </c>
      <c r="M40285">
        <v>23</v>
      </c>
      <c r="N40285">
        <v>11</v>
      </c>
      <c r="O40285" t="s">
        <v>20</v>
      </c>
      <c r="P40285">
        <v>60</v>
      </c>
    </row>
    <row r="40286" spans="1:16" x14ac:dyDescent="0.35">
      <c r="A40286">
        <v>66662</v>
      </c>
      <c r="B40286">
        <v>0</v>
      </c>
      <c r="C40286">
        <v>20000</v>
      </c>
      <c r="D40286">
        <v>12.35</v>
      </c>
      <c r="E40286">
        <v>10</v>
      </c>
      <c r="F40286" t="s">
        <v>36</v>
      </c>
      <c r="G40286">
        <v>70000</v>
      </c>
      <c r="H40286" t="s">
        <v>18</v>
      </c>
      <c r="I40286" t="s">
        <v>26</v>
      </c>
      <c r="J40286">
        <v>16.52</v>
      </c>
      <c r="K40286">
        <v>0</v>
      </c>
      <c r="L40286">
        <v>64.400000000000006</v>
      </c>
      <c r="M40286">
        <v>26</v>
      </c>
      <c r="N40286">
        <v>15</v>
      </c>
      <c r="O40286" t="s">
        <v>20</v>
      </c>
      <c r="P40286">
        <v>60</v>
      </c>
    </row>
    <row r="40287" spans="1:16" x14ac:dyDescent="0.35">
      <c r="A40287">
        <v>66663</v>
      </c>
      <c r="B40287">
        <v>0</v>
      </c>
      <c r="C40287">
        <v>11875</v>
      </c>
      <c r="D40287">
        <v>9.7100000000000009</v>
      </c>
      <c r="E40287">
        <v>10</v>
      </c>
      <c r="F40287" t="s">
        <v>36</v>
      </c>
      <c r="G40287">
        <v>34800</v>
      </c>
      <c r="H40287" t="s">
        <v>33</v>
      </c>
      <c r="I40287" t="s">
        <v>26</v>
      </c>
      <c r="J40287">
        <v>8.52</v>
      </c>
      <c r="K40287">
        <v>0</v>
      </c>
      <c r="L40287">
        <v>44.7</v>
      </c>
      <c r="M40287">
        <v>22</v>
      </c>
      <c r="N40287">
        <v>9</v>
      </c>
      <c r="O40287" t="s">
        <v>25</v>
      </c>
      <c r="P40287">
        <v>36</v>
      </c>
    </row>
    <row r="40288" spans="1:16" x14ac:dyDescent="0.35">
      <c r="A40288">
        <v>66666</v>
      </c>
      <c r="B40288">
        <v>0</v>
      </c>
      <c r="C40288">
        <v>17050</v>
      </c>
      <c r="D40288">
        <v>12.35</v>
      </c>
      <c r="E40288">
        <v>6</v>
      </c>
      <c r="F40288" t="s">
        <v>36</v>
      </c>
      <c r="G40288">
        <v>50000</v>
      </c>
      <c r="H40288" t="s">
        <v>30</v>
      </c>
      <c r="I40288" t="s">
        <v>22</v>
      </c>
      <c r="J40288">
        <v>20.78</v>
      </c>
      <c r="K40288">
        <v>0</v>
      </c>
      <c r="L40288">
        <v>69</v>
      </c>
      <c r="M40288">
        <v>23</v>
      </c>
      <c r="N40288">
        <v>13</v>
      </c>
      <c r="O40288" t="s">
        <v>20</v>
      </c>
      <c r="P40288">
        <v>60</v>
      </c>
    </row>
    <row r="40289" spans="1:16" x14ac:dyDescent="0.35">
      <c r="A40289">
        <v>66668</v>
      </c>
      <c r="B40289">
        <v>0</v>
      </c>
      <c r="C40289">
        <v>4000</v>
      </c>
      <c r="D40289">
        <v>24.08</v>
      </c>
      <c r="E40289">
        <v>0</v>
      </c>
      <c r="F40289" t="s">
        <v>17</v>
      </c>
      <c r="G40289">
        <v>26400</v>
      </c>
      <c r="H40289" t="s">
        <v>43</v>
      </c>
      <c r="I40289" t="s">
        <v>49</v>
      </c>
      <c r="J40289">
        <v>13.09</v>
      </c>
      <c r="K40289">
        <v>0</v>
      </c>
      <c r="L40289">
        <v>79.5</v>
      </c>
      <c r="M40289">
        <v>7</v>
      </c>
      <c r="N40289">
        <v>13</v>
      </c>
      <c r="O40289" t="s">
        <v>20</v>
      </c>
      <c r="P40289">
        <v>36</v>
      </c>
    </row>
    <row r="40290" spans="1:16" x14ac:dyDescent="0.35">
      <c r="A40290">
        <v>66669</v>
      </c>
      <c r="B40290">
        <v>0</v>
      </c>
      <c r="C40290">
        <v>6625</v>
      </c>
      <c r="D40290">
        <v>9.7100000000000009</v>
      </c>
      <c r="E40290">
        <v>10</v>
      </c>
      <c r="F40290" t="s">
        <v>17</v>
      </c>
      <c r="G40290">
        <v>28000</v>
      </c>
      <c r="H40290" t="s">
        <v>30</v>
      </c>
      <c r="I40290" t="s">
        <v>37</v>
      </c>
      <c r="J40290">
        <v>9.64</v>
      </c>
      <c r="K40290">
        <v>0</v>
      </c>
      <c r="L40290">
        <v>31.1</v>
      </c>
      <c r="M40290">
        <v>31</v>
      </c>
      <c r="N40290">
        <v>22</v>
      </c>
      <c r="O40290" t="s">
        <v>25</v>
      </c>
      <c r="P40290">
        <v>36</v>
      </c>
    </row>
    <row r="40291" spans="1:16" x14ac:dyDescent="0.35">
      <c r="A40291">
        <v>66671</v>
      </c>
      <c r="B40291">
        <v>0</v>
      </c>
      <c r="C40291">
        <v>7800</v>
      </c>
      <c r="D40291">
        <v>10.64</v>
      </c>
      <c r="E40291">
        <v>10</v>
      </c>
      <c r="F40291" t="s">
        <v>36</v>
      </c>
      <c r="G40291">
        <v>60000</v>
      </c>
      <c r="H40291" t="s">
        <v>30</v>
      </c>
      <c r="I40291" t="s">
        <v>87</v>
      </c>
      <c r="J40291">
        <v>11.44</v>
      </c>
      <c r="K40291">
        <v>1</v>
      </c>
      <c r="L40291">
        <v>60.4</v>
      </c>
      <c r="M40291">
        <v>20</v>
      </c>
      <c r="N40291">
        <v>25</v>
      </c>
      <c r="O40291" t="s">
        <v>25</v>
      </c>
      <c r="P40291">
        <v>36</v>
      </c>
    </row>
    <row r="40292" spans="1:16" x14ac:dyDescent="0.35">
      <c r="A40292">
        <v>66672</v>
      </c>
      <c r="B40292">
        <v>0</v>
      </c>
      <c r="C40292">
        <v>5375</v>
      </c>
      <c r="D40292">
        <v>12.35</v>
      </c>
      <c r="E40292">
        <v>3</v>
      </c>
      <c r="F40292" t="s">
        <v>17</v>
      </c>
      <c r="G40292">
        <v>103000</v>
      </c>
      <c r="H40292" t="s">
        <v>30</v>
      </c>
      <c r="I40292" t="s">
        <v>26</v>
      </c>
      <c r="J40292">
        <v>13.92</v>
      </c>
      <c r="K40292">
        <v>6</v>
      </c>
      <c r="L40292">
        <v>38.200000000000003</v>
      </c>
      <c r="M40292">
        <v>28</v>
      </c>
      <c r="N40292">
        <v>11</v>
      </c>
      <c r="O40292" t="s">
        <v>25</v>
      </c>
      <c r="P40292">
        <v>36</v>
      </c>
    </row>
    <row r="40293" spans="1:16" x14ac:dyDescent="0.35">
      <c r="A40293">
        <v>66673</v>
      </c>
      <c r="B40293">
        <v>0</v>
      </c>
      <c r="C40293">
        <v>10000</v>
      </c>
      <c r="D40293">
        <v>18.25</v>
      </c>
      <c r="E40293">
        <v>2</v>
      </c>
      <c r="F40293" t="s">
        <v>27</v>
      </c>
      <c r="G40293">
        <v>87000</v>
      </c>
      <c r="H40293" t="s">
        <v>28</v>
      </c>
      <c r="I40293" t="s">
        <v>26</v>
      </c>
      <c r="J40293">
        <v>5.97</v>
      </c>
      <c r="K40293">
        <v>1</v>
      </c>
      <c r="L40293">
        <v>57.1</v>
      </c>
      <c r="M40293">
        <v>30</v>
      </c>
      <c r="N40293">
        <v>23</v>
      </c>
      <c r="O40293" t="s">
        <v>20</v>
      </c>
      <c r="P40293">
        <v>36</v>
      </c>
    </row>
    <row r="40294" spans="1:16" x14ac:dyDescent="0.35">
      <c r="A40294">
        <v>66675</v>
      </c>
      <c r="B40294">
        <v>0</v>
      </c>
      <c r="C40294">
        <v>20000</v>
      </c>
      <c r="D40294">
        <v>17.559999999999999</v>
      </c>
      <c r="E40294">
        <v>3</v>
      </c>
      <c r="F40294" t="s">
        <v>17</v>
      </c>
      <c r="G40294">
        <v>93500</v>
      </c>
      <c r="H40294" t="s">
        <v>30</v>
      </c>
      <c r="I40294" t="s">
        <v>26</v>
      </c>
      <c r="J40294">
        <v>23.59</v>
      </c>
      <c r="K40294">
        <v>0</v>
      </c>
      <c r="L40294">
        <v>27.5</v>
      </c>
      <c r="M40294">
        <v>43</v>
      </c>
      <c r="N40294">
        <v>13</v>
      </c>
      <c r="O40294" t="s">
        <v>20</v>
      </c>
      <c r="P40294">
        <v>60</v>
      </c>
    </row>
    <row r="40295" spans="1:16" x14ac:dyDescent="0.35">
      <c r="A40295">
        <v>66677</v>
      </c>
      <c r="B40295">
        <v>1</v>
      </c>
      <c r="C40295">
        <v>15000</v>
      </c>
      <c r="D40295">
        <v>7.9</v>
      </c>
      <c r="E40295">
        <v>2</v>
      </c>
      <c r="F40295" t="s">
        <v>36</v>
      </c>
      <c r="G40295">
        <v>80000</v>
      </c>
      <c r="H40295" t="s">
        <v>30</v>
      </c>
      <c r="I40295" t="s">
        <v>56</v>
      </c>
      <c r="J40295">
        <v>7.44</v>
      </c>
      <c r="K40295">
        <v>0</v>
      </c>
      <c r="L40295">
        <v>81.3</v>
      </c>
      <c r="M40295">
        <v>25</v>
      </c>
      <c r="N40295">
        <v>19</v>
      </c>
      <c r="O40295" t="s">
        <v>25</v>
      </c>
      <c r="P40295">
        <v>36</v>
      </c>
    </row>
    <row r="40296" spans="1:16" x14ac:dyDescent="0.35">
      <c r="A40296">
        <v>66678</v>
      </c>
      <c r="B40296">
        <v>0</v>
      </c>
      <c r="C40296">
        <v>16000</v>
      </c>
      <c r="D40296">
        <v>13.05</v>
      </c>
      <c r="E40296">
        <v>8</v>
      </c>
      <c r="F40296" t="s">
        <v>36</v>
      </c>
      <c r="G40296">
        <v>40000</v>
      </c>
      <c r="H40296" t="s">
        <v>30</v>
      </c>
      <c r="I40296" t="s">
        <v>44</v>
      </c>
      <c r="J40296">
        <v>16.32</v>
      </c>
      <c r="K40296">
        <v>0</v>
      </c>
      <c r="L40296">
        <v>57.3</v>
      </c>
      <c r="M40296">
        <v>12</v>
      </c>
      <c r="N40296">
        <v>17</v>
      </c>
      <c r="O40296" t="s">
        <v>20</v>
      </c>
      <c r="P40296">
        <v>36</v>
      </c>
    </row>
    <row r="40297" spans="1:16" x14ac:dyDescent="0.35">
      <c r="A40297">
        <v>66679</v>
      </c>
      <c r="B40297">
        <v>0</v>
      </c>
      <c r="C40297">
        <v>10000</v>
      </c>
      <c r="D40297">
        <v>13.05</v>
      </c>
      <c r="E40297">
        <v>9</v>
      </c>
      <c r="F40297" t="s">
        <v>36</v>
      </c>
      <c r="G40297">
        <v>60000</v>
      </c>
      <c r="H40297" t="s">
        <v>30</v>
      </c>
      <c r="I40297" t="s">
        <v>51</v>
      </c>
      <c r="J40297">
        <v>18.100000000000001</v>
      </c>
      <c r="K40297">
        <v>0</v>
      </c>
      <c r="L40297">
        <v>88.7</v>
      </c>
      <c r="M40297">
        <v>23</v>
      </c>
      <c r="N40297">
        <v>17</v>
      </c>
      <c r="O40297" t="s">
        <v>20</v>
      </c>
      <c r="P40297">
        <v>36</v>
      </c>
    </row>
    <row r="40298" spans="1:16" x14ac:dyDescent="0.35">
      <c r="A40298">
        <v>66680</v>
      </c>
      <c r="B40298">
        <v>0</v>
      </c>
      <c r="C40298">
        <v>1600</v>
      </c>
      <c r="D40298">
        <v>13.68</v>
      </c>
      <c r="E40298">
        <v>10</v>
      </c>
      <c r="F40298" t="s">
        <v>27</v>
      </c>
      <c r="G40298">
        <v>120000</v>
      </c>
      <c r="H40298" t="s">
        <v>33</v>
      </c>
      <c r="I40298" t="s">
        <v>26</v>
      </c>
      <c r="J40298">
        <v>30.54</v>
      </c>
      <c r="K40298">
        <v>0</v>
      </c>
      <c r="L40298">
        <v>64.599999999999994</v>
      </c>
      <c r="M40298">
        <v>54</v>
      </c>
      <c r="N40298">
        <v>20</v>
      </c>
      <c r="O40298" t="s">
        <v>20</v>
      </c>
      <c r="P40298">
        <v>36</v>
      </c>
    </row>
    <row r="40299" spans="1:16" x14ac:dyDescent="0.35">
      <c r="A40299">
        <v>66681</v>
      </c>
      <c r="B40299">
        <v>1</v>
      </c>
      <c r="C40299">
        <v>15000</v>
      </c>
      <c r="D40299">
        <v>12.35</v>
      </c>
      <c r="E40299">
        <v>10</v>
      </c>
      <c r="F40299" t="s">
        <v>17</v>
      </c>
      <c r="G40299">
        <v>44200</v>
      </c>
      <c r="H40299" t="s">
        <v>30</v>
      </c>
      <c r="I40299" t="s">
        <v>26</v>
      </c>
      <c r="J40299">
        <v>23.35</v>
      </c>
      <c r="K40299">
        <v>0</v>
      </c>
      <c r="L40299">
        <v>56.6</v>
      </c>
      <c r="M40299">
        <v>14</v>
      </c>
      <c r="N40299">
        <v>15</v>
      </c>
      <c r="O40299" t="s">
        <v>20</v>
      </c>
      <c r="P40299">
        <v>60</v>
      </c>
    </row>
    <row r="40300" spans="1:16" x14ac:dyDescent="0.35">
      <c r="A40300">
        <v>66682</v>
      </c>
      <c r="B40300">
        <v>1</v>
      </c>
      <c r="C40300">
        <v>10625</v>
      </c>
      <c r="D40300">
        <v>15.88</v>
      </c>
      <c r="E40300">
        <v>0</v>
      </c>
      <c r="F40300" t="s">
        <v>17</v>
      </c>
      <c r="G40300">
        <v>31000</v>
      </c>
      <c r="H40300" t="s">
        <v>30</v>
      </c>
      <c r="I40300" t="s">
        <v>26</v>
      </c>
      <c r="J40300">
        <v>27.52</v>
      </c>
      <c r="K40300">
        <v>0</v>
      </c>
      <c r="L40300">
        <v>85.9</v>
      </c>
      <c r="M40300">
        <v>30</v>
      </c>
      <c r="N40300">
        <v>12</v>
      </c>
      <c r="O40300" t="s">
        <v>20</v>
      </c>
      <c r="P40300">
        <v>60</v>
      </c>
    </row>
    <row r="40301" spans="1:16" x14ac:dyDescent="0.35">
      <c r="A40301">
        <v>66683</v>
      </c>
      <c r="B40301">
        <v>0</v>
      </c>
      <c r="C40301">
        <v>12000</v>
      </c>
      <c r="D40301">
        <v>11.55</v>
      </c>
      <c r="E40301">
        <v>10</v>
      </c>
      <c r="F40301" t="s">
        <v>17</v>
      </c>
      <c r="G40301">
        <v>37500</v>
      </c>
      <c r="H40301" t="s">
        <v>18</v>
      </c>
      <c r="I40301" t="s">
        <v>26</v>
      </c>
      <c r="J40301">
        <v>23.98</v>
      </c>
      <c r="K40301">
        <v>0</v>
      </c>
      <c r="L40301">
        <v>80.2</v>
      </c>
      <c r="M40301">
        <v>21</v>
      </c>
      <c r="N40301">
        <v>13</v>
      </c>
      <c r="O40301" t="s">
        <v>25</v>
      </c>
      <c r="P40301">
        <v>36</v>
      </c>
    </row>
    <row r="40302" spans="1:16" x14ac:dyDescent="0.35">
      <c r="A40302">
        <v>66684</v>
      </c>
      <c r="B40302">
        <v>0</v>
      </c>
      <c r="C40302">
        <v>8000</v>
      </c>
      <c r="D40302">
        <v>10.64</v>
      </c>
      <c r="E40302">
        <v>10</v>
      </c>
      <c r="F40302" t="s">
        <v>36</v>
      </c>
      <c r="G40302">
        <v>44000</v>
      </c>
      <c r="H40302" t="s">
        <v>18</v>
      </c>
      <c r="I40302" t="s">
        <v>50</v>
      </c>
      <c r="J40302">
        <v>15.05</v>
      </c>
      <c r="K40302">
        <v>1</v>
      </c>
      <c r="L40302">
        <v>73.8</v>
      </c>
      <c r="M40302">
        <v>16</v>
      </c>
      <c r="N40302">
        <v>17</v>
      </c>
      <c r="O40302" t="s">
        <v>20</v>
      </c>
      <c r="P40302">
        <v>36</v>
      </c>
    </row>
    <row r="40303" spans="1:16" x14ac:dyDescent="0.35">
      <c r="A40303">
        <v>66685</v>
      </c>
      <c r="B40303">
        <v>0</v>
      </c>
      <c r="C40303">
        <v>2400</v>
      </c>
      <c r="D40303">
        <v>13.68</v>
      </c>
      <c r="E40303">
        <v>4</v>
      </c>
      <c r="F40303" t="s">
        <v>17</v>
      </c>
      <c r="G40303">
        <v>50000</v>
      </c>
      <c r="H40303" t="s">
        <v>33</v>
      </c>
      <c r="I40303" t="s">
        <v>47</v>
      </c>
      <c r="J40303">
        <v>11.09</v>
      </c>
      <c r="K40303">
        <v>0</v>
      </c>
      <c r="L40303">
        <v>51.4</v>
      </c>
      <c r="M40303">
        <v>16</v>
      </c>
      <c r="N40303">
        <v>11</v>
      </c>
      <c r="O40303" t="s">
        <v>25</v>
      </c>
      <c r="P40303">
        <v>36</v>
      </c>
    </row>
    <row r="40304" spans="1:16" x14ac:dyDescent="0.35">
      <c r="A40304">
        <v>66686</v>
      </c>
      <c r="B40304">
        <v>0</v>
      </c>
      <c r="C40304">
        <v>10000</v>
      </c>
      <c r="D40304">
        <v>20.309999999999999</v>
      </c>
      <c r="E40304">
        <v>4</v>
      </c>
      <c r="F40304" t="s">
        <v>36</v>
      </c>
      <c r="G40304">
        <v>65000</v>
      </c>
      <c r="H40304" t="s">
        <v>18</v>
      </c>
      <c r="I40304" t="s">
        <v>19</v>
      </c>
      <c r="J40304">
        <v>21.12</v>
      </c>
      <c r="K40304">
        <v>0</v>
      </c>
      <c r="L40304">
        <v>45.6</v>
      </c>
      <c r="M40304">
        <v>17</v>
      </c>
      <c r="N40304">
        <v>6</v>
      </c>
      <c r="O40304" t="s">
        <v>20</v>
      </c>
      <c r="P40304">
        <v>60</v>
      </c>
    </row>
    <row r="40305" spans="1:16" x14ac:dyDescent="0.35">
      <c r="A40305">
        <v>66687</v>
      </c>
      <c r="B40305">
        <v>0</v>
      </c>
      <c r="C40305">
        <v>9250</v>
      </c>
      <c r="D40305">
        <v>15.22</v>
      </c>
      <c r="E40305">
        <v>5</v>
      </c>
      <c r="F40305" t="s">
        <v>17</v>
      </c>
      <c r="G40305">
        <v>27500</v>
      </c>
      <c r="H40305" t="s">
        <v>30</v>
      </c>
      <c r="I40305" t="s">
        <v>26</v>
      </c>
      <c r="J40305">
        <v>34.56</v>
      </c>
      <c r="K40305">
        <v>0</v>
      </c>
      <c r="L40305">
        <v>44.8</v>
      </c>
      <c r="M40305">
        <v>20</v>
      </c>
      <c r="N40305">
        <v>7</v>
      </c>
      <c r="O40305" t="s">
        <v>20</v>
      </c>
      <c r="P40305">
        <v>36</v>
      </c>
    </row>
    <row r="40306" spans="1:16" x14ac:dyDescent="0.35">
      <c r="A40306">
        <v>66688</v>
      </c>
      <c r="B40306">
        <v>0</v>
      </c>
      <c r="C40306">
        <v>7000</v>
      </c>
      <c r="D40306">
        <v>7.62</v>
      </c>
      <c r="E40306">
        <v>1</v>
      </c>
      <c r="F40306" t="s">
        <v>36</v>
      </c>
      <c r="G40306">
        <v>110000</v>
      </c>
      <c r="H40306" t="s">
        <v>33</v>
      </c>
      <c r="I40306" t="s">
        <v>34</v>
      </c>
      <c r="J40306">
        <v>9.69</v>
      </c>
      <c r="K40306">
        <v>0</v>
      </c>
      <c r="L40306">
        <v>2.8</v>
      </c>
      <c r="M40306">
        <v>42</v>
      </c>
      <c r="N40306">
        <v>11</v>
      </c>
      <c r="O40306" t="s">
        <v>25</v>
      </c>
      <c r="P40306">
        <v>36</v>
      </c>
    </row>
    <row r="40307" spans="1:16" x14ac:dyDescent="0.35">
      <c r="A40307">
        <v>66689</v>
      </c>
      <c r="B40307">
        <v>0</v>
      </c>
      <c r="C40307">
        <v>15000</v>
      </c>
      <c r="D40307">
        <v>6.03</v>
      </c>
      <c r="E40307">
        <v>2</v>
      </c>
      <c r="F40307" t="s">
        <v>36</v>
      </c>
      <c r="G40307">
        <v>92000</v>
      </c>
      <c r="H40307" t="s">
        <v>30</v>
      </c>
      <c r="I40307" t="s">
        <v>68</v>
      </c>
      <c r="J40307">
        <v>16.399999999999999</v>
      </c>
      <c r="K40307">
        <v>0</v>
      </c>
      <c r="L40307">
        <v>44.3</v>
      </c>
      <c r="M40307">
        <v>15</v>
      </c>
      <c r="N40307">
        <v>17</v>
      </c>
      <c r="O40307" t="s">
        <v>25</v>
      </c>
      <c r="P40307">
        <v>36</v>
      </c>
    </row>
    <row r="40308" spans="1:16" x14ac:dyDescent="0.35">
      <c r="A40308">
        <v>66690</v>
      </c>
      <c r="B40308">
        <v>0</v>
      </c>
      <c r="C40308">
        <v>21000</v>
      </c>
      <c r="D40308">
        <v>15.88</v>
      </c>
      <c r="E40308">
        <v>10</v>
      </c>
      <c r="F40308" t="s">
        <v>36</v>
      </c>
      <c r="G40308">
        <v>130000</v>
      </c>
      <c r="H40308" t="s">
        <v>30</v>
      </c>
      <c r="I40308" t="s">
        <v>47</v>
      </c>
      <c r="J40308">
        <v>21.82</v>
      </c>
      <c r="K40308">
        <v>0</v>
      </c>
      <c r="L40308">
        <v>65.2</v>
      </c>
      <c r="M40308">
        <v>27</v>
      </c>
      <c r="N40308">
        <v>23</v>
      </c>
      <c r="O40308" t="s">
        <v>20</v>
      </c>
      <c r="P40308">
        <v>60</v>
      </c>
    </row>
    <row r="40309" spans="1:16" x14ac:dyDescent="0.35">
      <c r="A40309">
        <v>66691</v>
      </c>
      <c r="B40309">
        <v>0</v>
      </c>
      <c r="C40309">
        <v>18000</v>
      </c>
      <c r="D40309">
        <v>10.64</v>
      </c>
      <c r="E40309">
        <v>10</v>
      </c>
      <c r="F40309" t="s">
        <v>39</v>
      </c>
      <c r="G40309">
        <v>42000</v>
      </c>
      <c r="H40309" t="s">
        <v>33</v>
      </c>
      <c r="I40309" t="s">
        <v>49</v>
      </c>
      <c r="J40309">
        <v>21.86</v>
      </c>
      <c r="K40309">
        <v>0</v>
      </c>
      <c r="L40309">
        <v>48.2</v>
      </c>
      <c r="M40309">
        <v>19</v>
      </c>
      <c r="N40309">
        <v>22</v>
      </c>
      <c r="O40309" t="s">
        <v>20</v>
      </c>
      <c r="P40309">
        <v>60</v>
      </c>
    </row>
    <row r="40310" spans="1:16" x14ac:dyDescent="0.35">
      <c r="A40310">
        <v>66693</v>
      </c>
      <c r="B40310">
        <v>0</v>
      </c>
      <c r="C40310">
        <v>10000</v>
      </c>
      <c r="D40310">
        <v>13.05</v>
      </c>
      <c r="E40310">
        <v>9</v>
      </c>
      <c r="F40310" t="s">
        <v>36</v>
      </c>
      <c r="G40310">
        <v>60000</v>
      </c>
      <c r="H40310" t="s">
        <v>30</v>
      </c>
      <c r="I40310" t="s">
        <v>29</v>
      </c>
      <c r="J40310">
        <v>23.98</v>
      </c>
      <c r="K40310">
        <v>0</v>
      </c>
      <c r="L40310">
        <v>91</v>
      </c>
      <c r="M40310">
        <v>27</v>
      </c>
      <c r="N40310">
        <v>8</v>
      </c>
      <c r="O40310" t="s">
        <v>25</v>
      </c>
      <c r="P40310">
        <v>36</v>
      </c>
    </row>
    <row r="40311" spans="1:16" x14ac:dyDescent="0.35">
      <c r="A40311">
        <v>66694</v>
      </c>
      <c r="B40311">
        <v>0</v>
      </c>
      <c r="C40311">
        <v>18000</v>
      </c>
      <c r="D40311">
        <v>12.35</v>
      </c>
      <c r="E40311">
        <v>9</v>
      </c>
      <c r="F40311" t="s">
        <v>39</v>
      </c>
      <c r="G40311">
        <v>95000</v>
      </c>
      <c r="H40311" t="s">
        <v>30</v>
      </c>
      <c r="I40311" t="s">
        <v>55</v>
      </c>
      <c r="J40311">
        <v>6.95</v>
      </c>
      <c r="K40311">
        <v>1</v>
      </c>
      <c r="L40311">
        <v>71.8</v>
      </c>
      <c r="M40311">
        <v>29</v>
      </c>
      <c r="N40311">
        <v>23</v>
      </c>
      <c r="O40311" t="s">
        <v>25</v>
      </c>
      <c r="P40311">
        <v>36</v>
      </c>
    </row>
    <row r="40312" spans="1:16" x14ac:dyDescent="0.35">
      <c r="A40312">
        <v>66695</v>
      </c>
      <c r="B40312">
        <v>1</v>
      </c>
      <c r="C40312">
        <v>12250</v>
      </c>
      <c r="D40312">
        <v>23.5</v>
      </c>
      <c r="E40312">
        <v>10</v>
      </c>
      <c r="F40312" t="s">
        <v>27</v>
      </c>
      <c r="G40312">
        <v>46998</v>
      </c>
      <c r="H40312" t="s">
        <v>30</v>
      </c>
      <c r="I40312" t="s">
        <v>34</v>
      </c>
      <c r="J40312">
        <v>27.28</v>
      </c>
      <c r="K40312">
        <v>0</v>
      </c>
      <c r="L40312">
        <v>41.8</v>
      </c>
      <c r="M40312">
        <v>23</v>
      </c>
      <c r="N40312">
        <v>17</v>
      </c>
      <c r="O40312" t="s">
        <v>20</v>
      </c>
      <c r="P40312">
        <v>60</v>
      </c>
    </row>
    <row r="40313" spans="1:16" x14ac:dyDescent="0.35">
      <c r="A40313">
        <v>66696</v>
      </c>
      <c r="B40313">
        <v>0</v>
      </c>
      <c r="C40313">
        <v>20675</v>
      </c>
      <c r="D40313">
        <v>7.62</v>
      </c>
      <c r="E40313">
        <v>5</v>
      </c>
      <c r="F40313" t="s">
        <v>36</v>
      </c>
      <c r="G40313">
        <v>47000</v>
      </c>
      <c r="H40313" t="s">
        <v>30</v>
      </c>
      <c r="I40313" t="s">
        <v>46</v>
      </c>
      <c r="J40313">
        <v>26.68</v>
      </c>
      <c r="K40313">
        <v>0</v>
      </c>
      <c r="L40313">
        <v>35.9</v>
      </c>
      <c r="M40313">
        <v>25</v>
      </c>
      <c r="N40313">
        <v>21</v>
      </c>
      <c r="O40313" t="s">
        <v>20</v>
      </c>
      <c r="P40313">
        <v>36</v>
      </c>
    </row>
    <row r="40314" spans="1:16" x14ac:dyDescent="0.35">
      <c r="A40314">
        <v>66698</v>
      </c>
      <c r="B40314">
        <v>0</v>
      </c>
      <c r="C40314">
        <v>12000</v>
      </c>
      <c r="D40314">
        <v>15.22</v>
      </c>
      <c r="E40314">
        <v>4</v>
      </c>
      <c r="F40314" t="s">
        <v>36</v>
      </c>
      <c r="G40314">
        <v>34735</v>
      </c>
      <c r="H40314" t="s">
        <v>18</v>
      </c>
      <c r="I40314" t="s">
        <v>69</v>
      </c>
      <c r="J40314">
        <v>13.09</v>
      </c>
      <c r="K40314">
        <v>1</v>
      </c>
      <c r="L40314">
        <v>51</v>
      </c>
      <c r="M40314">
        <v>24</v>
      </c>
      <c r="N40314">
        <v>28</v>
      </c>
      <c r="O40314" t="s">
        <v>20</v>
      </c>
      <c r="P40314">
        <v>60</v>
      </c>
    </row>
    <row r="40315" spans="1:16" x14ac:dyDescent="0.35">
      <c r="A40315">
        <v>66699</v>
      </c>
      <c r="B40315">
        <v>0</v>
      </c>
      <c r="C40315">
        <v>9600</v>
      </c>
      <c r="D40315">
        <v>7.9</v>
      </c>
      <c r="E40315">
        <v>4</v>
      </c>
      <c r="F40315" t="s">
        <v>17</v>
      </c>
      <c r="G40315">
        <v>68500</v>
      </c>
      <c r="H40315" t="s">
        <v>30</v>
      </c>
      <c r="I40315" t="s">
        <v>34</v>
      </c>
      <c r="J40315">
        <v>12.33</v>
      </c>
      <c r="K40315">
        <v>1</v>
      </c>
      <c r="L40315">
        <v>27.8</v>
      </c>
      <c r="M40315">
        <v>37</v>
      </c>
      <c r="N40315">
        <v>17</v>
      </c>
      <c r="O40315" t="s">
        <v>25</v>
      </c>
      <c r="P40315">
        <v>36</v>
      </c>
    </row>
    <row r="40316" spans="1:16" x14ac:dyDescent="0.35">
      <c r="A40316">
        <v>66700</v>
      </c>
      <c r="B40316">
        <v>0</v>
      </c>
      <c r="C40316">
        <v>14000</v>
      </c>
      <c r="D40316">
        <v>12.35</v>
      </c>
      <c r="E40316">
        <v>10</v>
      </c>
      <c r="F40316" t="s">
        <v>36</v>
      </c>
      <c r="G40316">
        <v>52993</v>
      </c>
      <c r="H40316" t="s">
        <v>30</v>
      </c>
      <c r="I40316" t="s">
        <v>31</v>
      </c>
      <c r="J40316">
        <v>19.41</v>
      </c>
      <c r="K40316">
        <v>1</v>
      </c>
      <c r="L40316">
        <v>39.799999999999997</v>
      </c>
      <c r="M40316">
        <v>23</v>
      </c>
      <c r="N40316">
        <v>15</v>
      </c>
      <c r="O40316" t="s">
        <v>20</v>
      </c>
      <c r="P40316">
        <v>60</v>
      </c>
    </row>
    <row r="40317" spans="1:16" x14ac:dyDescent="0.35">
      <c r="A40317">
        <v>66703</v>
      </c>
      <c r="B40317">
        <v>0</v>
      </c>
      <c r="C40317">
        <v>10000</v>
      </c>
      <c r="D40317">
        <v>17.559999999999999</v>
      </c>
      <c r="E40317">
        <v>0</v>
      </c>
      <c r="F40317" t="s">
        <v>17</v>
      </c>
      <c r="G40317">
        <v>47500</v>
      </c>
      <c r="H40317" t="s">
        <v>30</v>
      </c>
      <c r="I40317" t="s">
        <v>55</v>
      </c>
      <c r="J40317">
        <v>22.05</v>
      </c>
      <c r="K40317">
        <v>0</v>
      </c>
      <c r="L40317">
        <v>68.400000000000006</v>
      </c>
      <c r="M40317">
        <v>14</v>
      </c>
      <c r="N40317">
        <v>5</v>
      </c>
      <c r="O40317" t="s">
        <v>25</v>
      </c>
      <c r="P40317">
        <v>36</v>
      </c>
    </row>
    <row r="40318" spans="1:16" x14ac:dyDescent="0.35">
      <c r="A40318">
        <v>66705</v>
      </c>
      <c r="B40318">
        <v>0</v>
      </c>
      <c r="C40318">
        <v>18000</v>
      </c>
      <c r="D40318">
        <v>12.35</v>
      </c>
      <c r="E40318">
        <v>0</v>
      </c>
      <c r="F40318" t="s">
        <v>36</v>
      </c>
      <c r="G40318">
        <v>69000</v>
      </c>
      <c r="H40318" t="s">
        <v>30</v>
      </c>
      <c r="I40318" t="s">
        <v>62</v>
      </c>
      <c r="J40318">
        <v>15.51</v>
      </c>
      <c r="K40318">
        <v>0</v>
      </c>
      <c r="L40318">
        <v>59</v>
      </c>
      <c r="M40318">
        <v>30</v>
      </c>
      <c r="N40318">
        <v>13</v>
      </c>
      <c r="O40318" t="s">
        <v>25</v>
      </c>
      <c r="P40318">
        <v>36</v>
      </c>
    </row>
    <row r="40319" spans="1:16" x14ac:dyDescent="0.35">
      <c r="A40319">
        <v>66706</v>
      </c>
      <c r="B40319">
        <v>0</v>
      </c>
      <c r="C40319">
        <v>6000</v>
      </c>
      <c r="D40319">
        <v>18.850000000000001</v>
      </c>
      <c r="E40319">
        <v>10</v>
      </c>
      <c r="F40319" t="s">
        <v>36</v>
      </c>
      <c r="G40319">
        <v>175000</v>
      </c>
      <c r="H40319" t="s">
        <v>30</v>
      </c>
      <c r="I40319" t="s">
        <v>38</v>
      </c>
      <c r="J40319">
        <v>13.25</v>
      </c>
      <c r="K40319">
        <v>1</v>
      </c>
      <c r="L40319">
        <v>51.1</v>
      </c>
      <c r="M40319">
        <v>42</v>
      </c>
      <c r="N40319">
        <v>16</v>
      </c>
      <c r="O40319" t="s">
        <v>20</v>
      </c>
      <c r="P40319">
        <v>60</v>
      </c>
    </row>
    <row r="40320" spans="1:16" x14ac:dyDescent="0.35">
      <c r="A40320">
        <v>66707</v>
      </c>
      <c r="B40320">
        <v>0</v>
      </c>
      <c r="C40320">
        <v>12000</v>
      </c>
      <c r="D40320">
        <v>14.33</v>
      </c>
      <c r="E40320">
        <v>0</v>
      </c>
      <c r="F40320" t="s">
        <v>36</v>
      </c>
      <c r="G40320">
        <v>40000</v>
      </c>
      <c r="H40320" t="s">
        <v>30</v>
      </c>
      <c r="I40320" t="s">
        <v>26</v>
      </c>
      <c r="J40320">
        <v>15.33</v>
      </c>
      <c r="K40320">
        <v>0</v>
      </c>
      <c r="L40320">
        <v>30.6</v>
      </c>
      <c r="M40320">
        <v>25</v>
      </c>
      <c r="N40320">
        <v>12</v>
      </c>
      <c r="O40320" t="s">
        <v>20</v>
      </c>
      <c r="P40320">
        <v>60</v>
      </c>
    </row>
    <row r="40321" spans="1:16" x14ac:dyDescent="0.35">
      <c r="A40321">
        <v>66708</v>
      </c>
      <c r="B40321">
        <v>0</v>
      </c>
      <c r="C40321">
        <v>10800</v>
      </c>
      <c r="D40321">
        <v>24.89</v>
      </c>
      <c r="E40321">
        <v>10</v>
      </c>
      <c r="F40321" t="s">
        <v>36</v>
      </c>
      <c r="G40321">
        <v>50000</v>
      </c>
      <c r="H40321" t="s">
        <v>28</v>
      </c>
      <c r="I40321" t="s">
        <v>38</v>
      </c>
      <c r="J40321">
        <v>16.46</v>
      </c>
      <c r="K40321">
        <v>0</v>
      </c>
      <c r="L40321">
        <v>79.2</v>
      </c>
      <c r="M40321">
        <v>15</v>
      </c>
      <c r="N40321">
        <v>27</v>
      </c>
      <c r="O40321" t="s">
        <v>20</v>
      </c>
      <c r="P40321">
        <v>60</v>
      </c>
    </row>
    <row r="40322" spans="1:16" x14ac:dyDescent="0.35">
      <c r="A40322">
        <v>66709</v>
      </c>
      <c r="B40322">
        <v>0</v>
      </c>
      <c r="C40322">
        <v>15500</v>
      </c>
      <c r="D40322">
        <v>9.7100000000000009</v>
      </c>
      <c r="E40322">
        <v>0</v>
      </c>
      <c r="F40322" t="s">
        <v>27</v>
      </c>
      <c r="G40322">
        <v>44000</v>
      </c>
      <c r="H40322" t="s">
        <v>30</v>
      </c>
      <c r="I40322" t="s">
        <v>37</v>
      </c>
      <c r="J40322">
        <v>8.92</v>
      </c>
      <c r="K40322">
        <v>0</v>
      </c>
      <c r="L40322">
        <v>69.599999999999994</v>
      </c>
      <c r="M40322">
        <v>29</v>
      </c>
      <c r="N40322">
        <v>19</v>
      </c>
      <c r="O40322" t="s">
        <v>25</v>
      </c>
      <c r="P40322">
        <v>36</v>
      </c>
    </row>
    <row r="40323" spans="1:16" x14ac:dyDescent="0.35">
      <c r="A40323">
        <v>66710</v>
      </c>
      <c r="B40323">
        <v>0</v>
      </c>
      <c r="C40323">
        <v>28625</v>
      </c>
      <c r="D40323">
        <v>22.7</v>
      </c>
      <c r="E40323">
        <v>10</v>
      </c>
      <c r="F40323" t="s">
        <v>36</v>
      </c>
      <c r="G40323">
        <v>76000</v>
      </c>
      <c r="H40323" t="s">
        <v>33</v>
      </c>
      <c r="I40323" t="s">
        <v>87</v>
      </c>
      <c r="J40323">
        <v>8.6199999999999992</v>
      </c>
      <c r="K40323">
        <v>0</v>
      </c>
      <c r="L40323">
        <v>99.6</v>
      </c>
      <c r="M40323">
        <v>17</v>
      </c>
      <c r="N40323">
        <v>24</v>
      </c>
      <c r="O40323" t="s">
        <v>20</v>
      </c>
      <c r="P40323">
        <v>60</v>
      </c>
    </row>
    <row r="40324" spans="1:16" x14ac:dyDescent="0.35">
      <c r="A40324">
        <v>66713</v>
      </c>
      <c r="B40324">
        <v>0</v>
      </c>
      <c r="C40324">
        <v>16000</v>
      </c>
      <c r="D40324">
        <v>14.33</v>
      </c>
      <c r="E40324">
        <v>10</v>
      </c>
      <c r="F40324" t="s">
        <v>36</v>
      </c>
      <c r="G40324">
        <v>68000</v>
      </c>
      <c r="H40324" t="s">
        <v>30</v>
      </c>
      <c r="I40324" t="s">
        <v>65</v>
      </c>
      <c r="J40324">
        <v>28.54</v>
      </c>
      <c r="K40324">
        <v>1</v>
      </c>
      <c r="L40324">
        <v>56.9</v>
      </c>
      <c r="M40324">
        <v>32</v>
      </c>
      <c r="N40324">
        <v>13</v>
      </c>
      <c r="O40324" t="s">
        <v>20</v>
      </c>
      <c r="P40324">
        <v>36</v>
      </c>
    </row>
    <row r="40325" spans="1:16" x14ac:dyDescent="0.35">
      <c r="A40325">
        <v>66714</v>
      </c>
      <c r="B40325">
        <v>1</v>
      </c>
      <c r="C40325">
        <v>17500</v>
      </c>
      <c r="D40325">
        <v>24.89</v>
      </c>
      <c r="E40325">
        <v>1</v>
      </c>
      <c r="F40325" t="s">
        <v>17</v>
      </c>
      <c r="G40325">
        <v>40000</v>
      </c>
      <c r="H40325" t="s">
        <v>18</v>
      </c>
      <c r="I40325" t="s">
        <v>26</v>
      </c>
      <c r="J40325">
        <v>29.61</v>
      </c>
      <c r="K40325">
        <v>0</v>
      </c>
      <c r="L40325">
        <v>77.8</v>
      </c>
      <c r="M40325">
        <v>28</v>
      </c>
      <c r="N40325">
        <v>16</v>
      </c>
      <c r="O40325" t="s">
        <v>20</v>
      </c>
      <c r="P40325">
        <v>60</v>
      </c>
    </row>
    <row r="40326" spans="1:16" x14ac:dyDescent="0.35">
      <c r="A40326">
        <v>66716</v>
      </c>
      <c r="B40326">
        <v>1</v>
      </c>
      <c r="C40326">
        <v>12875</v>
      </c>
      <c r="D40326">
        <v>16.78</v>
      </c>
      <c r="E40326">
        <v>10</v>
      </c>
      <c r="F40326" t="s">
        <v>36</v>
      </c>
      <c r="G40326">
        <v>41683</v>
      </c>
      <c r="H40326" t="s">
        <v>30</v>
      </c>
      <c r="I40326" t="s">
        <v>69</v>
      </c>
      <c r="J40326">
        <v>17.8</v>
      </c>
      <c r="K40326">
        <v>0</v>
      </c>
      <c r="L40326">
        <v>0.3</v>
      </c>
      <c r="M40326">
        <v>29</v>
      </c>
      <c r="N40326">
        <v>19</v>
      </c>
      <c r="O40326" t="s">
        <v>20</v>
      </c>
      <c r="P40326">
        <v>60</v>
      </c>
    </row>
    <row r="40327" spans="1:16" x14ac:dyDescent="0.35">
      <c r="A40327">
        <v>66717</v>
      </c>
      <c r="B40327">
        <v>0</v>
      </c>
      <c r="C40327">
        <v>16425</v>
      </c>
      <c r="D40327">
        <v>18.850000000000001</v>
      </c>
      <c r="E40327">
        <v>0</v>
      </c>
      <c r="F40327" t="s">
        <v>39</v>
      </c>
      <c r="G40327">
        <v>40000</v>
      </c>
      <c r="H40327" t="s">
        <v>0</v>
      </c>
      <c r="I40327" t="s">
        <v>29</v>
      </c>
      <c r="J40327">
        <v>33.54</v>
      </c>
      <c r="K40327">
        <v>0</v>
      </c>
      <c r="L40327">
        <v>74.599999999999994</v>
      </c>
      <c r="M40327">
        <v>24</v>
      </c>
      <c r="N40327">
        <v>34</v>
      </c>
      <c r="O40327" t="s">
        <v>20</v>
      </c>
      <c r="P40327">
        <v>36</v>
      </c>
    </row>
    <row r="40328" spans="1:16" x14ac:dyDescent="0.35">
      <c r="A40328">
        <v>66718</v>
      </c>
      <c r="B40328">
        <v>0</v>
      </c>
      <c r="C40328">
        <v>8250</v>
      </c>
      <c r="D40328">
        <v>10.64</v>
      </c>
      <c r="E40328">
        <v>10</v>
      </c>
      <c r="F40328" t="s">
        <v>36</v>
      </c>
      <c r="G40328">
        <v>80000</v>
      </c>
      <c r="H40328" t="s">
        <v>30</v>
      </c>
      <c r="I40328" t="s">
        <v>62</v>
      </c>
      <c r="J40328">
        <v>9.08</v>
      </c>
      <c r="K40328">
        <v>0</v>
      </c>
      <c r="L40328">
        <v>31.6</v>
      </c>
      <c r="M40328">
        <v>30</v>
      </c>
      <c r="N40328">
        <v>12</v>
      </c>
      <c r="O40328" t="s">
        <v>25</v>
      </c>
      <c r="P40328">
        <v>36</v>
      </c>
    </row>
    <row r="40329" spans="1:16" x14ac:dyDescent="0.35">
      <c r="A40329">
        <v>66719</v>
      </c>
      <c r="B40329">
        <v>1</v>
      </c>
      <c r="C40329">
        <v>9950</v>
      </c>
      <c r="D40329">
        <v>12.35</v>
      </c>
      <c r="E40329">
        <v>2</v>
      </c>
      <c r="F40329" t="s">
        <v>17</v>
      </c>
      <c r="G40329">
        <v>30000</v>
      </c>
      <c r="H40329" t="s">
        <v>18</v>
      </c>
      <c r="I40329" t="s">
        <v>31</v>
      </c>
      <c r="J40329">
        <v>18.8</v>
      </c>
      <c r="K40329">
        <v>0</v>
      </c>
      <c r="L40329">
        <v>56</v>
      </c>
      <c r="M40329">
        <v>7</v>
      </c>
      <c r="N40329">
        <v>3</v>
      </c>
      <c r="O40329" t="s">
        <v>25</v>
      </c>
      <c r="P40329">
        <v>36</v>
      </c>
    </row>
    <row r="40330" spans="1:16" x14ac:dyDescent="0.35">
      <c r="A40330">
        <v>66720</v>
      </c>
      <c r="B40330">
        <v>1</v>
      </c>
      <c r="C40330">
        <v>31000</v>
      </c>
      <c r="D40330">
        <v>21.15</v>
      </c>
      <c r="E40330">
        <v>10</v>
      </c>
      <c r="F40330" t="s">
        <v>17</v>
      </c>
      <c r="G40330">
        <v>70686</v>
      </c>
      <c r="H40330" t="s">
        <v>30</v>
      </c>
      <c r="I40330" t="s">
        <v>26</v>
      </c>
      <c r="J40330">
        <v>11.82</v>
      </c>
      <c r="K40330">
        <v>0</v>
      </c>
      <c r="L40330">
        <v>83</v>
      </c>
      <c r="M40330">
        <v>21</v>
      </c>
      <c r="N40330">
        <v>11</v>
      </c>
      <c r="O40330" t="s">
        <v>20</v>
      </c>
      <c r="P40330">
        <v>60</v>
      </c>
    </row>
    <row r="40331" spans="1:16" x14ac:dyDescent="0.35">
      <c r="A40331">
        <v>66721</v>
      </c>
      <c r="B40331">
        <v>1</v>
      </c>
      <c r="C40331">
        <v>20000</v>
      </c>
      <c r="D40331">
        <v>16.78</v>
      </c>
      <c r="E40331">
        <v>10</v>
      </c>
      <c r="F40331" t="s">
        <v>36</v>
      </c>
      <c r="G40331">
        <v>85000</v>
      </c>
      <c r="H40331" t="s">
        <v>18</v>
      </c>
      <c r="I40331" t="s">
        <v>87</v>
      </c>
      <c r="J40331">
        <v>18.72</v>
      </c>
      <c r="K40331">
        <v>0</v>
      </c>
      <c r="L40331">
        <v>57.9</v>
      </c>
      <c r="M40331">
        <v>44</v>
      </c>
      <c r="N40331">
        <v>12</v>
      </c>
      <c r="O40331" t="s">
        <v>20</v>
      </c>
      <c r="P40331">
        <v>60</v>
      </c>
    </row>
    <row r="40332" spans="1:16" x14ac:dyDescent="0.35">
      <c r="A40332">
        <v>66722</v>
      </c>
      <c r="B40332">
        <v>0</v>
      </c>
      <c r="C40332">
        <v>12000</v>
      </c>
      <c r="D40332">
        <v>9.7100000000000009</v>
      </c>
      <c r="E40332">
        <v>10</v>
      </c>
      <c r="F40332" t="s">
        <v>36</v>
      </c>
      <c r="G40332">
        <v>58000</v>
      </c>
      <c r="H40332" t="s">
        <v>30</v>
      </c>
      <c r="I40332" t="s">
        <v>22</v>
      </c>
      <c r="J40332">
        <v>13.49</v>
      </c>
      <c r="K40332">
        <v>0</v>
      </c>
      <c r="L40332">
        <v>12</v>
      </c>
      <c r="M40332">
        <v>25</v>
      </c>
      <c r="N40332">
        <v>12</v>
      </c>
      <c r="O40332" t="s">
        <v>20</v>
      </c>
      <c r="P40332">
        <v>36</v>
      </c>
    </row>
    <row r="40333" spans="1:16" x14ac:dyDescent="0.35">
      <c r="A40333">
        <v>66723</v>
      </c>
      <c r="B40333">
        <v>1</v>
      </c>
      <c r="C40333">
        <v>8000</v>
      </c>
      <c r="D40333">
        <v>19.52</v>
      </c>
      <c r="E40333">
        <v>2</v>
      </c>
      <c r="F40333" t="s">
        <v>17</v>
      </c>
      <c r="G40333">
        <v>76000</v>
      </c>
      <c r="H40333" t="s">
        <v>33</v>
      </c>
      <c r="I40333" t="s">
        <v>26</v>
      </c>
      <c r="J40333">
        <v>4.76</v>
      </c>
      <c r="K40333">
        <v>0</v>
      </c>
      <c r="L40333">
        <v>53.6</v>
      </c>
      <c r="M40333">
        <v>10</v>
      </c>
      <c r="N40333">
        <v>3</v>
      </c>
      <c r="O40333" t="s">
        <v>20</v>
      </c>
      <c r="P40333">
        <v>36</v>
      </c>
    </row>
    <row r="40334" spans="1:16" x14ac:dyDescent="0.35">
      <c r="A40334">
        <v>66724</v>
      </c>
      <c r="B40334">
        <v>0</v>
      </c>
      <c r="C40334">
        <v>9000</v>
      </c>
      <c r="D40334">
        <v>15.22</v>
      </c>
      <c r="E40334">
        <v>5</v>
      </c>
      <c r="F40334" t="s">
        <v>36</v>
      </c>
      <c r="G40334">
        <v>52000</v>
      </c>
      <c r="H40334" t="s">
        <v>58</v>
      </c>
      <c r="I40334" t="s">
        <v>0</v>
      </c>
      <c r="J40334">
        <v>24.57</v>
      </c>
      <c r="K40334">
        <v>0</v>
      </c>
      <c r="L40334">
        <v>17.8</v>
      </c>
      <c r="M40334">
        <v>21</v>
      </c>
      <c r="N40334">
        <v>9</v>
      </c>
      <c r="O40334" t="s">
        <v>20</v>
      </c>
      <c r="P40334">
        <v>36</v>
      </c>
    </row>
    <row r="40335" spans="1:16" x14ac:dyDescent="0.35">
      <c r="A40335">
        <v>66725</v>
      </c>
      <c r="B40335">
        <v>0</v>
      </c>
      <c r="C40335">
        <v>15000</v>
      </c>
      <c r="D40335">
        <v>13.68</v>
      </c>
      <c r="E40335">
        <v>10</v>
      </c>
      <c r="F40335" t="s">
        <v>36</v>
      </c>
      <c r="G40335">
        <v>50000</v>
      </c>
      <c r="H40335" t="s">
        <v>30</v>
      </c>
      <c r="I40335" t="s">
        <v>38</v>
      </c>
      <c r="J40335">
        <v>21.58</v>
      </c>
      <c r="K40335">
        <v>1</v>
      </c>
      <c r="L40335">
        <v>45.5</v>
      </c>
      <c r="M40335">
        <v>25</v>
      </c>
      <c r="N40335">
        <v>15</v>
      </c>
      <c r="O40335" t="s">
        <v>20</v>
      </c>
      <c r="P40335">
        <v>60</v>
      </c>
    </row>
    <row r="40336" spans="1:16" x14ac:dyDescent="0.35">
      <c r="A40336">
        <v>66727</v>
      </c>
      <c r="B40336">
        <v>0</v>
      </c>
      <c r="C40336">
        <v>20000</v>
      </c>
      <c r="D40336">
        <v>10.64</v>
      </c>
      <c r="E40336">
        <v>5</v>
      </c>
      <c r="F40336" t="s">
        <v>17</v>
      </c>
      <c r="G40336">
        <v>75000</v>
      </c>
      <c r="H40336" t="s">
        <v>18</v>
      </c>
      <c r="I40336" t="s">
        <v>50</v>
      </c>
      <c r="J40336">
        <v>13.64</v>
      </c>
      <c r="K40336">
        <v>1</v>
      </c>
      <c r="L40336">
        <v>34.700000000000003</v>
      </c>
      <c r="M40336">
        <v>23</v>
      </c>
      <c r="N40336">
        <v>11</v>
      </c>
      <c r="O40336" t="s">
        <v>20</v>
      </c>
      <c r="P40336">
        <v>36</v>
      </c>
    </row>
    <row r="40337" spans="1:16" x14ac:dyDescent="0.35">
      <c r="A40337">
        <v>66729</v>
      </c>
      <c r="B40337">
        <v>0</v>
      </c>
      <c r="C40337">
        <v>4000</v>
      </c>
      <c r="D40337">
        <v>18.850000000000001</v>
      </c>
      <c r="E40337">
        <v>10</v>
      </c>
      <c r="F40337" t="s">
        <v>17</v>
      </c>
      <c r="G40337">
        <v>33000</v>
      </c>
      <c r="H40337" t="s">
        <v>28</v>
      </c>
      <c r="I40337" t="s">
        <v>26</v>
      </c>
      <c r="J40337">
        <v>10.95</v>
      </c>
      <c r="K40337">
        <v>1</v>
      </c>
      <c r="L40337">
        <v>19.3</v>
      </c>
      <c r="M40337">
        <v>20</v>
      </c>
      <c r="N40337">
        <v>14</v>
      </c>
      <c r="O40337" t="s">
        <v>20</v>
      </c>
      <c r="P40337">
        <v>36</v>
      </c>
    </row>
    <row r="40338" spans="1:16" x14ac:dyDescent="0.35">
      <c r="A40338">
        <v>66732</v>
      </c>
      <c r="B40338">
        <v>1</v>
      </c>
      <c r="C40338">
        <v>21000</v>
      </c>
      <c r="D40338">
        <v>7.62</v>
      </c>
      <c r="E40338">
        <v>10</v>
      </c>
      <c r="F40338" t="s">
        <v>36</v>
      </c>
      <c r="G40338">
        <v>185000</v>
      </c>
      <c r="H40338" t="s">
        <v>18</v>
      </c>
      <c r="I40338" t="s">
        <v>34</v>
      </c>
      <c r="J40338">
        <v>11.34</v>
      </c>
      <c r="K40338">
        <v>0</v>
      </c>
      <c r="L40338">
        <v>28.3</v>
      </c>
      <c r="M40338">
        <v>33</v>
      </c>
      <c r="N40338">
        <v>23</v>
      </c>
      <c r="O40338" t="s">
        <v>20</v>
      </c>
      <c r="P40338">
        <v>36</v>
      </c>
    </row>
    <row r="40339" spans="1:16" x14ac:dyDescent="0.35">
      <c r="A40339">
        <v>66734</v>
      </c>
      <c r="B40339">
        <v>0</v>
      </c>
      <c r="C40339">
        <v>12000</v>
      </c>
      <c r="D40339">
        <v>11.55</v>
      </c>
      <c r="E40339">
        <v>10</v>
      </c>
      <c r="F40339" t="s">
        <v>27</v>
      </c>
      <c r="G40339">
        <v>40500</v>
      </c>
      <c r="H40339" t="s">
        <v>30</v>
      </c>
      <c r="I40339" t="s">
        <v>62</v>
      </c>
      <c r="J40339">
        <v>30.99</v>
      </c>
      <c r="K40339">
        <v>0</v>
      </c>
      <c r="L40339">
        <v>33.5</v>
      </c>
      <c r="M40339">
        <v>28</v>
      </c>
      <c r="N40339">
        <v>34</v>
      </c>
      <c r="O40339" t="s">
        <v>20</v>
      </c>
      <c r="P40339">
        <v>36</v>
      </c>
    </row>
    <row r="40340" spans="1:16" x14ac:dyDescent="0.35">
      <c r="A40340">
        <v>66735</v>
      </c>
      <c r="B40340">
        <v>0</v>
      </c>
      <c r="C40340">
        <v>18000</v>
      </c>
      <c r="D40340">
        <v>13.68</v>
      </c>
      <c r="E40340">
        <v>2</v>
      </c>
      <c r="F40340" t="s">
        <v>17</v>
      </c>
      <c r="G40340">
        <v>40000</v>
      </c>
      <c r="H40340" t="s">
        <v>18</v>
      </c>
      <c r="I40340" t="s">
        <v>24</v>
      </c>
      <c r="J40340">
        <v>23.56</v>
      </c>
      <c r="K40340">
        <v>0</v>
      </c>
      <c r="L40340">
        <v>66.900000000000006</v>
      </c>
      <c r="M40340">
        <v>28</v>
      </c>
      <c r="N40340">
        <v>11</v>
      </c>
      <c r="O40340" t="s">
        <v>0</v>
      </c>
      <c r="P40340">
        <v>36</v>
      </c>
    </row>
    <row r="40341" spans="1:16" x14ac:dyDescent="0.35">
      <c r="A40341">
        <v>66736</v>
      </c>
      <c r="B40341">
        <v>0</v>
      </c>
      <c r="C40341">
        <v>19000</v>
      </c>
      <c r="D40341">
        <v>12.35</v>
      </c>
      <c r="E40341">
        <v>2</v>
      </c>
      <c r="F40341" t="s">
        <v>36</v>
      </c>
      <c r="G40341">
        <v>150000</v>
      </c>
      <c r="H40341" t="s">
        <v>30</v>
      </c>
      <c r="I40341" t="s">
        <v>26</v>
      </c>
      <c r="J40341">
        <v>6.45</v>
      </c>
      <c r="K40341">
        <v>0</v>
      </c>
      <c r="L40341">
        <v>67.3</v>
      </c>
      <c r="M40341">
        <v>15</v>
      </c>
      <c r="N40341">
        <v>24</v>
      </c>
      <c r="O40341" t="s">
        <v>20</v>
      </c>
      <c r="P40341">
        <v>36</v>
      </c>
    </row>
    <row r="40342" spans="1:16" x14ac:dyDescent="0.35">
      <c r="A40342">
        <v>66738</v>
      </c>
      <c r="B40342">
        <v>0</v>
      </c>
      <c r="C40342">
        <v>6500</v>
      </c>
      <c r="D40342">
        <v>11.55</v>
      </c>
      <c r="E40342">
        <v>0</v>
      </c>
      <c r="F40342" t="s">
        <v>17</v>
      </c>
      <c r="G40342">
        <v>40000</v>
      </c>
      <c r="H40342" t="s">
        <v>18</v>
      </c>
      <c r="I40342" t="s">
        <v>87</v>
      </c>
      <c r="J40342">
        <v>24.48</v>
      </c>
      <c r="K40342">
        <v>0</v>
      </c>
      <c r="L40342">
        <v>25.3</v>
      </c>
      <c r="M40342">
        <v>23</v>
      </c>
      <c r="N40342">
        <v>9</v>
      </c>
      <c r="O40342" t="s">
        <v>25</v>
      </c>
      <c r="P40342">
        <v>36</v>
      </c>
    </row>
    <row r="40343" spans="1:16" x14ac:dyDescent="0.35">
      <c r="A40343">
        <v>66739</v>
      </c>
      <c r="B40343">
        <v>0</v>
      </c>
      <c r="C40343">
        <v>11000</v>
      </c>
      <c r="D40343">
        <v>15.22</v>
      </c>
      <c r="E40343">
        <v>0</v>
      </c>
      <c r="F40343" t="s">
        <v>17</v>
      </c>
      <c r="G40343">
        <v>50000</v>
      </c>
      <c r="H40343" t="s">
        <v>30</v>
      </c>
      <c r="I40343" t="s">
        <v>26</v>
      </c>
      <c r="J40343">
        <v>20.86</v>
      </c>
      <c r="K40343">
        <v>0</v>
      </c>
      <c r="L40343">
        <v>85.6</v>
      </c>
      <c r="M40343">
        <v>22</v>
      </c>
      <c r="N40343">
        <v>8</v>
      </c>
      <c r="O40343" t="s">
        <v>25</v>
      </c>
      <c r="P40343">
        <v>36</v>
      </c>
    </row>
    <row r="40344" spans="1:16" x14ac:dyDescent="0.35">
      <c r="A40344">
        <v>66740</v>
      </c>
      <c r="B40344">
        <v>0</v>
      </c>
      <c r="C40344">
        <v>10000</v>
      </c>
      <c r="D40344">
        <v>11.55</v>
      </c>
      <c r="E40344">
        <v>7</v>
      </c>
      <c r="F40344" t="s">
        <v>27</v>
      </c>
      <c r="G40344">
        <v>115000</v>
      </c>
      <c r="H40344" t="s">
        <v>33</v>
      </c>
      <c r="I40344" t="s">
        <v>62</v>
      </c>
      <c r="J40344">
        <v>9.82</v>
      </c>
      <c r="K40344">
        <v>4</v>
      </c>
      <c r="L40344">
        <v>75.599999999999994</v>
      </c>
      <c r="M40344">
        <v>31</v>
      </c>
      <c r="N40344">
        <v>13</v>
      </c>
      <c r="O40344" t="s">
        <v>20</v>
      </c>
      <c r="P40344">
        <v>36</v>
      </c>
    </row>
    <row r="40345" spans="1:16" x14ac:dyDescent="0.35">
      <c r="A40345">
        <v>66741</v>
      </c>
      <c r="B40345">
        <v>0</v>
      </c>
      <c r="C40345">
        <v>8000</v>
      </c>
      <c r="D40345">
        <v>12.35</v>
      </c>
      <c r="E40345">
        <v>8</v>
      </c>
      <c r="F40345" t="s">
        <v>36</v>
      </c>
      <c r="G40345">
        <v>80000</v>
      </c>
      <c r="H40345" t="s">
        <v>30</v>
      </c>
      <c r="I40345" t="s">
        <v>29</v>
      </c>
      <c r="J40345">
        <v>20.059999999999999</v>
      </c>
      <c r="K40345">
        <v>1</v>
      </c>
      <c r="L40345">
        <v>80.8</v>
      </c>
      <c r="M40345">
        <v>26</v>
      </c>
      <c r="N40345">
        <v>34</v>
      </c>
      <c r="O40345" t="s">
        <v>20</v>
      </c>
      <c r="P40345">
        <v>36</v>
      </c>
    </row>
    <row r="40346" spans="1:16" x14ac:dyDescent="0.35">
      <c r="A40346">
        <v>66742</v>
      </c>
      <c r="B40346">
        <v>0</v>
      </c>
      <c r="C40346">
        <v>24000</v>
      </c>
      <c r="D40346">
        <v>7.9</v>
      </c>
      <c r="E40346">
        <v>10</v>
      </c>
      <c r="F40346" t="s">
        <v>17</v>
      </c>
      <c r="G40346">
        <v>95000</v>
      </c>
      <c r="H40346" t="s">
        <v>30</v>
      </c>
      <c r="I40346" t="s">
        <v>24</v>
      </c>
      <c r="J40346">
        <v>7.52</v>
      </c>
      <c r="K40346">
        <v>0</v>
      </c>
      <c r="L40346">
        <v>37.1</v>
      </c>
      <c r="M40346">
        <v>16</v>
      </c>
      <c r="N40346">
        <v>22</v>
      </c>
      <c r="O40346" t="s">
        <v>20</v>
      </c>
      <c r="P40346">
        <v>36</v>
      </c>
    </row>
    <row r="40347" spans="1:16" x14ac:dyDescent="0.35">
      <c r="A40347">
        <v>66743</v>
      </c>
      <c r="B40347">
        <v>0</v>
      </c>
      <c r="C40347">
        <v>2000</v>
      </c>
      <c r="D40347">
        <v>15.22</v>
      </c>
      <c r="E40347">
        <v>10</v>
      </c>
      <c r="F40347" t="s">
        <v>36</v>
      </c>
      <c r="G40347">
        <v>50544</v>
      </c>
      <c r="H40347" t="s">
        <v>30</v>
      </c>
      <c r="I40347" t="s">
        <v>26</v>
      </c>
      <c r="J40347">
        <v>3.58</v>
      </c>
      <c r="K40347">
        <v>0</v>
      </c>
      <c r="L40347">
        <v>61.8</v>
      </c>
      <c r="M40347">
        <v>11</v>
      </c>
      <c r="N40347">
        <v>25</v>
      </c>
      <c r="O40347" t="s">
        <v>20</v>
      </c>
      <c r="P40347">
        <v>36</v>
      </c>
    </row>
    <row r="40348" spans="1:16" x14ac:dyDescent="0.35">
      <c r="A40348">
        <v>66745</v>
      </c>
      <c r="B40348">
        <v>0</v>
      </c>
      <c r="C40348">
        <v>9900</v>
      </c>
      <c r="D40348">
        <v>14.33</v>
      </c>
      <c r="E40348">
        <v>10</v>
      </c>
      <c r="F40348" t="s">
        <v>17</v>
      </c>
      <c r="G40348">
        <v>42000</v>
      </c>
      <c r="H40348" t="s">
        <v>30</v>
      </c>
      <c r="I40348" t="s">
        <v>54</v>
      </c>
      <c r="J40348">
        <v>13.09</v>
      </c>
      <c r="K40348">
        <v>0</v>
      </c>
      <c r="L40348">
        <v>55.9</v>
      </c>
      <c r="M40348">
        <v>15</v>
      </c>
      <c r="N40348">
        <v>16</v>
      </c>
      <c r="O40348" t="s">
        <v>25</v>
      </c>
      <c r="P40348">
        <v>36</v>
      </c>
    </row>
    <row r="40349" spans="1:16" x14ac:dyDescent="0.35">
      <c r="A40349">
        <v>66746</v>
      </c>
      <c r="B40349">
        <v>0</v>
      </c>
      <c r="C40349">
        <v>3000</v>
      </c>
      <c r="D40349">
        <v>20.309999999999999</v>
      </c>
      <c r="E40349">
        <v>5</v>
      </c>
      <c r="F40349" t="s">
        <v>17</v>
      </c>
      <c r="G40349">
        <v>140000</v>
      </c>
      <c r="H40349" t="s">
        <v>18</v>
      </c>
      <c r="I40349" t="s">
        <v>37</v>
      </c>
      <c r="J40349">
        <v>9.84</v>
      </c>
      <c r="K40349">
        <v>0</v>
      </c>
      <c r="L40349">
        <v>78.2</v>
      </c>
      <c r="M40349">
        <v>25</v>
      </c>
      <c r="N40349">
        <v>10</v>
      </c>
      <c r="O40349" t="s">
        <v>25</v>
      </c>
      <c r="P40349">
        <v>36</v>
      </c>
    </row>
    <row r="40350" spans="1:16" x14ac:dyDescent="0.35">
      <c r="A40350">
        <v>66747</v>
      </c>
      <c r="B40350">
        <v>1</v>
      </c>
      <c r="C40350">
        <v>24000</v>
      </c>
      <c r="D40350">
        <v>11.55</v>
      </c>
      <c r="E40350">
        <v>8</v>
      </c>
      <c r="F40350" t="s">
        <v>17</v>
      </c>
      <c r="G40350">
        <v>137000</v>
      </c>
      <c r="H40350" t="s">
        <v>18</v>
      </c>
      <c r="I40350" t="s">
        <v>26</v>
      </c>
      <c r="J40350">
        <v>20.81</v>
      </c>
      <c r="K40350">
        <v>0</v>
      </c>
      <c r="L40350">
        <v>46.8</v>
      </c>
      <c r="M40350">
        <v>53</v>
      </c>
      <c r="N40350">
        <v>16</v>
      </c>
      <c r="O40350" t="s">
        <v>20</v>
      </c>
      <c r="P40350">
        <v>36</v>
      </c>
    </row>
    <row r="40351" spans="1:16" x14ac:dyDescent="0.35">
      <c r="A40351">
        <v>66748</v>
      </c>
      <c r="B40351">
        <v>0</v>
      </c>
      <c r="C40351">
        <v>3500</v>
      </c>
      <c r="D40351">
        <v>20.309999999999999</v>
      </c>
      <c r="E40351">
        <v>5</v>
      </c>
      <c r="F40351" t="s">
        <v>27</v>
      </c>
      <c r="G40351">
        <v>51000</v>
      </c>
      <c r="H40351" t="s">
        <v>53</v>
      </c>
      <c r="I40351" t="s">
        <v>55</v>
      </c>
      <c r="J40351">
        <v>24.87</v>
      </c>
      <c r="K40351">
        <v>0</v>
      </c>
      <c r="L40351">
        <v>55.9</v>
      </c>
      <c r="M40351">
        <v>22</v>
      </c>
      <c r="N40351">
        <v>13</v>
      </c>
      <c r="O40351" t="s">
        <v>20</v>
      </c>
      <c r="P40351">
        <v>60</v>
      </c>
    </row>
    <row r="40352" spans="1:16" x14ac:dyDescent="0.35">
      <c r="A40352">
        <v>66749</v>
      </c>
      <c r="B40352">
        <v>1</v>
      </c>
      <c r="C40352">
        <v>10575</v>
      </c>
      <c r="D40352">
        <v>11.55</v>
      </c>
      <c r="E40352">
        <v>3</v>
      </c>
      <c r="F40352" t="s">
        <v>17</v>
      </c>
      <c r="G40352">
        <v>31564</v>
      </c>
      <c r="H40352" t="s">
        <v>30</v>
      </c>
      <c r="I40352" t="s">
        <v>26</v>
      </c>
      <c r="J40352">
        <v>18.52</v>
      </c>
      <c r="K40352">
        <v>0</v>
      </c>
      <c r="L40352">
        <v>44.8</v>
      </c>
      <c r="M40352">
        <v>16</v>
      </c>
      <c r="N40352">
        <v>13</v>
      </c>
      <c r="O40352" t="s">
        <v>20</v>
      </c>
      <c r="P40352">
        <v>36</v>
      </c>
    </row>
    <row r="40353" spans="1:16" x14ac:dyDescent="0.35">
      <c r="A40353">
        <v>66750</v>
      </c>
      <c r="B40353">
        <v>0</v>
      </c>
      <c r="C40353">
        <v>11000</v>
      </c>
      <c r="D40353">
        <v>10.64</v>
      </c>
      <c r="E40353">
        <v>10</v>
      </c>
      <c r="F40353" t="s">
        <v>36</v>
      </c>
      <c r="G40353">
        <v>50371</v>
      </c>
      <c r="H40353" t="s">
        <v>30</v>
      </c>
      <c r="I40353" t="s">
        <v>67</v>
      </c>
      <c r="J40353">
        <v>14.48</v>
      </c>
      <c r="K40353">
        <v>1</v>
      </c>
      <c r="L40353">
        <v>82.2</v>
      </c>
      <c r="M40353">
        <v>18</v>
      </c>
      <c r="N40353">
        <v>14</v>
      </c>
      <c r="O40353" t="s">
        <v>25</v>
      </c>
      <c r="P40353">
        <v>36</v>
      </c>
    </row>
    <row r="40354" spans="1:16" x14ac:dyDescent="0.35">
      <c r="A40354">
        <v>66751</v>
      </c>
      <c r="B40354">
        <v>0</v>
      </c>
      <c r="C40354">
        <v>25000</v>
      </c>
      <c r="D40354">
        <v>19.52</v>
      </c>
      <c r="E40354">
        <v>10</v>
      </c>
      <c r="F40354" t="s">
        <v>17</v>
      </c>
      <c r="G40354">
        <v>75000</v>
      </c>
      <c r="H40354" t="s">
        <v>30</v>
      </c>
      <c r="I40354" t="s">
        <v>54</v>
      </c>
      <c r="J40354">
        <v>19.7</v>
      </c>
      <c r="K40354">
        <v>0</v>
      </c>
      <c r="L40354">
        <v>67.400000000000006</v>
      </c>
      <c r="M40354">
        <v>32</v>
      </c>
      <c r="N40354">
        <v>13</v>
      </c>
      <c r="O40354" t="s">
        <v>20</v>
      </c>
      <c r="P40354">
        <v>36</v>
      </c>
    </row>
    <row r="40355" spans="1:16" x14ac:dyDescent="0.35">
      <c r="A40355">
        <v>66752</v>
      </c>
      <c r="B40355">
        <v>0</v>
      </c>
      <c r="C40355">
        <v>25000</v>
      </c>
      <c r="D40355">
        <v>15.88</v>
      </c>
      <c r="E40355">
        <v>2</v>
      </c>
      <c r="F40355" t="s">
        <v>36</v>
      </c>
      <c r="G40355">
        <v>60000</v>
      </c>
      <c r="H40355" t="s">
        <v>30</v>
      </c>
      <c r="I40355" t="s">
        <v>51</v>
      </c>
      <c r="J40355">
        <v>26.06</v>
      </c>
      <c r="K40355">
        <v>0</v>
      </c>
      <c r="L40355">
        <v>72.099999999999994</v>
      </c>
      <c r="M40355">
        <v>24</v>
      </c>
      <c r="N40355">
        <v>7</v>
      </c>
      <c r="O40355" t="s">
        <v>20</v>
      </c>
      <c r="P40355">
        <v>60</v>
      </c>
    </row>
    <row r="40356" spans="1:16" x14ac:dyDescent="0.35">
      <c r="A40356">
        <v>66754</v>
      </c>
      <c r="B40356">
        <v>0</v>
      </c>
      <c r="C40356">
        <v>2400</v>
      </c>
      <c r="D40356">
        <v>25.8</v>
      </c>
      <c r="E40356">
        <v>6</v>
      </c>
      <c r="F40356" t="s">
        <v>27</v>
      </c>
      <c r="G40356">
        <v>40000</v>
      </c>
      <c r="H40356" t="s">
        <v>0</v>
      </c>
      <c r="I40356" t="s">
        <v>42</v>
      </c>
      <c r="J40356">
        <v>9.84</v>
      </c>
      <c r="K40356">
        <v>0</v>
      </c>
      <c r="L40356">
        <v>91.2</v>
      </c>
      <c r="M40356">
        <v>14</v>
      </c>
      <c r="N40356">
        <v>9</v>
      </c>
      <c r="O40356" t="s">
        <v>20</v>
      </c>
      <c r="P40356">
        <v>60</v>
      </c>
    </row>
    <row r="40357" spans="1:16" x14ac:dyDescent="0.35">
      <c r="A40357">
        <v>66756</v>
      </c>
      <c r="B40357">
        <v>0</v>
      </c>
      <c r="C40357">
        <v>35000</v>
      </c>
      <c r="D40357">
        <v>15.88</v>
      </c>
      <c r="E40357">
        <v>7</v>
      </c>
      <c r="F40357" t="s">
        <v>36</v>
      </c>
      <c r="G40357">
        <v>108000</v>
      </c>
      <c r="H40357" t="s">
        <v>30</v>
      </c>
      <c r="I40357" t="s">
        <v>26</v>
      </c>
      <c r="J40357">
        <v>19.41</v>
      </c>
      <c r="K40357">
        <v>0</v>
      </c>
      <c r="L40357">
        <v>66.3</v>
      </c>
      <c r="M40357">
        <v>29</v>
      </c>
      <c r="N40357">
        <v>11</v>
      </c>
      <c r="O40357" t="s">
        <v>20</v>
      </c>
      <c r="P40357">
        <v>36</v>
      </c>
    </row>
    <row r="40358" spans="1:16" x14ac:dyDescent="0.35">
      <c r="A40358">
        <v>66757</v>
      </c>
      <c r="B40358">
        <v>0</v>
      </c>
      <c r="C40358">
        <v>12800</v>
      </c>
      <c r="D40358">
        <v>11.55</v>
      </c>
      <c r="E40358">
        <v>1</v>
      </c>
      <c r="F40358" t="s">
        <v>17</v>
      </c>
      <c r="G40358">
        <v>185000</v>
      </c>
      <c r="H40358" t="s">
        <v>18</v>
      </c>
      <c r="I40358" t="s">
        <v>37</v>
      </c>
      <c r="J40358">
        <v>5.47</v>
      </c>
      <c r="K40358">
        <v>0</v>
      </c>
      <c r="L40358">
        <v>38</v>
      </c>
      <c r="M40358">
        <v>7</v>
      </c>
      <c r="N40358">
        <v>4</v>
      </c>
      <c r="O40358" t="s">
        <v>20</v>
      </c>
      <c r="P40358">
        <v>36</v>
      </c>
    </row>
    <row r="40359" spans="1:16" x14ac:dyDescent="0.35">
      <c r="A40359">
        <v>66758</v>
      </c>
      <c r="B40359">
        <v>1</v>
      </c>
      <c r="C40359">
        <v>23000</v>
      </c>
      <c r="D40359">
        <v>22.7</v>
      </c>
      <c r="E40359">
        <v>0</v>
      </c>
      <c r="F40359" t="s">
        <v>0</v>
      </c>
      <c r="G40359">
        <v>76000</v>
      </c>
      <c r="H40359" t="s">
        <v>30</v>
      </c>
      <c r="I40359" t="s">
        <v>37</v>
      </c>
      <c r="J40359">
        <v>12.84</v>
      </c>
      <c r="K40359">
        <v>0</v>
      </c>
      <c r="L40359">
        <v>37.200000000000003</v>
      </c>
      <c r="M40359">
        <v>9</v>
      </c>
      <c r="N40359">
        <v>6</v>
      </c>
      <c r="O40359" t="s">
        <v>20</v>
      </c>
      <c r="P40359">
        <v>60</v>
      </c>
    </row>
    <row r="40360" spans="1:16" x14ac:dyDescent="0.35">
      <c r="A40360">
        <v>66759</v>
      </c>
      <c r="B40360">
        <v>1</v>
      </c>
      <c r="C40360">
        <v>10000</v>
      </c>
      <c r="D40360">
        <v>17.559999999999999</v>
      </c>
      <c r="E40360">
        <v>6</v>
      </c>
      <c r="F40360" t="s">
        <v>36</v>
      </c>
      <c r="G40360">
        <v>55000</v>
      </c>
      <c r="H40360" t="s">
        <v>28</v>
      </c>
      <c r="I40360" t="s">
        <v>51</v>
      </c>
      <c r="J40360">
        <v>26.16</v>
      </c>
      <c r="K40360">
        <v>0</v>
      </c>
      <c r="L40360">
        <v>38</v>
      </c>
      <c r="M40360">
        <v>40</v>
      </c>
      <c r="N40360">
        <v>13</v>
      </c>
      <c r="O40360" t="s">
        <v>20</v>
      </c>
      <c r="P40360">
        <v>36</v>
      </c>
    </row>
    <row r="40361" spans="1:16" x14ac:dyDescent="0.35">
      <c r="A40361">
        <v>66760</v>
      </c>
      <c r="B40361">
        <v>0</v>
      </c>
      <c r="C40361">
        <v>35000</v>
      </c>
      <c r="D40361">
        <v>14.33</v>
      </c>
      <c r="E40361">
        <v>8</v>
      </c>
      <c r="F40361" t="s">
        <v>0</v>
      </c>
      <c r="G40361">
        <v>131000</v>
      </c>
      <c r="H40361" t="s">
        <v>30</v>
      </c>
      <c r="I40361" t="s">
        <v>24</v>
      </c>
      <c r="J40361">
        <v>13.75</v>
      </c>
      <c r="K40361">
        <v>1</v>
      </c>
      <c r="L40361">
        <v>35.6</v>
      </c>
      <c r="M40361">
        <v>32</v>
      </c>
      <c r="N40361">
        <v>13</v>
      </c>
      <c r="O40361" t="s">
        <v>20</v>
      </c>
      <c r="P40361">
        <v>36</v>
      </c>
    </row>
    <row r="40362" spans="1:16" x14ac:dyDescent="0.35">
      <c r="A40362">
        <v>66761</v>
      </c>
      <c r="B40362">
        <v>1</v>
      </c>
      <c r="C40362">
        <v>9450</v>
      </c>
      <c r="D40362">
        <v>12.35</v>
      </c>
      <c r="E40362">
        <v>10</v>
      </c>
      <c r="F40362" t="s">
        <v>27</v>
      </c>
      <c r="G40362">
        <v>36000</v>
      </c>
      <c r="H40362" t="s">
        <v>18</v>
      </c>
      <c r="I40362" t="s">
        <v>80</v>
      </c>
      <c r="J40362">
        <v>13.1</v>
      </c>
      <c r="K40362">
        <v>0</v>
      </c>
      <c r="L40362">
        <v>50.9</v>
      </c>
      <c r="M40362">
        <v>11</v>
      </c>
      <c r="N40362">
        <v>16</v>
      </c>
      <c r="O40362" t="s">
        <v>20</v>
      </c>
      <c r="P40362">
        <v>36</v>
      </c>
    </row>
    <row r="40363" spans="1:16" x14ac:dyDescent="0.35">
      <c r="A40363">
        <v>66762</v>
      </c>
      <c r="B40363">
        <v>0</v>
      </c>
      <c r="C40363">
        <v>16750</v>
      </c>
      <c r="D40363">
        <v>24.89</v>
      </c>
      <c r="E40363">
        <v>10</v>
      </c>
      <c r="F40363" t="s">
        <v>17</v>
      </c>
      <c r="G40363">
        <v>50000</v>
      </c>
      <c r="H40363" t="s">
        <v>18</v>
      </c>
      <c r="I40363" t="s">
        <v>26</v>
      </c>
      <c r="J40363">
        <v>9.17</v>
      </c>
      <c r="K40363">
        <v>2</v>
      </c>
      <c r="L40363">
        <v>53.5</v>
      </c>
      <c r="M40363">
        <v>16</v>
      </c>
      <c r="N40363">
        <v>11</v>
      </c>
      <c r="O40363" t="s">
        <v>20</v>
      </c>
      <c r="P40363">
        <v>60</v>
      </c>
    </row>
    <row r="40364" spans="1:16" x14ac:dyDescent="0.35">
      <c r="A40364">
        <v>66763</v>
      </c>
      <c r="B40364">
        <v>0</v>
      </c>
      <c r="C40364">
        <v>6000</v>
      </c>
      <c r="D40364">
        <v>12.35</v>
      </c>
      <c r="E40364">
        <v>9</v>
      </c>
      <c r="F40364" t="s">
        <v>36</v>
      </c>
      <c r="G40364">
        <v>60000</v>
      </c>
      <c r="H40364" t="s">
        <v>30</v>
      </c>
      <c r="I40364" t="s">
        <v>56</v>
      </c>
      <c r="J40364">
        <v>4.9400000000000004</v>
      </c>
      <c r="K40364">
        <v>0</v>
      </c>
      <c r="L40364">
        <v>25.3</v>
      </c>
      <c r="M40364">
        <v>16</v>
      </c>
      <c r="N40364">
        <v>15</v>
      </c>
      <c r="O40364" t="s">
        <v>20</v>
      </c>
      <c r="P40364">
        <v>36</v>
      </c>
    </row>
    <row r="40365" spans="1:16" x14ac:dyDescent="0.35">
      <c r="A40365">
        <v>66764</v>
      </c>
      <c r="B40365">
        <v>0</v>
      </c>
      <c r="C40365">
        <v>10075</v>
      </c>
      <c r="D40365">
        <v>13.05</v>
      </c>
      <c r="E40365">
        <v>3</v>
      </c>
      <c r="F40365" t="s">
        <v>27</v>
      </c>
      <c r="G40365">
        <v>45000</v>
      </c>
      <c r="H40365" t="s">
        <v>33</v>
      </c>
      <c r="I40365" t="s">
        <v>54</v>
      </c>
      <c r="J40365">
        <v>5.81</v>
      </c>
      <c r="K40365">
        <v>0</v>
      </c>
      <c r="L40365">
        <v>35.200000000000003</v>
      </c>
      <c r="M40365">
        <v>10</v>
      </c>
      <c r="N40365">
        <v>5</v>
      </c>
      <c r="O40365" t="s">
        <v>25</v>
      </c>
      <c r="P40365">
        <v>36</v>
      </c>
    </row>
    <row r="40366" spans="1:16" x14ac:dyDescent="0.35">
      <c r="A40366">
        <v>66765</v>
      </c>
      <c r="B40366">
        <v>1</v>
      </c>
      <c r="C40366">
        <v>11500</v>
      </c>
      <c r="D40366">
        <v>16.78</v>
      </c>
      <c r="E40366">
        <v>5</v>
      </c>
      <c r="F40366" t="s">
        <v>39</v>
      </c>
      <c r="G40366">
        <v>42000</v>
      </c>
      <c r="H40366" t="s">
        <v>30</v>
      </c>
      <c r="I40366" t="s">
        <v>76</v>
      </c>
      <c r="J40366">
        <v>29.26</v>
      </c>
      <c r="K40366">
        <v>0</v>
      </c>
      <c r="L40366">
        <v>84.1</v>
      </c>
      <c r="M40366">
        <v>18</v>
      </c>
      <c r="N40366">
        <v>7</v>
      </c>
      <c r="O40366" t="s">
        <v>20</v>
      </c>
      <c r="P40366">
        <v>60</v>
      </c>
    </row>
    <row r="40367" spans="1:16" x14ac:dyDescent="0.35">
      <c r="A40367">
        <v>66766</v>
      </c>
      <c r="B40367">
        <v>0</v>
      </c>
      <c r="C40367">
        <v>9600</v>
      </c>
      <c r="D40367">
        <v>14.33</v>
      </c>
      <c r="E40367">
        <v>10</v>
      </c>
      <c r="F40367" t="s">
        <v>36</v>
      </c>
      <c r="G40367">
        <v>50000</v>
      </c>
      <c r="H40367" t="s">
        <v>30</v>
      </c>
      <c r="I40367" t="s">
        <v>51</v>
      </c>
      <c r="J40367">
        <v>19.510000000000002</v>
      </c>
      <c r="K40367">
        <v>0</v>
      </c>
      <c r="L40367">
        <v>62.6</v>
      </c>
      <c r="M40367">
        <v>25</v>
      </c>
      <c r="N40367">
        <v>12</v>
      </c>
      <c r="O40367" t="s">
        <v>25</v>
      </c>
      <c r="P40367">
        <v>36</v>
      </c>
    </row>
    <row r="40368" spans="1:16" x14ac:dyDescent="0.35">
      <c r="A40368">
        <v>66768</v>
      </c>
      <c r="B40368">
        <v>0</v>
      </c>
      <c r="C40368">
        <v>30000</v>
      </c>
      <c r="D40368">
        <v>18.25</v>
      </c>
      <c r="E40368">
        <v>4</v>
      </c>
      <c r="F40368" t="s">
        <v>36</v>
      </c>
      <c r="G40368">
        <v>103000</v>
      </c>
      <c r="H40368" t="s">
        <v>30</v>
      </c>
      <c r="I40368" t="s">
        <v>70</v>
      </c>
      <c r="J40368">
        <v>28.71</v>
      </c>
      <c r="K40368">
        <v>1</v>
      </c>
      <c r="L40368">
        <v>24.5</v>
      </c>
      <c r="M40368">
        <v>34</v>
      </c>
      <c r="N40368">
        <v>17</v>
      </c>
      <c r="O40368" t="s">
        <v>20</v>
      </c>
      <c r="P40368">
        <v>36</v>
      </c>
    </row>
    <row r="40369" spans="1:16" x14ac:dyDescent="0.35">
      <c r="A40369">
        <v>66769</v>
      </c>
      <c r="B40369">
        <v>0</v>
      </c>
      <c r="C40369">
        <v>20000</v>
      </c>
      <c r="D40369">
        <v>15.88</v>
      </c>
      <c r="E40369">
        <v>10</v>
      </c>
      <c r="F40369" t="s">
        <v>0</v>
      </c>
      <c r="G40369">
        <v>80000</v>
      </c>
      <c r="H40369" t="s">
        <v>30</v>
      </c>
      <c r="I40369" t="s">
        <v>60</v>
      </c>
      <c r="J40369">
        <v>19.37</v>
      </c>
      <c r="K40369">
        <v>1</v>
      </c>
      <c r="L40369">
        <v>80.5</v>
      </c>
      <c r="M40369">
        <v>25</v>
      </c>
      <c r="N40369">
        <v>30</v>
      </c>
      <c r="O40369" t="s">
        <v>20</v>
      </c>
      <c r="P40369">
        <v>60</v>
      </c>
    </row>
    <row r="40370" spans="1:16" x14ac:dyDescent="0.35">
      <c r="A40370">
        <v>66771</v>
      </c>
      <c r="B40370">
        <v>0</v>
      </c>
      <c r="C40370">
        <v>20000</v>
      </c>
      <c r="D40370">
        <v>16.78</v>
      </c>
      <c r="E40370">
        <v>4</v>
      </c>
      <c r="F40370" t="s">
        <v>17</v>
      </c>
      <c r="G40370">
        <v>150000</v>
      </c>
      <c r="H40370" t="s">
        <v>30</v>
      </c>
      <c r="I40370" t="s">
        <v>26</v>
      </c>
      <c r="J40370">
        <v>7.16</v>
      </c>
      <c r="K40370">
        <v>0</v>
      </c>
      <c r="L40370">
        <v>30</v>
      </c>
      <c r="M40370">
        <v>17</v>
      </c>
      <c r="N40370">
        <v>19</v>
      </c>
      <c r="O40370" t="s">
        <v>20</v>
      </c>
      <c r="P40370">
        <v>60</v>
      </c>
    </row>
    <row r="40371" spans="1:16" x14ac:dyDescent="0.35">
      <c r="A40371">
        <v>66772</v>
      </c>
      <c r="B40371">
        <v>0</v>
      </c>
      <c r="C40371">
        <v>9000</v>
      </c>
      <c r="D40371">
        <v>6.62</v>
      </c>
      <c r="E40371">
        <v>8</v>
      </c>
      <c r="F40371" t="s">
        <v>36</v>
      </c>
      <c r="G40371">
        <v>91000</v>
      </c>
      <c r="H40371" t="s">
        <v>30</v>
      </c>
      <c r="I40371" t="s">
        <v>56</v>
      </c>
      <c r="J40371">
        <v>24.16</v>
      </c>
      <c r="K40371">
        <v>0</v>
      </c>
      <c r="L40371">
        <v>56.6</v>
      </c>
      <c r="M40371">
        <v>28</v>
      </c>
      <c r="N40371">
        <v>13</v>
      </c>
      <c r="O40371" t="s">
        <v>20</v>
      </c>
      <c r="P40371">
        <v>36</v>
      </c>
    </row>
    <row r="40372" spans="1:16" x14ac:dyDescent="0.35">
      <c r="A40372">
        <v>66773</v>
      </c>
      <c r="B40372">
        <v>0</v>
      </c>
      <c r="C40372">
        <v>6000</v>
      </c>
      <c r="D40372">
        <v>11.55</v>
      </c>
      <c r="E40372">
        <v>2</v>
      </c>
      <c r="F40372" t="s">
        <v>17</v>
      </c>
      <c r="G40372">
        <v>60000</v>
      </c>
      <c r="H40372" t="s">
        <v>30</v>
      </c>
      <c r="I40372" t="s">
        <v>41</v>
      </c>
      <c r="J40372">
        <v>4.0199999999999996</v>
      </c>
      <c r="K40372">
        <v>0</v>
      </c>
      <c r="L40372">
        <v>33.299999999999997</v>
      </c>
      <c r="M40372">
        <v>6</v>
      </c>
      <c r="N40372">
        <v>6</v>
      </c>
      <c r="O40372" t="s">
        <v>25</v>
      </c>
      <c r="P40372">
        <v>36</v>
      </c>
    </row>
    <row r="40373" spans="1:16" x14ac:dyDescent="0.35">
      <c r="A40373">
        <v>66774</v>
      </c>
      <c r="B40373">
        <v>0</v>
      </c>
      <c r="C40373">
        <v>16000</v>
      </c>
      <c r="D40373">
        <v>13.68</v>
      </c>
      <c r="E40373">
        <v>7</v>
      </c>
      <c r="F40373" t="s">
        <v>36</v>
      </c>
      <c r="G40373">
        <v>140000</v>
      </c>
      <c r="H40373" t="s">
        <v>30</v>
      </c>
      <c r="I40373" t="s">
        <v>26</v>
      </c>
      <c r="J40373">
        <v>15.22</v>
      </c>
      <c r="K40373">
        <v>0</v>
      </c>
      <c r="L40373">
        <v>80.2</v>
      </c>
      <c r="M40373">
        <v>38</v>
      </c>
      <c r="N40373">
        <v>18</v>
      </c>
      <c r="O40373" t="s">
        <v>20</v>
      </c>
      <c r="P40373">
        <v>60</v>
      </c>
    </row>
    <row r="40374" spans="1:16" x14ac:dyDescent="0.35">
      <c r="A40374">
        <v>66775</v>
      </c>
      <c r="B40374">
        <v>1</v>
      </c>
      <c r="C40374">
        <v>12275</v>
      </c>
      <c r="D40374">
        <v>22.2</v>
      </c>
      <c r="E40374">
        <v>7</v>
      </c>
      <c r="F40374" t="s">
        <v>17</v>
      </c>
      <c r="G40374">
        <v>135600</v>
      </c>
      <c r="H40374" t="s">
        <v>28</v>
      </c>
      <c r="I40374" t="s">
        <v>52</v>
      </c>
      <c r="J40374">
        <v>21.74</v>
      </c>
      <c r="K40374">
        <v>0</v>
      </c>
      <c r="L40374">
        <v>52.1</v>
      </c>
      <c r="M40374">
        <v>25</v>
      </c>
      <c r="N40374">
        <v>10</v>
      </c>
      <c r="O40374" t="s">
        <v>20</v>
      </c>
      <c r="P40374">
        <v>36</v>
      </c>
    </row>
    <row r="40375" spans="1:16" x14ac:dyDescent="0.35">
      <c r="A40375">
        <v>66776</v>
      </c>
      <c r="B40375">
        <v>0</v>
      </c>
      <c r="C40375">
        <v>35000</v>
      </c>
      <c r="D40375">
        <v>23.5</v>
      </c>
      <c r="E40375">
        <v>6</v>
      </c>
      <c r="F40375" t="s">
        <v>17</v>
      </c>
      <c r="G40375">
        <v>107000</v>
      </c>
      <c r="H40375" t="s">
        <v>30</v>
      </c>
      <c r="I40375" t="s">
        <v>0</v>
      </c>
      <c r="J40375">
        <v>26.95</v>
      </c>
      <c r="K40375">
        <v>0</v>
      </c>
      <c r="L40375">
        <v>69.400000000000006</v>
      </c>
      <c r="M40375">
        <v>26</v>
      </c>
      <c r="N40375">
        <v>13</v>
      </c>
      <c r="O40375" t="s">
        <v>20</v>
      </c>
      <c r="P40375">
        <v>60</v>
      </c>
    </row>
    <row r="40376" spans="1:16" x14ac:dyDescent="0.35">
      <c r="A40376">
        <v>66778</v>
      </c>
      <c r="B40376">
        <v>1</v>
      </c>
      <c r="C40376">
        <v>9000</v>
      </c>
      <c r="D40376">
        <v>23.5</v>
      </c>
      <c r="E40376">
        <v>3</v>
      </c>
      <c r="F40376" t="s">
        <v>36</v>
      </c>
      <c r="G40376">
        <v>45000</v>
      </c>
      <c r="H40376" t="s">
        <v>30</v>
      </c>
      <c r="I40376" t="s">
        <v>56</v>
      </c>
      <c r="J40376">
        <v>21.65</v>
      </c>
      <c r="K40376">
        <v>1</v>
      </c>
      <c r="L40376">
        <v>64.900000000000006</v>
      </c>
      <c r="M40376">
        <v>20</v>
      </c>
      <c r="N40376">
        <v>9</v>
      </c>
      <c r="O40376" t="s">
        <v>0</v>
      </c>
      <c r="P40376">
        <v>36</v>
      </c>
    </row>
    <row r="40377" spans="1:16" x14ac:dyDescent="0.35">
      <c r="A40377">
        <v>66779</v>
      </c>
      <c r="B40377">
        <v>0</v>
      </c>
      <c r="C40377">
        <v>1500</v>
      </c>
      <c r="D40377">
        <v>15.22</v>
      </c>
      <c r="E40377">
        <v>10</v>
      </c>
      <c r="F40377" t="s">
        <v>27</v>
      </c>
      <c r="G40377">
        <v>38000</v>
      </c>
      <c r="H40377" t="s">
        <v>28</v>
      </c>
      <c r="I40377" t="s">
        <v>62</v>
      </c>
      <c r="J40377">
        <v>21</v>
      </c>
      <c r="K40377">
        <v>0</v>
      </c>
      <c r="L40377">
        <v>46</v>
      </c>
      <c r="M40377">
        <v>18</v>
      </c>
      <c r="N40377">
        <v>36</v>
      </c>
      <c r="O40377" t="s">
        <v>20</v>
      </c>
      <c r="P40377">
        <v>60</v>
      </c>
    </row>
    <row r="40378" spans="1:16" x14ac:dyDescent="0.35">
      <c r="A40378">
        <v>66780</v>
      </c>
      <c r="B40378">
        <v>0</v>
      </c>
      <c r="C40378">
        <v>8875</v>
      </c>
      <c r="D40378">
        <v>10.64</v>
      </c>
      <c r="E40378">
        <v>10</v>
      </c>
      <c r="F40378" t="s">
        <v>36</v>
      </c>
      <c r="G40378">
        <v>27500</v>
      </c>
      <c r="H40378" t="s">
        <v>30</v>
      </c>
      <c r="I40378" t="s">
        <v>68</v>
      </c>
      <c r="J40378">
        <v>26.79</v>
      </c>
      <c r="K40378">
        <v>0</v>
      </c>
      <c r="L40378">
        <v>58.6</v>
      </c>
      <c r="M40378">
        <v>22</v>
      </c>
      <c r="N40378">
        <v>18</v>
      </c>
      <c r="O40378" t="s">
        <v>25</v>
      </c>
      <c r="P40378">
        <v>36</v>
      </c>
    </row>
    <row r="40379" spans="1:16" x14ac:dyDescent="0.35">
      <c r="A40379">
        <v>66784</v>
      </c>
      <c r="B40379">
        <v>0</v>
      </c>
      <c r="C40379">
        <v>6000</v>
      </c>
      <c r="D40379">
        <v>15.88</v>
      </c>
      <c r="E40379">
        <v>2</v>
      </c>
      <c r="F40379" t="s">
        <v>27</v>
      </c>
      <c r="G40379">
        <v>70000</v>
      </c>
      <c r="H40379" t="s">
        <v>30</v>
      </c>
      <c r="I40379" t="s">
        <v>47</v>
      </c>
      <c r="J40379">
        <v>17.29</v>
      </c>
      <c r="K40379">
        <v>0</v>
      </c>
      <c r="L40379">
        <v>46.5</v>
      </c>
      <c r="M40379">
        <v>27</v>
      </c>
      <c r="N40379">
        <v>12</v>
      </c>
      <c r="O40379" t="s">
        <v>20</v>
      </c>
      <c r="P40379">
        <v>36</v>
      </c>
    </row>
    <row r="40380" spans="1:16" x14ac:dyDescent="0.35">
      <c r="A40380">
        <v>66785</v>
      </c>
      <c r="B40380">
        <v>1</v>
      </c>
      <c r="C40380">
        <v>19375</v>
      </c>
      <c r="D40380">
        <v>13.68</v>
      </c>
      <c r="E40380">
        <v>5</v>
      </c>
      <c r="F40380" t="s">
        <v>17</v>
      </c>
      <c r="G40380">
        <v>63000</v>
      </c>
      <c r="H40380" t="s">
        <v>30</v>
      </c>
      <c r="I40380" t="s">
        <v>40</v>
      </c>
      <c r="J40380">
        <v>34.76</v>
      </c>
      <c r="K40380">
        <v>0</v>
      </c>
      <c r="L40380">
        <v>68</v>
      </c>
      <c r="M40380">
        <v>32</v>
      </c>
      <c r="N40380">
        <v>14</v>
      </c>
      <c r="O40380" t="s">
        <v>20</v>
      </c>
      <c r="P40380">
        <v>36</v>
      </c>
    </row>
    <row r="40381" spans="1:16" x14ac:dyDescent="0.35">
      <c r="A40381">
        <v>66786</v>
      </c>
      <c r="B40381">
        <v>0</v>
      </c>
      <c r="C40381">
        <v>1600</v>
      </c>
      <c r="D40381">
        <v>19.52</v>
      </c>
      <c r="E40381">
        <v>5</v>
      </c>
      <c r="F40381" t="s">
        <v>27</v>
      </c>
      <c r="G40381">
        <v>70000</v>
      </c>
      <c r="H40381" t="s">
        <v>73</v>
      </c>
      <c r="I40381" t="s">
        <v>46</v>
      </c>
      <c r="J40381">
        <v>28.77</v>
      </c>
      <c r="K40381">
        <v>0</v>
      </c>
      <c r="L40381">
        <v>61.6</v>
      </c>
      <c r="M40381">
        <v>41</v>
      </c>
      <c r="N40381">
        <v>12</v>
      </c>
      <c r="O40381" t="s">
        <v>20</v>
      </c>
      <c r="P40381">
        <v>36</v>
      </c>
    </row>
    <row r="40382" spans="1:16" x14ac:dyDescent="0.35">
      <c r="A40382">
        <v>66789</v>
      </c>
      <c r="B40382">
        <v>1</v>
      </c>
      <c r="C40382">
        <v>12000</v>
      </c>
      <c r="D40382">
        <v>24.08</v>
      </c>
      <c r="E40382">
        <v>4</v>
      </c>
      <c r="F40382" t="s">
        <v>17</v>
      </c>
      <c r="G40382">
        <v>65000</v>
      </c>
      <c r="H40382" t="s">
        <v>30</v>
      </c>
      <c r="I40382" t="s">
        <v>31</v>
      </c>
      <c r="J40382">
        <v>30.13</v>
      </c>
      <c r="K40382">
        <v>0</v>
      </c>
      <c r="L40382">
        <v>51.6</v>
      </c>
      <c r="M40382">
        <v>35</v>
      </c>
      <c r="N40382">
        <v>12</v>
      </c>
      <c r="O40382" t="s">
        <v>20</v>
      </c>
      <c r="P40382">
        <v>60</v>
      </c>
    </row>
    <row r="40383" spans="1:16" x14ac:dyDescent="0.35">
      <c r="A40383">
        <v>66790</v>
      </c>
      <c r="B40383">
        <v>0</v>
      </c>
      <c r="C40383">
        <v>3600</v>
      </c>
      <c r="D40383">
        <v>17.559999999999999</v>
      </c>
      <c r="E40383">
        <v>4</v>
      </c>
      <c r="F40383" t="s">
        <v>36</v>
      </c>
      <c r="G40383">
        <v>70000</v>
      </c>
      <c r="H40383" t="s">
        <v>30</v>
      </c>
      <c r="I40383" t="s">
        <v>62</v>
      </c>
      <c r="J40383">
        <v>8.16</v>
      </c>
      <c r="K40383">
        <v>0</v>
      </c>
      <c r="L40383">
        <v>59.1</v>
      </c>
      <c r="M40383">
        <v>17</v>
      </c>
      <c r="N40383">
        <v>16</v>
      </c>
      <c r="O40383" t="s">
        <v>20</v>
      </c>
      <c r="P40383">
        <v>36</v>
      </c>
    </row>
    <row r="40384" spans="1:16" x14ac:dyDescent="0.35">
      <c r="A40384">
        <v>66791</v>
      </c>
      <c r="B40384">
        <v>0</v>
      </c>
      <c r="C40384">
        <v>14075</v>
      </c>
      <c r="D40384">
        <v>7.9</v>
      </c>
      <c r="E40384">
        <v>6</v>
      </c>
      <c r="F40384" t="s">
        <v>17</v>
      </c>
      <c r="G40384">
        <v>56000</v>
      </c>
      <c r="H40384" t="s">
        <v>30</v>
      </c>
      <c r="I40384" t="s">
        <v>26</v>
      </c>
      <c r="J40384">
        <v>23.91</v>
      </c>
      <c r="K40384">
        <v>0</v>
      </c>
      <c r="L40384">
        <v>40.799999999999997</v>
      </c>
      <c r="M40384">
        <v>15</v>
      </c>
      <c r="N40384">
        <v>8</v>
      </c>
      <c r="O40384" t="s">
        <v>20</v>
      </c>
      <c r="P40384">
        <v>36</v>
      </c>
    </row>
    <row r="40385" spans="1:16" x14ac:dyDescent="0.35">
      <c r="A40385">
        <v>66792</v>
      </c>
      <c r="B40385">
        <v>1</v>
      </c>
      <c r="C40385">
        <v>32000</v>
      </c>
      <c r="D40385">
        <v>25.89</v>
      </c>
      <c r="E40385">
        <v>2</v>
      </c>
      <c r="F40385" t="s">
        <v>36</v>
      </c>
      <c r="G40385">
        <v>135000</v>
      </c>
      <c r="H40385" t="s">
        <v>18</v>
      </c>
      <c r="I40385" t="s">
        <v>47</v>
      </c>
      <c r="J40385">
        <v>22.83</v>
      </c>
      <c r="K40385">
        <v>0</v>
      </c>
      <c r="L40385">
        <v>75.3</v>
      </c>
      <c r="M40385">
        <v>48</v>
      </c>
      <c r="N40385">
        <v>16</v>
      </c>
      <c r="O40385" t="s">
        <v>20</v>
      </c>
      <c r="P40385">
        <v>60</v>
      </c>
    </row>
    <row r="40386" spans="1:16" x14ac:dyDescent="0.35">
      <c r="A40386">
        <v>66793</v>
      </c>
      <c r="B40386">
        <v>1</v>
      </c>
      <c r="C40386">
        <v>14000</v>
      </c>
      <c r="D40386">
        <v>7.9</v>
      </c>
      <c r="E40386">
        <v>10</v>
      </c>
      <c r="F40386" t="s">
        <v>36</v>
      </c>
      <c r="G40386">
        <v>80000</v>
      </c>
      <c r="H40386" t="s">
        <v>18</v>
      </c>
      <c r="I40386" t="s">
        <v>56</v>
      </c>
      <c r="J40386">
        <v>13.44</v>
      </c>
      <c r="K40386">
        <v>0</v>
      </c>
      <c r="L40386">
        <v>41.7</v>
      </c>
      <c r="M40386">
        <v>33</v>
      </c>
      <c r="N40386">
        <v>12</v>
      </c>
      <c r="O40386" t="s">
        <v>25</v>
      </c>
      <c r="P40386">
        <v>36</v>
      </c>
    </row>
    <row r="40387" spans="1:16" x14ac:dyDescent="0.35">
      <c r="A40387">
        <v>66794</v>
      </c>
      <c r="B40387">
        <v>0</v>
      </c>
      <c r="C40387">
        <v>7000</v>
      </c>
      <c r="D40387">
        <v>12.35</v>
      </c>
      <c r="E40387">
        <v>10</v>
      </c>
      <c r="F40387" t="s">
        <v>36</v>
      </c>
      <c r="G40387">
        <v>83900</v>
      </c>
      <c r="H40387" t="s">
        <v>18</v>
      </c>
      <c r="I40387" t="s">
        <v>40</v>
      </c>
      <c r="J40387">
        <v>28.32</v>
      </c>
      <c r="K40387">
        <v>0</v>
      </c>
      <c r="L40387">
        <v>85.6</v>
      </c>
      <c r="M40387">
        <v>29</v>
      </c>
      <c r="N40387">
        <v>23</v>
      </c>
      <c r="O40387" t="s">
        <v>25</v>
      </c>
      <c r="P40387">
        <v>36</v>
      </c>
    </row>
    <row r="40388" spans="1:16" x14ac:dyDescent="0.35">
      <c r="A40388">
        <v>66795</v>
      </c>
      <c r="B40388">
        <v>0</v>
      </c>
      <c r="C40388">
        <v>24000</v>
      </c>
      <c r="D40388">
        <v>16.78</v>
      </c>
      <c r="E40388">
        <v>2</v>
      </c>
      <c r="F40388" t="s">
        <v>27</v>
      </c>
      <c r="G40388">
        <v>80000</v>
      </c>
      <c r="H40388" t="s">
        <v>18</v>
      </c>
      <c r="I40388" t="s">
        <v>48</v>
      </c>
      <c r="J40388">
        <v>6.3</v>
      </c>
      <c r="K40388">
        <v>1</v>
      </c>
      <c r="L40388">
        <v>57.2</v>
      </c>
      <c r="M40388">
        <v>20</v>
      </c>
      <c r="N40388">
        <v>15</v>
      </c>
      <c r="O40388" t="s">
        <v>20</v>
      </c>
      <c r="P40388">
        <v>60</v>
      </c>
    </row>
    <row r="40389" spans="1:16" x14ac:dyDescent="0.35">
      <c r="A40389">
        <v>66796</v>
      </c>
      <c r="B40389">
        <v>0</v>
      </c>
      <c r="C40389">
        <v>8300</v>
      </c>
      <c r="D40389">
        <v>6.62</v>
      </c>
      <c r="E40389">
        <v>4</v>
      </c>
      <c r="F40389" t="s">
        <v>36</v>
      </c>
      <c r="G40389">
        <v>120000</v>
      </c>
      <c r="H40389" t="s">
        <v>18</v>
      </c>
      <c r="I40389" t="s">
        <v>44</v>
      </c>
      <c r="J40389">
        <v>3.04</v>
      </c>
      <c r="K40389">
        <v>0</v>
      </c>
      <c r="L40389">
        <v>20.399999999999999</v>
      </c>
      <c r="M40389">
        <v>18</v>
      </c>
      <c r="N40389">
        <v>12</v>
      </c>
      <c r="O40389" t="s">
        <v>25</v>
      </c>
      <c r="P40389">
        <v>36</v>
      </c>
    </row>
    <row r="40390" spans="1:16" x14ac:dyDescent="0.35">
      <c r="A40390">
        <v>66797</v>
      </c>
      <c r="B40390">
        <v>0</v>
      </c>
      <c r="C40390">
        <v>7975</v>
      </c>
      <c r="D40390">
        <v>19.52</v>
      </c>
      <c r="E40390">
        <v>0</v>
      </c>
      <c r="F40390" t="s">
        <v>36</v>
      </c>
      <c r="G40390">
        <v>30000</v>
      </c>
      <c r="H40390" t="s">
        <v>30</v>
      </c>
      <c r="I40390" t="s">
        <v>29</v>
      </c>
      <c r="J40390">
        <v>10.6</v>
      </c>
      <c r="K40390">
        <v>0</v>
      </c>
      <c r="L40390">
        <v>72.2</v>
      </c>
      <c r="M40390">
        <v>43</v>
      </c>
      <c r="N40390">
        <v>12</v>
      </c>
      <c r="O40390" t="s">
        <v>20</v>
      </c>
      <c r="P40390">
        <v>36</v>
      </c>
    </row>
    <row r="40391" spans="1:16" x14ac:dyDescent="0.35">
      <c r="A40391">
        <v>66798</v>
      </c>
      <c r="B40391">
        <v>0</v>
      </c>
      <c r="C40391">
        <v>18000</v>
      </c>
      <c r="D40391">
        <v>12.35</v>
      </c>
      <c r="E40391">
        <v>10</v>
      </c>
      <c r="F40391" t="s">
        <v>36</v>
      </c>
      <c r="G40391">
        <v>151100</v>
      </c>
      <c r="H40391" t="s">
        <v>33</v>
      </c>
      <c r="I40391" t="s">
        <v>52</v>
      </c>
      <c r="J40391">
        <v>14.62</v>
      </c>
      <c r="K40391">
        <v>0</v>
      </c>
      <c r="L40391">
        <v>78.8</v>
      </c>
      <c r="M40391">
        <v>22</v>
      </c>
      <c r="N40391">
        <v>12</v>
      </c>
      <c r="O40391" t="s">
        <v>25</v>
      </c>
      <c r="P40391">
        <v>36</v>
      </c>
    </row>
    <row r="40392" spans="1:16" x14ac:dyDescent="0.35">
      <c r="A40392">
        <v>66799</v>
      </c>
      <c r="B40392">
        <v>0</v>
      </c>
      <c r="C40392">
        <v>35000</v>
      </c>
      <c r="D40392">
        <v>17.559999999999999</v>
      </c>
      <c r="E40392">
        <v>1</v>
      </c>
      <c r="F40392" t="s">
        <v>27</v>
      </c>
      <c r="G40392">
        <v>145000</v>
      </c>
      <c r="H40392" t="s">
        <v>58</v>
      </c>
      <c r="I40392" t="s">
        <v>26</v>
      </c>
      <c r="J40392">
        <v>5.99</v>
      </c>
      <c r="K40392">
        <v>0</v>
      </c>
      <c r="L40392">
        <v>0.8</v>
      </c>
      <c r="M40392">
        <v>10</v>
      </c>
      <c r="N40392">
        <v>12</v>
      </c>
      <c r="O40392" t="s">
        <v>20</v>
      </c>
      <c r="P40392">
        <v>36</v>
      </c>
    </row>
    <row r="40393" spans="1:16" x14ac:dyDescent="0.35">
      <c r="A40393">
        <v>66800</v>
      </c>
      <c r="B40393">
        <v>0</v>
      </c>
      <c r="C40393">
        <v>10000</v>
      </c>
      <c r="D40393">
        <v>11.55</v>
      </c>
      <c r="E40393">
        <v>7</v>
      </c>
      <c r="F40393" t="s">
        <v>36</v>
      </c>
      <c r="G40393">
        <v>65000</v>
      </c>
      <c r="H40393" t="s">
        <v>30</v>
      </c>
      <c r="I40393" t="s">
        <v>0</v>
      </c>
      <c r="J40393">
        <v>8.57</v>
      </c>
      <c r="K40393">
        <v>0</v>
      </c>
      <c r="L40393">
        <v>83.4</v>
      </c>
      <c r="M40393">
        <v>13</v>
      </c>
      <c r="N40393">
        <v>8</v>
      </c>
      <c r="O40393" t="s">
        <v>20</v>
      </c>
      <c r="P40393">
        <v>36</v>
      </c>
    </row>
    <row r="40394" spans="1:16" x14ac:dyDescent="0.35">
      <c r="A40394">
        <v>66802</v>
      </c>
      <c r="B40394">
        <v>0</v>
      </c>
      <c r="C40394">
        <v>7200</v>
      </c>
      <c r="D40394">
        <v>11.55</v>
      </c>
      <c r="E40394">
        <v>10</v>
      </c>
      <c r="F40394" t="s">
        <v>17</v>
      </c>
      <c r="G40394">
        <v>80000</v>
      </c>
      <c r="H40394" t="s">
        <v>30</v>
      </c>
      <c r="I40394" t="s">
        <v>37</v>
      </c>
      <c r="J40394">
        <v>17.14</v>
      </c>
      <c r="K40394">
        <v>0</v>
      </c>
      <c r="L40394">
        <v>82.7</v>
      </c>
      <c r="M40394">
        <v>23</v>
      </c>
      <c r="N40394">
        <v>19</v>
      </c>
      <c r="O40394" t="s">
        <v>20</v>
      </c>
      <c r="P40394">
        <v>36</v>
      </c>
    </row>
    <row r="40395" spans="1:16" x14ac:dyDescent="0.35">
      <c r="A40395">
        <v>66803</v>
      </c>
      <c r="B40395">
        <v>1</v>
      </c>
      <c r="C40395">
        <v>10000</v>
      </c>
      <c r="D40395">
        <v>15.88</v>
      </c>
      <c r="E40395">
        <v>0</v>
      </c>
      <c r="F40395" t="s">
        <v>0</v>
      </c>
      <c r="G40395">
        <v>30000</v>
      </c>
      <c r="H40395" t="s">
        <v>30</v>
      </c>
      <c r="I40395" t="s">
        <v>26</v>
      </c>
      <c r="J40395">
        <v>10.72</v>
      </c>
      <c r="K40395">
        <v>0</v>
      </c>
      <c r="L40395">
        <v>74.599999999999994</v>
      </c>
      <c r="M40395">
        <v>6</v>
      </c>
      <c r="N40395">
        <v>9</v>
      </c>
      <c r="O40395" t="s">
        <v>20</v>
      </c>
      <c r="P40395">
        <v>36</v>
      </c>
    </row>
    <row r="40396" spans="1:16" x14ac:dyDescent="0.35">
      <c r="A40396">
        <v>66805</v>
      </c>
      <c r="B40396">
        <v>0</v>
      </c>
      <c r="C40396">
        <v>24375</v>
      </c>
      <c r="D40396">
        <v>21.15</v>
      </c>
      <c r="E40396">
        <v>10</v>
      </c>
      <c r="F40396" t="s">
        <v>36</v>
      </c>
      <c r="G40396">
        <v>55100</v>
      </c>
      <c r="H40396" t="s">
        <v>18</v>
      </c>
      <c r="I40396" t="s">
        <v>44</v>
      </c>
      <c r="J40396">
        <v>27.83</v>
      </c>
      <c r="K40396">
        <v>0</v>
      </c>
      <c r="L40396">
        <v>72.099999999999994</v>
      </c>
      <c r="M40396">
        <v>25</v>
      </c>
      <c r="N40396">
        <v>13</v>
      </c>
      <c r="O40396" t="s">
        <v>20</v>
      </c>
      <c r="P40396">
        <v>60</v>
      </c>
    </row>
    <row r="40397" spans="1:16" x14ac:dyDescent="0.35">
      <c r="A40397">
        <v>66806</v>
      </c>
      <c r="B40397">
        <v>0</v>
      </c>
      <c r="C40397">
        <v>13000</v>
      </c>
      <c r="D40397">
        <v>24.08</v>
      </c>
      <c r="E40397">
        <v>10</v>
      </c>
      <c r="F40397" t="s">
        <v>17</v>
      </c>
      <c r="G40397">
        <v>75000</v>
      </c>
      <c r="H40397" t="s">
        <v>30</v>
      </c>
      <c r="I40397" t="s">
        <v>29</v>
      </c>
      <c r="J40397">
        <v>13.13</v>
      </c>
      <c r="K40397">
        <v>0</v>
      </c>
      <c r="L40397">
        <v>86.1</v>
      </c>
      <c r="M40397">
        <v>43</v>
      </c>
      <c r="N40397">
        <v>13</v>
      </c>
      <c r="O40397" t="s">
        <v>20</v>
      </c>
      <c r="P40397">
        <v>60</v>
      </c>
    </row>
    <row r="40398" spans="1:16" x14ac:dyDescent="0.35">
      <c r="A40398">
        <v>66807</v>
      </c>
      <c r="B40398">
        <v>0</v>
      </c>
      <c r="C40398">
        <v>12000</v>
      </c>
      <c r="D40398">
        <v>16.78</v>
      </c>
      <c r="E40398">
        <v>8</v>
      </c>
      <c r="F40398" t="s">
        <v>36</v>
      </c>
      <c r="G40398">
        <v>80000</v>
      </c>
      <c r="H40398" t="s">
        <v>23</v>
      </c>
      <c r="I40398" t="s">
        <v>29</v>
      </c>
      <c r="J40398">
        <v>25.46</v>
      </c>
      <c r="K40398">
        <v>1</v>
      </c>
      <c r="L40398">
        <v>33.5</v>
      </c>
      <c r="M40398">
        <v>33</v>
      </c>
      <c r="N40398">
        <v>13</v>
      </c>
      <c r="O40398" t="s">
        <v>20</v>
      </c>
      <c r="P40398">
        <v>36</v>
      </c>
    </row>
    <row r="40399" spans="1:16" x14ac:dyDescent="0.35">
      <c r="A40399">
        <v>66811</v>
      </c>
      <c r="B40399">
        <v>1</v>
      </c>
      <c r="C40399">
        <v>18000</v>
      </c>
      <c r="D40399">
        <v>10.64</v>
      </c>
      <c r="E40399">
        <v>10</v>
      </c>
      <c r="F40399" t="s">
        <v>36</v>
      </c>
      <c r="G40399">
        <v>75000</v>
      </c>
      <c r="H40399" t="s">
        <v>18</v>
      </c>
      <c r="I40399" t="s">
        <v>24</v>
      </c>
      <c r="J40399">
        <v>11.83</v>
      </c>
      <c r="K40399">
        <v>0</v>
      </c>
      <c r="L40399">
        <v>65.5</v>
      </c>
      <c r="M40399">
        <v>36</v>
      </c>
      <c r="N40399">
        <v>20</v>
      </c>
      <c r="O40399" t="s">
        <v>25</v>
      </c>
      <c r="P40399">
        <v>36</v>
      </c>
    </row>
    <row r="40400" spans="1:16" x14ac:dyDescent="0.35">
      <c r="A40400">
        <v>66812</v>
      </c>
      <c r="B40400">
        <v>0</v>
      </c>
      <c r="C40400">
        <v>20000</v>
      </c>
      <c r="D40400">
        <v>12.35</v>
      </c>
      <c r="E40400">
        <v>7</v>
      </c>
      <c r="F40400" t="s">
        <v>17</v>
      </c>
      <c r="G40400">
        <v>60000</v>
      </c>
      <c r="H40400" t="s">
        <v>30</v>
      </c>
      <c r="I40400" t="s">
        <v>29</v>
      </c>
      <c r="J40400">
        <v>10.64</v>
      </c>
      <c r="K40400">
        <v>0</v>
      </c>
      <c r="L40400">
        <v>84.2</v>
      </c>
      <c r="M40400">
        <v>16</v>
      </c>
      <c r="N40400">
        <v>14</v>
      </c>
      <c r="O40400" t="s">
        <v>20</v>
      </c>
      <c r="P40400">
        <v>36</v>
      </c>
    </row>
    <row r="40401" spans="1:16" x14ac:dyDescent="0.35">
      <c r="A40401">
        <v>66813</v>
      </c>
      <c r="B40401">
        <v>1</v>
      </c>
      <c r="C40401">
        <v>3000</v>
      </c>
      <c r="D40401">
        <v>9.7100000000000009</v>
      </c>
      <c r="E40401">
        <v>4</v>
      </c>
      <c r="F40401" t="s">
        <v>36</v>
      </c>
      <c r="G40401">
        <v>60000</v>
      </c>
      <c r="H40401" t="s">
        <v>58</v>
      </c>
      <c r="I40401" t="s">
        <v>44</v>
      </c>
      <c r="J40401">
        <v>5.5</v>
      </c>
      <c r="K40401">
        <v>1</v>
      </c>
      <c r="L40401">
        <v>2.6</v>
      </c>
      <c r="M40401">
        <v>11</v>
      </c>
      <c r="N40401">
        <v>13</v>
      </c>
      <c r="O40401" t="s">
        <v>20</v>
      </c>
      <c r="P40401">
        <v>36</v>
      </c>
    </row>
    <row r="40402" spans="1:16" x14ac:dyDescent="0.35">
      <c r="A40402">
        <v>66814</v>
      </c>
      <c r="B40402">
        <v>0</v>
      </c>
      <c r="C40402">
        <v>16000</v>
      </c>
      <c r="D40402">
        <v>9.7100000000000009</v>
      </c>
      <c r="E40402">
        <v>7</v>
      </c>
      <c r="F40402" t="s">
        <v>36</v>
      </c>
      <c r="G40402">
        <v>103000</v>
      </c>
      <c r="H40402" t="s">
        <v>30</v>
      </c>
      <c r="I40402" t="s">
        <v>44</v>
      </c>
      <c r="J40402">
        <v>13.17</v>
      </c>
      <c r="K40402">
        <v>0</v>
      </c>
      <c r="L40402">
        <v>48.2</v>
      </c>
      <c r="M40402">
        <v>31</v>
      </c>
      <c r="N40402">
        <v>12</v>
      </c>
      <c r="O40402" t="s">
        <v>25</v>
      </c>
      <c r="P40402">
        <v>36</v>
      </c>
    </row>
    <row r="40403" spans="1:16" x14ac:dyDescent="0.35">
      <c r="A40403">
        <v>66820</v>
      </c>
      <c r="B40403">
        <v>0</v>
      </c>
      <c r="C40403">
        <v>17000</v>
      </c>
      <c r="D40403">
        <v>10.64</v>
      </c>
      <c r="E40403">
        <v>3</v>
      </c>
      <c r="F40403" t="s">
        <v>17</v>
      </c>
      <c r="G40403">
        <v>40000</v>
      </c>
      <c r="H40403" t="s">
        <v>30</v>
      </c>
      <c r="I40403" t="s">
        <v>26</v>
      </c>
      <c r="J40403">
        <v>12.15</v>
      </c>
      <c r="K40403">
        <v>0</v>
      </c>
      <c r="L40403">
        <v>40.799999999999997</v>
      </c>
      <c r="M40403">
        <v>12</v>
      </c>
      <c r="N40403">
        <v>27</v>
      </c>
      <c r="O40403" t="s">
        <v>25</v>
      </c>
      <c r="P40403">
        <v>36</v>
      </c>
    </row>
    <row r="40404" spans="1:16" x14ac:dyDescent="0.35">
      <c r="A40404">
        <v>66822</v>
      </c>
      <c r="B40404">
        <v>0</v>
      </c>
      <c r="C40404">
        <v>20000</v>
      </c>
      <c r="D40404">
        <v>14.33</v>
      </c>
      <c r="E40404">
        <v>5</v>
      </c>
      <c r="F40404" t="s">
        <v>17</v>
      </c>
      <c r="G40404">
        <v>76000</v>
      </c>
      <c r="H40404" t="s">
        <v>30</v>
      </c>
      <c r="I40404" t="s">
        <v>40</v>
      </c>
      <c r="J40404">
        <v>19.059999999999999</v>
      </c>
      <c r="K40404">
        <v>0</v>
      </c>
      <c r="L40404">
        <v>54</v>
      </c>
      <c r="M40404">
        <v>31</v>
      </c>
      <c r="N40404">
        <v>16</v>
      </c>
      <c r="O40404" t="s">
        <v>20</v>
      </c>
      <c r="P40404">
        <v>60</v>
      </c>
    </row>
    <row r="40405" spans="1:16" x14ac:dyDescent="0.35">
      <c r="A40405">
        <v>66824</v>
      </c>
      <c r="B40405">
        <v>0</v>
      </c>
      <c r="C40405">
        <v>24000</v>
      </c>
      <c r="D40405">
        <v>22.2</v>
      </c>
      <c r="E40405">
        <v>4</v>
      </c>
      <c r="F40405" t="s">
        <v>36</v>
      </c>
      <c r="G40405">
        <v>80000</v>
      </c>
      <c r="H40405" t="s">
        <v>18</v>
      </c>
      <c r="I40405" t="s">
        <v>69</v>
      </c>
      <c r="J40405">
        <v>12.44</v>
      </c>
      <c r="K40405">
        <v>0</v>
      </c>
      <c r="L40405">
        <v>48.9</v>
      </c>
      <c r="M40405">
        <v>26</v>
      </c>
      <c r="N40405">
        <v>9</v>
      </c>
      <c r="O40405" t="s">
        <v>20</v>
      </c>
      <c r="P40405">
        <v>60</v>
      </c>
    </row>
    <row r="40406" spans="1:16" x14ac:dyDescent="0.35">
      <c r="A40406">
        <v>66825</v>
      </c>
      <c r="B40406">
        <v>0</v>
      </c>
      <c r="C40406">
        <v>18200</v>
      </c>
      <c r="D40406">
        <v>6.62</v>
      </c>
      <c r="E40406">
        <v>2</v>
      </c>
      <c r="F40406" t="s">
        <v>36</v>
      </c>
      <c r="G40406">
        <v>96000</v>
      </c>
      <c r="H40406" t="s">
        <v>18</v>
      </c>
      <c r="I40406" t="s">
        <v>44</v>
      </c>
      <c r="J40406">
        <v>6.19</v>
      </c>
      <c r="K40406">
        <v>0</v>
      </c>
      <c r="L40406">
        <v>25.9</v>
      </c>
      <c r="M40406">
        <v>22</v>
      </c>
      <c r="N40406">
        <v>14</v>
      </c>
      <c r="O40406" t="s">
        <v>25</v>
      </c>
      <c r="P40406">
        <v>36</v>
      </c>
    </row>
    <row r="40407" spans="1:16" x14ac:dyDescent="0.35">
      <c r="A40407">
        <v>66827</v>
      </c>
      <c r="B40407">
        <v>0</v>
      </c>
      <c r="C40407">
        <v>10000</v>
      </c>
      <c r="D40407">
        <v>12.35</v>
      </c>
      <c r="E40407">
        <v>10</v>
      </c>
      <c r="F40407" t="s">
        <v>27</v>
      </c>
      <c r="G40407">
        <v>150000</v>
      </c>
      <c r="H40407" t="s">
        <v>18</v>
      </c>
      <c r="I40407" t="s">
        <v>62</v>
      </c>
      <c r="J40407">
        <v>14.93</v>
      </c>
      <c r="K40407">
        <v>0</v>
      </c>
      <c r="L40407">
        <v>61.6</v>
      </c>
      <c r="M40407">
        <v>30</v>
      </c>
      <c r="N40407">
        <v>24</v>
      </c>
      <c r="O40407" t="s">
        <v>20</v>
      </c>
      <c r="P40407">
        <v>36</v>
      </c>
    </row>
    <row r="40408" spans="1:16" x14ac:dyDescent="0.35">
      <c r="A40408">
        <v>66829</v>
      </c>
      <c r="B40408">
        <v>1</v>
      </c>
      <c r="C40408">
        <v>20000</v>
      </c>
      <c r="D40408">
        <v>12.35</v>
      </c>
      <c r="E40408">
        <v>2</v>
      </c>
      <c r="F40408" t="s">
        <v>36</v>
      </c>
      <c r="G40408">
        <v>160000</v>
      </c>
      <c r="H40408" t="s">
        <v>33</v>
      </c>
      <c r="I40408" t="s">
        <v>47</v>
      </c>
      <c r="J40408">
        <v>10.67</v>
      </c>
      <c r="K40408">
        <v>0</v>
      </c>
      <c r="L40408">
        <v>24.3</v>
      </c>
      <c r="M40408">
        <v>40</v>
      </c>
      <c r="N40408">
        <v>10</v>
      </c>
      <c r="O40408" t="s">
        <v>20</v>
      </c>
      <c r="P40408">
        <v>36</v>
      </c>
    </row>
    <row r="40409" spans="1:16" x14ac:dyDescent="0.35">
      <c r="A40409">
        <v>66830</v>
      </c>
      <c r="B40409">
        <v>0</v>
      </c>
      <c r="C40409">
        <v>8000</v>
      </c>
      <c r="D40409">
        <v>10.64</v>
      </c>
      <c r="E40409">
        <v>10</v>
      </c>
      <c r="F40409" t="s">
        <v>36</v>
      </c>
      <c r="G40409">
        <v>90000</v>
      </c>
      <c r="H40409" t="s">
        <v>30</v>
      </c>
      <c r="I40409" t="s">
        <v>60</v>
      </c>
      <c r="J40409">
        <v>25.24</v>
      </c>
      <c r="K40409">
        <v>1</v>
      </c>
      <c r="L40409">
        <v>56.2</v>
      </c>
      <c r="M40409">
        <v>32</v>
      </c>
      <c r="N40409">
        <v>19</v>
      </c>
      <c r="O40409" t="s">
        <v>20</v>
      </c>
      <c r="P40409">
        <v>36</v>
      </c>
    </row>
    <row r="40410" spans="1:16" x14ac:dyDescent="0.35">
      <c r="A40410">
        <v>66831</v>
      </c>
      <c r="B40410">
        <v>0</v>
      </c>
      <c r="C40410">
        <v>19075</v>
      </c>
      <c r="D40410">
        <v>22.7</v>
      </c>
      <c r="E40410">
        <v>10</v>
      </c>
      <c r="F40410" t="s">
        <v>36</v>
      </c>
      <c r="G40410">
        <v>175000</v>
      </c>
      <c r="H40410" t="s">
        <v>33</v>
      </c>
      <c r="I40410" t="s">
        <v>34</v>
      </c>
      <c r="J40410">
        <v>6.84</v>
      </c>
      <c r="K40410">
        <v>0</v>
      </c>
      <c r="L40410">
        <v>41.5</v>
      </c>
      <c r="M40410">
        <v>23</v>
      </c>
      <c r="N40410">
        <v>13</v>
      </c>
      <c r="O40410" t="s">
        <v>20</v>
      </c>
      <c r="P40410">
        <v>60</v>
      </c>
    </row>
    <row r="40411" spans="1:16" x14ac:dyDescent="0.35">
      <c r="A40411">
        <v>66832</v>
      </c>
      <c r="B40411">
        <v>0</v>
      </c>
      <c r="C40411">
        <v>20000</v>
      </c>
      <c r="D40411">
        <v>10.64</v>
      </c>
      <c r="E40411">
        <v>6</v>
      </c>
      <c r="F40411" t="s">
        <v>39</v>
      </c>
      <c r="G40411">
        <v>57850</v>
      </c>
      <c r="H40411" t="s">
        <v>30</v>
      </c>
      <c r="I40411" t="s">
        <v>37</v>
      </c>
      <c r="J40411">
        <v>23.31</v>
      </c>
      <c r="K40411">
        <v>0</v>
      </c>
      <c r="L40411">
        <v>77.599999999999994</v>
      </c>
      <c r="M40411">
        <v>29</v>
      </c>
      <c r="N40411">
        <v>20</v>
      </c>
      <c r="O40411" t="s">
        <v>20</v>
      </c>
      <c r="P40411">
        <v>36</v>
      </c>
    </row>
    <row r="40412" spans="1:16" x14ac:dyDescent="0.35">
      <c r="A40412">
        <v>66834</v>
      </c>
      <c r="B40412">
        <v>0</v>
      </c>
      <c r="C40412">
        <v>11300</v>
      </c>
      <c r="D40412">
        <v>20.309999999999999</v>
      </c>
      <c r="E40412">
        <v>1</v>
      </c>
      <c r="F40412" t="s">
        <v>17</v>
      </c>
      <c r="G40412">
        <v>90000</v>
      </c>
      <c r="H40412" t="s">
        <v>64</v>
      </c>
      <c r="I40412" t="s">
        <v>50</v>
      </c>
      <c r="J40412">
        <v>22.69</v>
      </c>
      <c r="K40412">
        <v>0</v>
      </c>
      <c r="L40412">
        <v>46.5</v>
      </c>
      <c r="M40412">
        <v>22</v>
      </c>
      <c r="N40412">
        <v>7</v>
      </c>
      <c r="O40412" t="s">
        <v>20</v>
      </c>
      <c r="P40412">
        <v>36</v>
      </c>
    </row>
    <row r="40413" spans="1:16" x14ac:dyDescent="0.35">
      <c r="A40413">
        <v>66835</v>
      </c>
      <c r="B40413">
        <v>0</v>
      </c>
      <c r="C40413">
        <v>20000</v>
      </c>
      <c r="D40413">
        <v>20.309999999999999</v>
      </c>
      <c r="E40413">
        <v>1</v>
      </c>
      <c r="F40413" t="s">
        <v>36</v>
      </c>
      <c r="G40413">
        <v>90000</v>
      </c>
      <c r="H40413" t="s">
        <v>30</v>
      </c>
      <c r="I40413" t="s">
        <v>62</v>
      </c>
      <c r="J40413">
        <v>17.88</v>
      </c>
      <c r="K40413">
        <v>0</v>
      </c>
      <c r="L40413">
        <v>76</v>
      </c>
      <c r="M40413">
        <v>34</v>
      </c>
      <c r="N40413">
        <v>12</v>
      </c>
      <c r="O40413" t="s">
        <v>20</v>
      </c>
      <c r="P40413">
        <v>36</v>
      </c>
    </row>
    <row r="40414" spans="1:16" x14ac:dyDescent="0.35">
      <c r="A40414">
        <v>66836</v>
      </c>
      <c r="B40414">
        <v>0</v>
      </c>
      <c r="C40414">
        <v>20925</v>
      </c>
      <c r="D40414">
        <v>13.05</v>
      </c>
      <c r="E40414">
        <v>0</v>
      </c>
      <c r="F40414" t="s">
        <v>17</v>
      </c>
      <c r="G40414">
        <v>48000</v>
      </c>
      <c r="H40414" t="s">
        <v>30</v>
      </c>
      <c r="I40414" t="s">
        <v>71</v>
      </c>
      <c r="J40414">
        <v>10.63</v>
      </c>
      <c r="K40414">
        <v>0</v>
      </c>
      <c r="L40414">
        <v>57.4</v>
      </c>
      <c r="M40414">
        <v>13</v>
      </c>
      <c r="N40414">
        <v>12</v>
      </c>
      <c r="O40414" t="s">
        <v>20</v>
      </c>
      <c r="P40414">
        <v>36</v>
      </c>
    </row>
    <row r="40415" spans="1:16" x14ac:dyDescent="0.35">
      <c r="A40415">
        <v>66837</v>
      </c>
      <c r="B40415">
        <v>0</v>
      </c>
      <c r="C40415">
        <v>17000</v>
      </c>
      <c r="D40415">
        <v>6.62</v>
      </c>
      <c r="E40415">
        <v>10</v>
      </c>
      <c r="F40415" t="s">
        <v>36</v>
      </c>
      <c r="G40415">
        <v>48000</v>
      </c>
      <c r="H40415" t="s">
        <v>30</v>
      </c>
      <c r="I40415" t="s">
        <v>19</v>
      </c>
      <c r="J40415">
        <v>12.01</v>
      </c>
      <c r="K40415">
        <v>0</v>
      </c>
      <c r="L40415">
        <v>40.4</v>
      </c>
      <c r="M40415">
        <v>22</v>
      </c>
      <c r="N40415">
        <v>18</v>
      </c>
      <c r="O40415" t="s">
        <v>25</v>
      </c>
      <c r="P40415">
        <v>36</v>
      </c>
    </row>
    <row r="40416" spans="1:16" x14ac:dyDescent="0.35">
      <c r="A40416">
        <v>66838</v>
      </c>
      <c r="B40416">
        <v>0</v>
      </c>
      <c r="C40416">
        <v>20050</v>
      </c>
      <c r="D40416">
        <v>15.22</v>
      </c>
      <c r="E40416">
        <v>10</v>
      </c>
      <c r="F40416" t="s">
        <v>36</v>
      </c>
      <c r="G40416">
        <v>46000</v>
      </c>
      <c r="H40416" t="s">
        <v>0</v>
      </c>
      <c r="I40416" t="s">
        <v>45</v>
      </c>
      <c r="J40416">
        <v>3.7</v>
      </c>
      <c r="K40416">
        <v>0</v>
      </c>
      <c r="L40416">
        <v>89.4</v>
      </c>
      <c r="M40416">
        <v>13</v>
      </c>
      <c r="N40416">
        <v>28</v>
      </c>
      <c r="O40416" t="s">
        <v>20</v>
      </c>
      <c r="P40416">
        <v>60</v>
      </c>
    </row>
    <row r="40417" spans="1:16" x14ac:dyDescent="0.35">
      <c r="A40417">
        <v>66839</v>
      </c>
      <c r="B40417">
        <v>0</v>
      </c>
      <c r="C40417">
        <v>30000</v>
      </c>
      <c r="D40417">
        <v>14.33</v>
      </c>
      <c r="E40417">
        <v>10</v>
      </c>
      <c r="F40417" t="s">
        <v>36</v>
      </c>
      <c r="G40417">
        <v>111000</v>
      </c>
      <c r="H40417" t="s">
        <v>30</v>
      </c>
      <c r="I40417" t="s">
        <v>52</v>
      </c>
      <c r="J40417">
        <v>24.34</v>
      </c>
      <c r="K40417">
        <v>0</v>
      </c>
      <c r="L40417">
        <v>78.2</v>
      </c>
      <c r="M40417">
        <v>26</v>
      </c>
      <c r="N40417">
        <v>17</v>
      </c>
      <c r="O40417" t="s">
        <v>20</v>
      </c>
      <c r="P40417">
        <v>36</v>
      </c>
    </row>
    <row r="40418" spans="1:16" x14ac:dyDescent="0.35">
      <c r="A40418">
        <v>66840</v>
      </c>
      <c r="B40418">
        <v>0</v>
      </c>
      <c r="C40418">
        <v>21250</v>
      </c>
      <c r="D40418">
        <v>8.9</v>
      </c>
      <c r="E40418">
        <v>10</v>
      </c>
      <c r="F40418" t="s">
        <v>36</v>
      </c>
      <c r="G40418">
        <v>96800</v>
      </c>
      <c r="H40418" t="s">
        <v>30</v>
      </c>
      <c r="I40418" t="s">
        <v>31</v>
      </c>
      <c r="J40418">
        <v>24.69</v>
      </c>
      <c r="K40418">
        <v>0</v>
      </c>
      <c r="L40418">
        <v>59.9</v>
      </c>
      <c r="M40418">
        <v>27</v>
      </c>
      <c r="N40418">
        <v>14</v>
      </c>
      <c r="O40418" t="s">
        <v>20</v>
      </c>
      <c r="P40418">
        <v>36</v>
      </c>
    </row>
    <row r="40419" spans="1:16" x14ac:dyDescent="0.35">
      <c r="A40419">
        <v>66846</v>
      </c>
      <c r="B40419">
        <v>0</v>
      </c>
      <c r="C40419">
        <v>7000</v>
      </c>
      <c r="D40419">
        <v>13.68</v>
      </c>
      <c r="E40419">
        <v>3</v>
      </c>
      <c r="F40419" t="s">
        <v>17</v>
      </c>
      <c r="G40419">
        <v>40000</v>
      </c>
      <c r="H40419" t="s">
        <v>30</v>
      </c>
      <c r="I40419" t="s">
        <v>37</v>
      </c>
      <c r="J40419">
        <v>6.54</v>
      </c>
      <c r="K40419">
        <v>0</v>
      </c>
      <c r="L40419">
        <v>58.5</v>
      </c>
      <c r="M40419">
        <v>13</v>
      </c>
      <c r="N40419">
        <v>6</v>
      </c>
      <c r="O40419" t="s">
        <v>25</v>
      </c>
      <c r="P40419">
        <v>36</v>
      </c>
    </row>
    <row r="40420" spans="1:16" x14ac:dyDescent="0.35">
      <c r="A40420">
        <v>66847</v>
      </c>
      <c r="B40420">
        <v>0</v>
      </c>
      <c r="C40420">
        <v>6250</v>
      </c>
      <c r="D40420">
        <v>10.64</v>
      </c>
      <c r="E40420">
        <v>2</v>
      </c>
      <c r="F40420" t="s">
        <v>17</v>
      </c>
      <c r="G40420">
        <v>23000</v>
      </c>
      <c r="H40420" t="s">
        <v>30</v>
      </c>
      <c r="I40420" t="s">
        <v>70</v>
      </c>
      <c r="J40420">
        <v>9.34</v>
      </c>
      <c r="K40420">
        <v>0</v>
      </c>
      <c r="L40420">
        <v>5.2</v>
      </c>
      <c r="M40420">
        <v>17</v>
      </c>
      <c r="N40420">
        <v>8</v>
      </c>
      <c r="O40420" t="s">
        <v>20</v>
      </c>
      <c r="P40420">
        <v>36</v>
      </c>
    </row>
    <row r="40421" spans="1:16" x14ac:dyDescent="0.35">
      <c r="A40421">
        <v>66848</v>
      </c>
      <c r="B40421">
        <v>1</v>
      </c>
      <c r="C40421">
        <v>9000</v>
      </c>
      <c r="D40421">
        <v>8.9</v>
      </c>
      <c r="E40421">
        <v>10</v>
      </c>
      <c r="F40421" t="s">
        <v>36</v>
      </c>
      <c r="G40421">
        <v>65000</v>
      </c>
      <c r="H40421" t="s">
        <v>30</v>
      </c>
      <c r="I40421" t="s">
        <v>44</v>
      </c>
      <c r="J40421">
        <v>11.67</v>
      </c>
      <c r="K40421">
        <v>0</v>
      </c>
      <c r="L40421">
        <v>16.100000000000001</v>
      </c>
      <c r="M40421">
        <v>37</v>
      </c>
      <c r="N40421">
        <v>25</v>
      </c>
      <c r="O40421" t="s">
        <v>25</v>
      </c>
      <c r="P40421">
        <v>36</v>
      </c>
    </row>
    <row r="40422" spans="1:16" x14ac:dyDescent="0.35">
      <c r="A40422">
        <v>66849</v>
      </c>
      <c r="B40422">
        <v>0</v>
      </c>
      <c r="C40422">
        <v>4500</v>
      </c>
      <c r="D40422">
        <v>19.52</v>
      </c>
      <c r="E40422">
        <v>7</v>
      </c>
      <c r="F40422" t="s">
        <v>36</v>
      </c>
      <c r="G40422">
        <v>88500</v>
      </c>
      <c r="H40422" t="s">
        <v>28</v>
      </c>
      <c r="I40422" t="s">
        <v>44</v>
      </c>
      <c r="J40422">
        <v>24.88</v>
      </c>
      <c r="K40422">
        <v>0</v>
      </c>
      <c r="L40422">
        <v>85.8</v>
      </c>
      <c r="M40422">
        <v>42</v>
      </c>
      <c r="N40422">
        <v>23</v>
      </c>
      <c r="O40422" t="s">
        <v>25</v>
      </c>
      <c r="P40422">
        <v>36</v>
      </c>
    </row>
    <row r="40423" spans="1:16" x14ac:dyDescent="0.35">
      <c r="A40423">
        <v>66851</v>
      </c>
      <c r="B40423">
        <v>0</v>
      </c>
      <c r="C40423">
        <v>10000</v>
      </c>
      <c r="D40423">
        <v>11.55</v>
      </c>
      <c r="E40423">
        <v>10</v>
      </c>
      <c r="F40423" t="s">
        <v>17</v>
      </c>
      <c r="G40423">
        <v>58000</v>
      </c>
      <c r="H40423" t="s">
        <v>30</v>
      </c>
      <c r="I40423" t="s">
        <v>40</v>
      </c>
      <c r="J40423">
        <v>21.48</v>
      </c>
      <c r="K40423">
        <v>0</v>
      </c>
      <c r="L40423">
        <v>60</v>
      </c>
      <c r="M40423">
        <v>25</v>
      </c>
      <c r="N40423">
        <v>13</v>
      </c>
      <c r="O40423" t="s">
        <v>25</v>
      </c>
      <c r="P40423">
        <v>36</v>
      </c>
    </row>
    <row r="40424" spans="1:16" x14ac:dyDescent="0.35">
      <c r="A40424">
        <v>66852</v>
      </c>
      <c r="B40424">
        <v>1</v>
      </c>
      <c r="C40424">
        <v>8400</v>
      </c>
      <c r="D40424">
        <v>11.55</v>
      </c>
      <c r="E40424">
        <v>2</v>
      </c>
      <c r="F40424" t="s">
        <v>36</v>
      </c>
      <c r="G40424">
        <v>50000</v>
      </c>
      <c r="H40424" t="s">
        <v>30</v>
      </c>
      <c r="I40424" t="s">
        <v>62</v>
      </c>
      <c r="J40424">
        <v>12.77</v>
      </c>
      <c r="K40424">
        <v>0</v>
      </c>
      <c r="L40424">
        <v>81.599999999999994</v>
      </c>
      <c r="M40424">
        <v>18</v>
      </c>
      <c r="N40424">
        <v>14</v>
      </c>
      <c r="O40424" t="s">
        <v>25</v>
      </c>
      <c r="P40424">
        <v>36</v>
      </c>
    </row>
    <row r="40425" spans="1:16" x14ac:dyDescent="0.35">
      <c r="A40425">
        <v>66853</v>
      </c>
      <c r="B40425">
        <v>0</v>
      </c>
      <c r="C40425">
        <v>7000</v>
      </c>
      <c r="D40425">
        <v>9.7100000000000009</v>
      </c>
      <c r="E40425">
        <v>3</v>
      </c>
      <c r="F40425" t="s">
        <v>36</v>
      </c>
      <c r="G40425">
        <v>141000</v>
      </c>
      <c r="H40425" t="s">
        <v>30</v>
      </c>
      <c r="I40425" t="s">
        <v>31</v>
      </c>
      <c r="J40425">
        <v>14.17</v>
      </c>
      <c r="K40425">
        <v>1</v>
      </c>
      <c r="L40425">
        <v>14.3</v>
      </c>
      <c r="M40425">
        <v>29</v>
      </c>
      <c r="N40425">
        <v>8</v>
      </c>
      <c r="O40425" t="s">
        <v>20</v>
      </c>
      <c r="P40425">
        <v>36</v>
      </c>
    </row>
    <row r="40426" spans="1:16" x14ac:dyDescent="0.35">
      <c r="A40426">
        <v>66854</v>
      </c>
      <c r="B40426">
        <v>0</v>
      </c>
      <c r="C40426">
        <v>20000</v>
      </c>
      <c r="D40426">
        <v>8.9</v>
      </c>
      <c r="E40426">
        <v>10</v>
      </c>
      <c r="F40426" t="s">
        <v>17</v>
      </c>
      <c r="G40426">
        <v>67500</v>
      </c>
      <c r="H40426" t="s">
        <v>30</v>
      </c>
      <c r="I40426" t="s">
        <v>44</v>
      </c>
      <c r="J40426">
        <v>9.69</v>
      </c>
      <c r="K40426">
        <v>0</v>
      </c>
      <c r="L40426">
        <v>43.7</v>
      </c>
      <c r="M40426">
        <v>42</v>
      </c>
      <c r="N40426">
        <v>12</v>
      </c>
      <c r="O40426" t="s">
        <v>20</v>
      </c>
      <c r="P40426">
        <v>36</v>
      </c>
    </row>
    <row r="40427" spans="1:16" x14ac:dyDescent="0.35">
      <c r="A40427">
        <v>66855</v>
      </c>
      <c r="B40427">
        <v>1</v>
      </c>
      <c r="C40427">
        <v>12000</v>
      </c>
      <c r="D40427">
        <v>12.35</v>
      </c>
      <c r="E40427">
        <v>3</v>
      </c>
      <c r="F40427" t="s">
        <v>17</v>
      </c>
      <c r="G40427">
        <v>48000</v>
      </c>
      <c r="H40427" t="s">
        <v>18</v>
      </c>
      <c r="I40427" t="s">
        <v>26</v>
      </c>
      <c r="J40427">
        <v>15.88</v>
      </c>
      <c r="K40427">
        <v>0</v>
      </c>
      <c r="L40427">
        <v>58.4</v>
      </c>
      <c r="M40427">
        <v>26</v>
      </c>
      <c r="N40427">
        <v>17</v>
      </c>
      <c r="O40427" t="s">
        <v>20</v>
      </c>
      <c r="P40427">
        <v>36</v>
      </c>
    </row>
    <row r="40428" spans="1:16" x14ac:dyDescent="0.35">
      <c r="A40428">
        <v>66856</v>
      </c>
      <c r="B40428">
        <v>0</v>
      </c>
      <c r="C40428">
        <v>16950</v>
      </c>
      <c r="D40428">
        <v>22.2</v>
      </c>
      <c r="E40428">
        <v>10</v>
      </c>
      <c r="F40428" t="s">
        <v>27</v>
      </c>
      <c r="G40428">
        <v>38000</v>
      </c>
      <c r="H40428" t="s">
        <v>30</v>
      </c>
      <c r="I40428" t="s">
        <v>37</v>
      </c>
      <c r="J40428">
        <v>18.440000000000001</v>
      </c>
      <c r="K40428">
        <v>0</v>
      </c>
      <c r="L40428">
        <v>88.2</v>
      </c>
      <c r="M40428">
        <v>18</v>
      </c>
      <c r="N40428">
        <v>14</v>
      </c>
      <c r="O40428" t="s">
        <v>20</v>
      </c>
      <c r="P40428">
        <v>60</v>
      </c>
    </row>
    <row r="40429" spans="1:16" x14ac:dyDescent="0.35">
      <c r="A40429">
        <v>66857</v>
      </c>
      <c r="B40429">
        <v>0</v>
      </c>
      <c r="C40429">
        <v>8400</v>
      </c>
      <c r="D40429">
        <v>12.35</v>
      </c>
      <c r="E40429">
        <v>0</v>
      </c>
      <c r="F40429" t="s">
        <v>17</v>
      </c>
      <c r="G40429">
        <v>40000</v>
      </c>
      <c r="H40429" t="s">
        <v>18</v>
      </c>
      <c r="I40429" t="s">
        <v>44</v>
      </c>
      <c r="J40429">
        <v>6.72</v>
      </c>
      <c r="K40429">
        <v>0</v>
      </c>
      <c r="L40429">
        <v>83.4</v>
      </c>
      <c r="M40429">
        <v>14</v>
      </c>
      <c r="N40429">
        <v>11</v>
      </c>
      <c r="O40429" t="s">
        <v>25</v>
      </c>
      <c r="P40429">
        <v>36</v>
      </c>
    </row>
    <row r="40430" spans="1:16" x14ac:dyDescent="0.35">
      <c r="A40430">
        <v>66858</v>
      </c>
      <c r="B40430">
        <v>0</v>
      </c>
      <c r="C40430">
        <v>18000</v>
      </c>
      <c r="D40430">
        <v>7.62</v>
      </c>
      <c r="E40430">
        <v>7</v>
      </c>
      <c r="F40430" t="s">
        <v>36</v>
      </c>
      <c r="G40430">
        <v>152000</v>
      </c>
      <c r="H40430" t="s">
        <v>30</v>
      </c>
      <c r="I40430" t="s">
        <v>40</v>
      </c>
      <c r="J40430">
        <v>14.58</v>
      </c>
      <c r="K40430">
        <v>0</v>
      </c>
      <c r="L40430">
        <v>28.7</v>
      </c>
      <c r="M40430">
        <v>23</v>
      </c>
      <c r="N40430">
        <v>8</v>
      </c>
      <c r="O40430" t="s">
        <v>20</v>
      </c>
      <c r="P40430">
        <v>36</v>
      </c>
    </row>
    <row r="40431" spans="1:16" x14ac:dyDescent="0.35">
      <c r="A40431">
        <v>66859</v>
      </c>
      <c r="B40431">
        <v>0</v>
      </c>
      <c r="C40431">
        <v>7500</v>
      </c>
      <c r="D40431">
        <v>10.64</v>
      </c>
      <c r="E40431">
        <v>10</v>
      </c>
      <c r="F40431" t="s">
        <v>36</v>
      </c>
      <c r="G40431">
        <v>45000</v>
      </c>
      <c r="H40431" t="s">
        <v>30</v>
      </c>
      <c r="I40431" t="s">
        <v>22</v>
      </c>
      <c r="J40431">
        <v>16.32</v>
      </c>
      <c r="K40431">
        <v>0</v>
      </c>
      <c r="L40431">
        <v>89.9</v>
      </c>
      <c r="M40431">
        <v>13</v>
      </c>
      <c r="N40431">
        <v>10</v>
      </c>
      <c r="O40431" t="s">
        <v>20</v>
      </c>
      <c r="P40431">
        <v>36</v>
      </c>
    </row>
    <row r="40432" spans="1:16" x14ac:dyDescent="0.35">
      <c r="A40432">
        <v>66860</v>
      </c>
      <c r="B40432">
        <v>0</v>
      </c>
      <c r="C40432">
        <v>35000</v>
      </c>
      <c r="D40432">
        <v>20.8</v>
      </c>
      <c r="E40432">
        <v>10</v>
      </c>
      <c r="F40432" t="s">
        <v>36</v>
      </c>
      <c r="G40432">
        <v>140000</v>
      </c>
      <c r="H40432" t="s">
        <v>33</v>
      </c>
      <c r="I40432" t="s">
        <v>54</v>
      </c>
      <c r="J40432">
        <v>16.100000000000001</v>
      </c>
      <c r="K40432">
        <v>0</v>
      </c>
      <c r="L40432">
        <v>43.5</v>
      </c>
      <c r="M40432">
        <v>29</v>
      </c>
      <c r="N40432">
        <v>15</v>
      </c>
      <c r="O40432" t="s">
        <v>0</v>
      </c>
      <c r="P40432">
        <v>60</v>
      </c>
    </row>
    <row r="40433" spans="1:16" x14ac:dyDescent="0.35">
      <c r="A40433">
        <v>66861</v>
      </c>
      <c r="B40433">
        <v>0</v>
      </c>
      <c r="C40433">
        <v>14000</v>
      </c>
      <c r="D40433">
        <v>16.78</v>
      </c>
      <c r="E40433">
        <v>3</v>
      </c>
      <c r="F40433" t="s">
        <v>17</v>
      </c>
      <c r="G40433">
        <v>60000</v>
      </c>
      <c r="H40433" t="s">
        <v>30</v>
      </c>
      <c r="I40433" t="s">
        <v>44</v>
      </c>
      <c r="J40433">
        <v>7.88</v>
      </c>
      <c r="K40433">
        <v>0</v>
      </c>
      <c r="L40433">
        <v>46.1</v>
      </c>
      <c r="M40433">
        <v>11</v>
      </c>
      <c r="N40433">
        <v>10</v>
      </c>
      <c r="O40433" t="s">
        <v>20</v>
      </c>
      <c r="P40433">
        <v>60</v>
      </c>
    </row>
    <row r="40434" spans="1:16" x14ac:dyDescent="0.35">
      <c r="A40434">
        <v>66862</v>
      </c>
      <c r="B40434">
        <v>0</v>
      </c>
      <c r="C40434">
        <v>7775</v>
      </c>
      <c r="D40434">
        <v>7.9</v>
      </c>
      <c r="E40434">
        <v>5</v>
      </c>
      <c r="F40434" t="s">
        <v>36</v>
      </c>
      <c r="G40434">
        <v>52000</v>
      </c>
      <c r="H40434" t="s">
        <v>30</v>
      </c>
      <c r="I40434" t="s">
        <v>51</v>
      </c>
      <c r="J40434">
        <v>8.7899999999999991</v>
      </c>
      <c r="K40434">
        <v>0</v>
      </c>
      <c r="L40434">
        <v>58.7</v>
      </c>
      <c r="M40434">
        <v>16</v>
      </c>
      <c r="N40434">
        <v>8</v>
      </c>
      <c r="O40434" t="s">
        <v>25</v>
      </c>
      <c r="P40434">
        <v>36</v>
      </c>
    </row>
    <row r="40435" spans="1:16" x14ac:dyDescent="0.35">
      <c r="A40435">
        <v>66864</v>
      </c>
      <c r="B40435">
        <v>0</v>
      </c>
      <c r="C40435">
        <v>12000</v>
      </c>
      <c r="D40435">
        <v>10.64</v>
      </c>
      <c r="E40435">
        <v>4</v>
      </c>
      <c r="F40435" t="s">
        <v>36</v>
      </c>
      <c r="G40435">
        <v>37000</v>
      </c>
      <c r="H40435" t="s">
        <v>18</v>
      </c>
      <c r="I40435" t="s">
        <v>71</v>
      </c>
      <c r="J40435">
        <v>19.399999999999999</v>
      </c>
      <c r="K40435">
        <v>0</v>
      </c>
      <c r="L40435">
        <v>68.599999999999994</v>
      </c>
      <c r="M40435">
        <v>31</v>
      </c>
      <c r="N40435">
        <v>26</v>
      </c>
      <c r="O40435" t="s">
        <v>25</v>
      </c>
      <c r="P40435">
        <v>36</v>
      </c>
    </row>
    <row r="40436" spans="1:16" x14ac:dyDescent="0.35">
      <c r="A40436">
        <v>66865</v>
      </c>
      <c r="B40436">
        <v>1</v>
      </c>
      <c r="C40436">
        <v>10000</v>
      </c>
      <c r="D40436">
        <v>10.64</v>
      </c>
      <c r="E40436">
        <v>10</v>
      </c>
      <c r="F40436" t="s">
        <v>36</v>
      </c>
      <c r="G40436">
        <v>70000</v>
      </c>
      <c r="H40436" t="s">
        <v>18</v>
      </c>
      <c r="I40436" t="s">
        <v>29</v>
      </c>
      <c r="J40436">
        <v>29.86</v>
      </c>
      <c r="K40436">
        <v>0</v>
      </c>
      <c r="L40436">
        <v>93</v>
      </c>
      <c r="M40436">
        <v>27</v>
      </c>
      <c r="N40436">
        <v>21</v>
      </c>
      <c r="O40436" t="s">
        <v>25</v>
      </c>
      <c r="P40436">
        <v>36</v>
      </c>
    </row>
    <row r="40437" spans="1:16" x14ac:dyDescent="0.35">
      <c r="A40437">
        <v>66866</v>
      </c>
      <c r="B40437">
        <v>0</v>
      </c>
      <c r="C40437">
        <v>15000</v>
      </c>
      <c r="D40437">
        <v>12.35</v>
      </c>
      <c r="E40437">
        <v>6</v>
      </c>
      <c r="F40437" t="s">
        <v>36</v>
      </c>
      <c r="G40437">
        <v>130000</v>
      </c>
      <c r="H40437" t="s">
        <v>33</v>
      </c>
      <c r="I40437" t="s">
        <v>87</v>
      </c>
      <c r="J40437">
        <v>9.5</v>
      </c>
      <c r="K40437">
        <v>5</v>
      </c>
      <c r="L40437">
        <v>45.4</v>
      </c>
      <c r="M40437">
        <v>30</v>
      </c>
      <c r="N40437">
        <v>17</v>
      </c>
      <c r="O40437" t="s">
        <v>20</v>
      </c>
      <c r="P40437">
        <v>36</v>
      </c>
    </row>
    <row r="40438" spans="1:16" x14ac:dyDescent="0.35">
      <c r="A40438">
        <v>66867</v>
      </c>
      <c r="B40438">
        <v>0</v>
      </c>
      <c r="C40438">
        <v>10500</v>
      </c>
      <c r="D40438">
        <v>6.03</v>
      </c>
      <c r="E40438">
        <v>0</v>
      </c>
      <c r="F40438" t="s">
        <v>36</v>
      </c>
      <c r="G40438">
        <v>30000</v>
      </c>
      <c r="H40438" t="s">
        <v>30</v>
      </c>
      <c r="I40438" t="s">
        <v>48</v>
      </c>
      <c r="J40438">
        <v>13.84</v>
      </c>
      <c r="K40438">
        <v>0</v>
      </c>
      <c r="L40438">
        <v>29.1</v>
      </c>
      <c r="M40438">
        <v>22</v>
      </c>
      <c r="N40438">
        <v>21</v>
      </c>
      <c r="O40438" t="s">
        <v>25</v>
      </c>
      <c r="P40438">
        <v>36</v>
      </c>
    </row>
    <row r="40439" spans="1:16" x14ac:dyDescent="0.35">
      <c r="A40439">
        <v>66868</v>
      </c>
      <c r="B40439">
        <v>0</v>
      </c>
      <c r="C40439">
        <v>11575</v>
      </c>
      <c r="D40439">
        <v>21.6</v>
      </c>
      <c r="E40439">
        <v>7</v>
      </c>
      <c r="F40439" t="s">
        <v>36</v>
      </c>
      <c r="G40439">
        <v>34000</v>
      </c>
      <c r="H40439" t="s">
        <v>0</v>
      </c>
      <c r="I40439" t="s">
        <v>38</v>
      </c>
      <c r="J40439">
        <v>13.13</v>
      </c>
      <c r="K40439">
        <v>0</v>
      </c>
      <c r="L40439">
        <v>49.5</v>
      </c>
      <c r="M40439">
        <v>17</v>
      </c>
      <c r="N40439">
        <v>10</v>
      </c>
      <c r="O40439" t="s">
        <v>20</v>
      </c>
      <c r="P40439">
        <v>60</v>
      </c>
    </row>
    <row r="40440" spans="1:16" x14ac:dyDescent="0.35">
      <c r="A40440">
        <v>66869</v>
      </c>
      <c r="B40440">
        <v>0</v>
      </c>
      <c r="C40440">
        <v>21000</v>
      </c>
      <c r="D40440">
        <v>24.89</v>
      </c>
      <c r="E40440">
        <v>1</v>
      </c>
      <c r="F40440" t="s">
        <v>17</v>
      </c>
      <c r="G40440">
        <v>71000</v>
      </c>
      <c r="H40440" t="s">
        <v>28</v>
      </c>
      <c r="I40440" t="s">
        <v>68</v>
      </c>
      <c r="J40440">
        <v>6.74</v>
      </c>
      <c r="K40440">
        <v>1</v>
      </c>
      <c r="L40440">
        <v>57.3</v>
      </c>
      <c r="M40440">
        <v>24</v>
      </c>
      <c r="N40440">
        <v>15</v>
      </c>
      <c r="O40440" t="s">
        <v>20</v>
      </c>
      <c r="P40440">
        <v>60</v>
      </c>
    </row>
    <row r="40441" spans="1:16" x14ac:dyDescent="0.35">
      <c r="A40441">
        <v>66870</v>
      </c>
      <c r="B40441">
        <v>0</v>
      </c>
      <c r="C40441">
        <v>3000</v>
      </c>
      <c r="D40441">
        <v>21.15</v>
      </c>
      <c r="E40441">
        <v>5</v>
      </c>
      <c r="F40441" t="s">
        <v>36</v>
      </c>
      <c r="G40441">
        <v>80000</v>
      </c>
      <c r="H40441" t="s">
        <v>28</v>
      </c>
      <c r="I40441" t="s">
        <v>34</v>
      </c>
      <c r="J40441">
        <v>29.05</v>
      </c>
      <c r="K40441">
        <v>0</v>
      </c>
      <c r="L40441">
        <v>49.4</v>
      </c>
      <c r="M40441">
        <v>28</v>
      </c>
      <c r="N40441">
        <v>23</v>
      </c>
      <c r="O40441" t="s">
        <v>20</v>
      </c>
      <c r="P40441">
        <v>36</v>
      </c>
    </row>
    <row r="40442" spans="1:16" x14ac:dyDescent="0.35">
      <c r="A40442">
        <v>66872</v>
      </c>
      <c r="B40442">
        <v>1</v>
      </c>
      <c r="C40442">
        <v>35000</v>
      </c>
      <c r="D40442">
        <v>25.89</v>
      </c>
      <c r="E40442">
        <v>5</v>
      </c>
      <c r="F40442" t="s">
        <v>36</v>
      </c>
      <c r="G40442">
        <v>90000</v>
      </c>
      <c r="H40442" t="s">
        <v>30</v>
      </c>
      <c r="I40442" t="s">
        <v>29</v>
      </c>
      <c r="J40442">
        <v>18.61</v>
      </c>
      <c r="K40442">
        <v>0</v>
      </c>
      <c r="L40442">
        <v>68.900000000000006</v>
      </c>
      <c r="M40442">
        <v>38</v>
      </c>
      <c r="N40442">
        <v>11</v>
      </c>
      <c r="O40442" t="s">
        <v>20</v>
      </c>
      <c r="P40442">
        <v>60</v>
      </c>
    </row>
    <row r="40443" spans="1:16" x14ac:dyDescent="0.35">
      <c r="A40443">
        <v>66873</v>
      </c>
      <c r="B40443">
        <v>0</v>
      </c>
      <c r="C40443">
        <v>8000</v>
      </c>
      <c r="D40443">
        <v>17.559999999999999</v>
      </c>
      <c r="E40443">
        <v>6</v>
      </c>
      <c r="F40443" t="s">
        <v>17</v>
      </c>
      <c r="G40443">
        <v>42000</v>
      </c>
      <c r="H40443" t="s">
        <v>18</v>
      </c>
      <c r="I40443" t="s">
        <v>26</v>
      </c>
      <c r="J40443">
        <v>24.09</v>
      </c>
      <c r="K40443">
        <v>1</v>
      </c>
      <c r="L40443">
        <v>44.7</v>
      </c>
      <c r="M40443">
        <v>20</v>
      </c>
      <c r="N40443">
        <v>19</v>
      </c>
      <c r="O40443" t="s">
        <v>25</v>
      </c>
      <c r="P40443">
        <v>36</v>
      </c>
    </row>
    <row r="40444" spans="1:16" x14ac:dyDescent="0.35">
      <c r="A40444">
        <v>66875</v>
      </c>
      <c r="B40444">
        <v>0</v>
      </c>
      <c r="C40444">
        <v>17425</v>
      </c>
      <c r="D40444">
        <v>9.7100000000000009</v>
      </c>
      <c r="E40444">
        <v>10</v>
      </c>
      <c r="F40444" t="s">
        <v>17</v>
      </c>
      <c r="G40444">
        <v>40000</v>
      </c>
      <c r="H40444" t="s">
        <v>30</v>
      </c>
      <c r="I40444" t="s">
        <v>26</v>
      </c>
      <c r="J40444">
        <v>18.12</v>
      </c>
      <c r="K40444">
        <v>0</v>
      </c>
      <c r="L40444">
        <v>46.9</v>
      </c>
      <c r="M40444">
        <v>23</v>
      </c>
      <c r="N40444">
        <v>9</v>
      </c>
      <c r="O40444" t="s">
        <v>20</v>
      </c>
      <c r="P40444">
        <v>36</v>
      </c>
    </row>
    <row r="40445" spans="1:16" x14ac:dyDescent="0.35">
      <c r="A40445">
        <v>66876</v>
      </c>
      <c r="B40445">
        <v>0</v>
      </c>
      <c r="C40445">
        <v>15000</v>
      </c>
      <c r="D40445">
        <v>14.33</v>
      </c>
      <c r="E40445">
        <v>6</v>
      </c>
      <c r="F40445" t="s">
        <v>17</v>
      </c>
      <c r="G40445">
        <v>45000</v>
      </c>
      <c r="H40445" t="s">
        <v>30</v>
      </c>
      <c r="I40445" t="s">
        <v>26</v>
      </c>
      <c r="J40445">
        <v>24.69</v>
      </c>
      <c r="K40445">
        <v>0</v>
      </c>
      <c r="L40445">
        <v>50.7</v>
      </c>
      <c r="M40445">
        <v>15</v>
      </c>
      <c r="N40445">
        <v>6</v>
      </c>
      <c r="O40445" t="s">
        <v>20</v>
      </c>
      <c r="P40445">
        <v>60</v>
      </c>
    </row>
    <row r="40446" spans="1:16" x14ac:dyDescent="0.35">
      <c r="A40446">
        <v>66877</v>
      </c>
      <c r="B40446">
        <v>0</v>
      </c>
      <c r="C40446">
        <v>15000</v>
      </c>
      <c r="D40446">
        <v>13.05</v>
      </c>
      <c r="E40446">
        <v>10</v>
      </c>
      <c r="F40446" t="s">
        <v>36</v>
      </c>
      <c r="G40446">
        <v>98500</v>
      </c>
      <c r="H40446" t="s">
        <v>18</v>
      </c>
      <c r="I40446" t="s">
        <v>24</v>
      </c>
      <c r="J40446">
        <v>7.01</v>
      </c>
      <c r="K40446">
        <v>0</v>
      </c>
      <c r="L40446">
        <v>68.7</v>
      </c>
      <c r="M40446">
        <v>21</v>
      </c>
      <c r="N40446">
        <v>18</v>
      </c>
      <c r="O40446" t="s">
        <v>25</v>
      </c>
      <c r="P40446">
        <v>36</v>
      </c>
    </row>
    <row r="40447" spans="1:16" x14ac:dyDescent="0.35">
      <c r="A40447">
        <v>66878</v>
      </c>
      <c r="B40447">
        <v>1</v>
      </c>
      <c r="C40447">
        <v>25875</v>
      </c>
      <c r="D40447">
        <v>17.559999999999999</v>
      </c>
      <c r="E40447">
        <v>10</v>
      </c>
      <c r="F40447" t="s">
        <v>36</v>
      </c>
      <c r="G40447">
        <v>72000</v>
      </c>
      <c r="H40447" t="s">
        <v>30</v>
      </c>
      <c r="I40447" t="s">
        <v>38</v>
      </c>
      <c r="J40447">
        <v>15.5</v>
      </c>
      <c r="K40447">
        <v>0</v>
      </c>
      <c r="L40447">
        <v>70.099999999999994</v>
      </c>
      <c r="M40447">
        <v>10</v>
      </c>
      <c r="N40447">
        <v>13</v>
      </c>
      <c r="O40447" t="s">
        <v>20</v>
      </c>
      <c r="P40447">
        <v>36</v>
      </c>
    </row>
    <row r="40448" spans="1:16" x14ac:dyDescent="0.35">
      <c r="A40448">
        <v>66879</v>
      </c>
      <c r="B40448">
        <v>0</v>
      </c>
      <c r="C40448">
        <v>21000</v>
      </c>
      <c r="D40448">
        <v>17.559999999999999</v>
      </c>
      <c r="E40448">
        <v>7</v>
      </c>
      <c r="F40448" t="s">
        <v>36</v>
      </c>
      <c r="G40448">
        <v>88000</v>
      </c>
      <c r="H40448" t="s">
        <v>30</v>
      </c>
      <c r="I40448" t="s">
        <v>26</v>
      </c>
      <c r="J40448">
        <v>10.199999999999999</v>
      </c>
      <c r="K40448">
        <v>0</v>
      </c>
      <c r="L40448">
        <v>49.7</v>
      </c>
      <c r="M40448">
        <v>21</v>
      </c>
      <c r="N40448">
        <v>17</v>
      </c>
      <c r="O40448" t="s">
        <v>20</v>
      </c>
      <c r="P40448">
        <v>36</v>
      </c>
    </row>
    <row r="40449" spans="1:16" x14ac:dyDescent="0.35">
      <c r="A40449">
        <v>66882</v>
      </c>
      <c r="B40449">
        <v>0</v>
      </c>
      <c r="C40449">
        <v>13200</v>
      </c>
      <c r="D40449">
        <v>20.309999999999999</v>
      </c>
      <c r="E40449">
        <v>10</v>
      </c>
      <c r="F40449" t="s">
        <v>17</v>
      </c>
      <c r="G40449">
        <v>72000</v>
      </c>
      <c r="H40449" t="s">
        <v>28</v>
      </c>
      <c r="I40449" t="s">
        <v>31</v>
      </c>
      <c r="J40449">
        <v>10.27</v>
      </c>
      <c r="K40449">
        <v>0</v>
      </c>
      <c r="L40449">
        <v>98.9</v>
      </c>
      <c r="M40449">
        <v>23</v>
      </c>
      <c r="N40449">
        <v>15</v>
      </c>
      <c r="O40449" t="s">
        <v>20</v>
      </c>
      <c r="P40449">
        <v>36</v>
      </c>
    </row>
    <row r="40450" spans="1:16" x14ac:dyDescent="0.35">
      <c r="A40450">
        <v>66883</v>
      </c>
      <c r="B40450">
        <v>0</v>
      </c>
      <c r="C40450">
        <v>6000</v>
      </c>
      <c r="D40450">
        <v>18.25</v>
      </c>
      <c r="E40450">
        <v>10</v>
      </c>
      <c r="F40450" t="s">
        <v>17</v>
      </c>
      <c r="G40450">
        <v>45500</v>
      </c>
      <c r="H40450" t="s">
        <v>18</v>
      </c>
      <c r="I40450" t="s">
        <v>29</v>
      </c>
      <c r="J40450">
        <v>33.28</v>
      </c>
      <c r="K40450">
        <v>2</v>
      </c>
      <c r="L40450">
        <v>84.3</v>
      </c>
      <c r="M40450">
        <v>38</v>
      </c>
      <c r="N40450">
        <v>14</v>
      </c>
      <c r="O40450" t="s">
        <v>20</v>
      </c>
      <c r="P40450">
        <v>36</v>
      </c>
    </row>
    <row r="40451" spans="1:16" x14ac:dyDescent="0.35">
      <c r="A40451">
        <v>66884</v>
      </c>
      <c r="B40451">
        <v>1</v>
      </c>
      <c r="C40451">
        <v>3600</v>
      </c>
      <c r="D40451">
        <v>11.55</v>
      </c>
      <c r="E40451">
        <v>2</v>
      </c>
      <c r="F40451" t="s">
        <v>17</v>
      </c>
      <c r="G40451">
        <v>35000</v>
      </c>
      <c r="H40451" t="s">
        <v>30</v>
      </c>
      <c r="I40451" t="s">
        <v>34</v>
      </c>
      <c r="J40451">
        <v>1.17</v>
      </c>
      <c r="K40451">
        <v>0</v>
      </c>
      <c r="L40451">
        <v>11.7</v>
      </c>
      <c r="M40451">
        <v>17</v>
      </c>
      <c r="N40451">
        <v>25</v>
      </c>
      <c r="O40451" t="s">
        <v>25</v>
      </c>
      <c r="P40451">
        <v>36</v>
      </c>
    </row>
    <row r="40452" spans="1:16" x14ac:dyDescent="0.35">
      <c r="A40452">
        <v>66885</v>
      </c>
      <c r="B40452">
        <v>0</v>
      </c>
      <c r="C40452">
        <v>21250</v>
      </c>
      <c r="D40452">
        <v>16.78</v>
      </c>
      <c r="E40452">
        <v>3</v>
      </c>
      <c r="F40452" t="s">
        <v>36</v>
      </c>
      <c r="G40452">
        <v>74000</v>
      </c>
      <c r="H40452" t="s">
        <v>30</v>
      </c>
      <c r="I40452" t="s">
        <v>50</v>
      </c>
      <c r="J40452">
        <v>22.75</v>
      </c>
      <c r="K40452">
        <v>2</v>
      </c>
      <c r="L40452">
        <v>35.1</v>
      </c>
      <c r="M40452">
        <v>46</v>
      </c>
      <c r="N40452">
        <v>18</v>
      </c>
      <c r="O40452" t="s">
        <v>20</v>
      </c>
      <c r="P40452">
        <v>36</v>
      </c>
    </row>
    <row r="40453" spans="1:16" x14ac:dyDescent="0.35">
      <c r="A40453">
        <v>66889</v>
      </c>
      <c r="B40453">
        <v>0</v>
      </c>
      <c r="C40453">
        <v>9000</v>
      </c>
      <c r="D40453">
        <v>22.2</v>
      </c>
      <c r="E40453">
        <v>1</v>
      </c>
      <c r="F40453" t="s">
        <v>36</v>
      </c>
      <c r="G40453">
        <v>48000</v>
      </c>
      <c r="H40453" t="s">
        <v>28</v>
      </c>
      <c r="I40453" t="s">
        <v>87</v>
      </c>
      <c r="J40453">
        <v>22.03</v>
      </c>
      <c r="K40453">
        <v>0</v>
      </c>
      <c r="L40453">
        <v>27.8</v>
      </c>
      <c r="M40453">
        <v>17</v>
      </c>
      <c r="N40453">
        <v>18</v>
      </c>
      <c r="O40453" t="s">
        <v>20</v>
      </c>
      <c r="P40453">
        <v>60</v>
      </c>
    </row>
    <row r="40454" spans="1:16" x14ac:dyDescent="0.35">
      <c r="A40454">
        <v>66892</v>
      </c>
      <c r="B40454">
        <v>0</v>
      </c>
      <c r="C40454">
        <v>11000</v>
      </c>
      <c r="D40454">
        <v>14.33</v>
      </c>
      <c r="E40454">
        <v>1</v>
      </c>
      <c r="F40454" t="s">
        <v>17</v>
      </c>
      <c r="G40454">
        <v>70000</v>
      </c>
      <c r="H40454" t="s">
        <v>28</v>
      </c>
      <c r="I40454" t="s">
        <v>29</v>
      </c>
      <c r="J40454">
        <v>11.44</v>
      </c>
      <c r="K40454">
        <v>0</v>
      </c>
      <c r="L40454">
        <v>37.700000000000003</v>
      </c>
      <c r="M40454">
        <v>21</v>
      </c>
      <c r="N40454">
        <v>19</v>
      </c>
      <c r="O40454" t="s">
        <v>25</v>
      </c>
      <c r="P40454">
        <v>36</v>
      </c>
    </row>
    <row r="40455" spans="1:16" x14ac:dyDescent="0.35">
      <c r="A40455">
        <v>66895</v>
      </c>
      <c r="B40455">
        <v>0</v>
      </c>
      <c r="C40455">
        <v>15000</v>
      </c>
      <c r="D40455">
        <v>8.9</v>
      </c>
      <c r="E40455">
        <v>10</v>
      </c>
      <c r="F40455" t="s">
        <v>17</v>
      </c>
      <c r="G40455">
        <v>50000</v>
      </c>
      <c r="H40455" t="s">
        <v>18</v>
      </c>
      <c r="I40455" t="s">
        <v>49</v>
      </c>
      <c r="J40455">
        <v>20.39</v>
      </c>
      <c r="K40455">
        <v>0</v>
      </c>
      <c r="L40455">
        <v>38</v>
      </c>
      <c r="M40455">
        <v>35</v>
      </c>
      <c r="N40455">
        <v>20</v>
      </c>
      <c r="O40455" t="s">
        <v>20</v>
      </c>
      <c r="P40455">
        <v>36</v>
      </c>
    </row>
    <row r="40456" spans="1:16" x14ac:dyDescent="0.35">
      <c r="A40456">
        <v>66896</v>
      </c>
      <c r="B40456">
        <v>1</v>
      </c>
      <c r="C40456">
        <v>7000</v>
      </c>
      <c r="D40456">
        <v>8.9</v>
      </c>
      <c r="E40456">
        <v>3</v>
      </c>
      <c r="F40456" t="s">
        <v>17</v>
      </c>
      <c r="G40456">
        <v>44000</v>
      </c>
      <c r="H40456" t="s">
        <v>30</v>
      </c>
      <c r="I40456" t="s">
        <v>63</v>
      </c>
      <c r="J40456">
        <v>5.75</v>
      </c>
      <c r="K40456">
        <v>0</v>
      </c>
      <c r="L40456">
        <v>47.1</v>
      </c>
      <c r="M40456">
        <v>18</v>
      </c>
      <c r="N40456">
        <v>19</v>
      </c>
      <c r="O40456" t="s">
        <v>25</v>
      </c>
      <c r="P40456">
        <v>36</v>
      </c>
    </row>
    <row r="40457" spans="1:16" x14ac:dyDescent="0.35">
      <c r="A40457">
        <v>66897</v>
      </c>
      <c r="B40457">
        <v>1</v>
      </c>
      <c r="C40457">
        <v>7200</v>
      </c>
      <c r="D40457">
        <v>10.64</v>
      </c>
      <c r="E40457">
        <v>4</v>
      </c>
      <c r="F40457" t="s">
        <v>36</v>
      </c>
      <c r="G40457">
        <v>38280</v>
      </c>
      <c r="H40457" t="s">
        <v>30</v>
      </c>
      <c r="I40457" t="s">
        <v>49</v>
      </c>
      <c r="J40457">
        <v>16.39</v>
      </c>
      <c r="K40457">
        <v>0</v>
      </c>
      <c r="L40457">
        <v>16.5</v>
      </c>
      <c r="M40457">
        <v>26</v>
      </c>
      <c r="N40457">
        <v>14</v>
      </c>
      <c r="O40457" t="s">
        <v>20</v>
      </c>
      <c r="P40457">
        <v>36</v>
      </c>
    </row>
    <row r="40458" spans="1:16" x14ac:dyDescent="0.35">
      <c r="A40458">
        <v>66899</v>
      </c>
      <c r="B40458">
        <v>0</v>
      </c>
      <c r="C40458">
        <v>24500</v>
      </c>
      <c r="D40458">
        <v>22.7</v>
      </c>
      <c r="E40458">
        <v>3</v>
      </c>
      <c r="F40458" t="s">
        <v>17</v>
      </c>
      <c r="G40458">
        <v>58500</v>
      </c>
      <c r="H40458" t="s">
        <v>30</v>
      </c>
      <c r="I40458" t="s">
        <v>56</v>
      </c>
      <c r="J40458">
        <v>19.45</v>
      </c>
      <c r="K40458">
        <v>0</v>
      </c>
      <c r="L40458">
        <v>54.8</v>
      </c>
      <c r="M40458">
        <v>37</v>
      </c>
      <c r="N40458">
        <v>10</v>
      </c>
      <c r="O40458" t="s">
        <v>20</v>
      </c>
      <c r="P40458">
        <v>60</v>
      </c>
    </row>
    <row r="40459" spans="1:16" x14ac:dyDescent="0.35">
      <c r="A40459">
        <v>66900</v>
      </c>
      <c r="B40459">
        <v>1</v>
      </c>
      <c r="C40459">
        <v>24000</v>
      </c>
      <c r="D40459">
        <v>15.88</v>
      </c>
      <c r="E40459">
        <v>10</v>
      </c>
      <c r="F40459" t="s">
        <v>27</v>
      </c>
      <c r="G40459">
        <v>69000</v>
      </c>
      <c r="H40459" t="s">
        <v>30</v>
      </c>
      <c r="I40459" t="s">
        <v>34</v>
      </c>
      <c r="J40459">
        <v>22.3</v>
      </c>
      <c r="K40459">
        <v>0</v>
      </c>
      <c r="L40459">
        <v>52.9</v>
      </c>
      <c r="M40459">
        <v>29</v>
      </c>
      <c r="N40459">
        <v>12</v>
      </c>
      <c r="O40459" t="s">
        <v>20</v>
      </c>
      <c r="P40459">
        <v>60</v>
      </c>
    </row>
    <row r="40460" spans="1:16" x14ac:dyDescent="0.35">
      <c r="A40460">
        <v>66902</v>
      </c>
      <c r="B40460">
        <v>0</v>
      </c>
      <c r="C40460">
        <v>9950</v>
      </c>
      <c r="D40460">
        <v>12.35</v>
      </c>
      <c r="E40460">
        <v>10</v>
      </c>
      <c r="F40460" t="s">
        <v>17</v>
      </c>
      <c r="G40460">
        <v>29000</v>
      </c>
      <c r="H40460" t="s">
        <v>18</v>
      </c>
      <c r="I40460" t="s">
        <v>26</v>
      </c>
      <c r="J40460">
        <v>20.73</v>
      </c>
      <c r="K40460">
        <v>0</v>
      </c>
      <c r="L40460">
        <v>62.7</v>
      </c>
      <c r="M40460">
        <v>12</v>
      </c>
      <c r="N40460">
        <v>13</v>
      </c>
      <c r="O40460" t="s">
        <v>25</v>
      </c>
      <c r="P40460">
        <v>36</v>
      </c>
    </row>
    <row r="40461" spans="1:16" x14ac:dyDescent="0.35">
      <c r="A40461">
        <v>66904</v>
      </c>
      <c r="B40461">
        <v>0</v>
      </c>
      <c r="C40461">
        <v>5000</v>
      </c>
      <c r="D40461">
        <v>10.64</v>
      </c>
      <c r="E40461">
        <v>10</v>
      </c>
      <c r="F40461" t="s">
        <v>17</v>
      </c>
      <c r="G40461">
        <v>100000</v>
      </c>
      <c r="H40461" t="s">
        <v>30</v>
      </c>
      <c r="I40461" t="s">
        <v>26</v>
      </c>
      <c r="J40461">
        <v>7.34</v>
      </c>
      <c r="K40461">
        <v>0</v>
      </c>
      <c r="L40461">
        <v>66.599999999999994</v>
      </c>
      <c r="M40461">
        <v>21</v>
      </c>
      <c r="N40461">
        <v>29</v>
      </c>
      <c r="O40461" t="s">
        <v>20</v>
      </c>
      <c r="P40461">
        <v>36</v>
      </c>
    </row>
    <row r="40462" spans="1:16" x14ac:dyDescent="0.35">
      <c r="A40462">
        <v>66906</v>
      </c>
      <c r="B40462">
        <v>0</v>
      </c>
      <c r="C40462">
        <v>3500</v>
      </c>
      <c r="D40462">
        <v>7.9</v>
      </c>
      <c r="E40462">
        <v>5</v>
      </c>
      <c r="F40462" t="s">
        <v>36</v>
      </c>
      <c r="G40462">
        <v>46500</v>
      </c>
      <c r="H40462" t="s">
        <v>33</v>
      </c>
      <c r="I40462" t="s">
        <v>32</v>
      </c>
      <c r="J40462">
        <v>24.44</v>
      </c>
      <c r="K40462">
        <v>0</v>
      </c>
      <c r="L40462">
        <v>9.9</v>
      </c>
      <c r="M40462">
        <v>58</v>
      </c>
      <c r="N40462">
        <v>15</v>
      </c>
      <c r="O40462" t="s">
        <v>0</v>
      </c>
      <c r="P40462">
        <v>36</v>
      </c>
    </row>
    <row r="40463" spans="1:16" x14ac:dyDescent="0.35">
      <c r="A40463">
        <v>66907</v>
      </c>
      <c r="B40463">
        <v>1</v>
      </c>
      <c r="C40463">
        <v>23500</v>
      </c>
      <c r="D40463">
        <v>18.25</v>
      </c>
      <c r="E40463">
        <v>5</v>
      </c>
      <c r="F40463" t="s">
        <v>17</v>
      </c>
      <c r="G40463">
        <v>85000</v>
      </c>
      <c r="H40463" t="s">
        <v>30</v>
      </c>
      <c r="I40463" t="s">
        <v>26</v>
      </c>
      <c r="J40463">
        <v>25.02</v>
      </c>
      <c r="K40463">
        <v>0</v>
      </c>
      <c r="L40463">
        <v>47.7</v>
      </c>
      <c r="M40463">
        <v>42</v>
      </c>
      <c r="N40463">
        <v>26</v>
      </c>
      <c r="O40463" t="s">
        <v>20</v>
      </c>
      <c r="P40463">
        <v>36</v>
      </c>
    </row>
    <row r="40464" spans="1:16" x14ac:dyDescent="0.35">
      <c r="A40464">
        <v>66908</v>
      </c>
      <c r="B40464">
        <v>0</v>
      </c>
      <c r="C40464">
        <v>27000</v>
      </c>
      <c r="D40464">
        <v>13.68</v>
      </c>
      <c r="E40464">
        <v>8</v>
      </c>
      <c r="F40464" t="s">
        <v>36</v>
      </c>
      <c r="G40464">
        <v>84000</v>
      </c>
      <c r="H40464" t="s">
        <v>30</v>
      </c>
      <c r="I40464" t="s">
        <v>44</v>
      </c>
      <c r="J40464">
        <v>19.559999999999999</v>
      </c>
      <c r="K40464">
        <v>0</v>
      </c>
      <c r="L40464">
        <v>88.3</v>
      </c>
      <c r="M40464">
        <v>14</v>
      </c>
      <c r="N40464">
        <v>21</v>
      </c>
      <c r="O40464" t="s">
        <v>20</v>
      </c>
      <c r="P40464">
        <v>36</v>
      </c>
    </row>
    <row r="40465" spans="1:16" x14ac:dyDescent="0.35">
      <c r="A40465">
        <v>66909</v>
      </c>
      <c r="B40465">
        <v>0</v>
      </c>
      <c r="C40465">
        <v>9000</v>
      </c>
      <c r="D40465">
        <v>20.309999999999999</v>
      </c>
      <c r="E40465">
        <v>0</v>
      </c>
      <c r="F40465" t="s">
        <v>17</v>
      </c>
      <c r="G40465">
        <v>110000</v>
      </c>
      <c r="H40465" t="s">
        <v>28</v>
      </c>
      <c r="I40465" t="s">
        <v>48</v>
      </c>
      <c r="J40465">
        <v>19.62</v>
      </c>
      <c r="K40465">
        <v>0</v>
      </c>
      <c r="L40465">
        <v>83.4</v>
      </c>
      <c r="M40465">
        <v>26</v>
      </c>
      <c r="N40465">
        <v>18</v>
      </c>
      <c r="O40465" t="s">
        <v>20</v>
      </c>
      <c r="P40465">
        <v>36</v>
      </c>
    </row>
    <row r="40466" spans="1:16" x14ac:dyDescent="0.35">
      <c r="A40466">
        <v>66910</v>
      </c>
      <c r="B40466">
        <v>0</v>
      </c>
      <c r="C40466">
        <v>18000</v>
      </c>
      <c r="D40466">
        <v>23.5</v>
      </c>
      <c r="E40466">
        <v>10</v>
      </c>
      <c r="F40466" t="s">
        <v>27</v>
      </c>
      <c r="G40466">
        <v>70345</v>
      </c>
      <c r="H40466" t="s">
        <v>30</v>
      </c>
      <c r="I40466" t="s">
        <v>55</v>
      </c>
      <c r="J40466">
        <v>29.43</v>
      </c>
      <c r="K40466">
        <v>0</v>
      </c>
      <c r="L40466">
        <v>49.7</v>
      </c>
      <c r="M40466">
        <v>50</v>
      </c>
      <c r="N40466">
        <v>13</v>
      </c>
      <c r="O40466" t="s">
        <v>20</v>
      </c>
      <c r="P40466">
        <v>60</v>
      </c>
    </row>
    <row r="40467" spans="1:16" x14ac:dyDescent="0.35">
      <c r="A40467">
        <v>66911</v>
      </c>
      <c r="B40467">
        <v>0</v>
      </c>
      <c r="C40467">
        <v>5000</v>
      </c>
      <c r="D40467">
        <v>18.850000000000001</v>
      </c>
      <c r="E40467">
        <v>5</v>
      </c>
      <c r="F40467" t="s">
        <v>27</v>
      </c>
      <c r="G40467">
        <v>42000</v>
      </c>
      <c r="H40467" t="s">
        <v>30</v>
      </c>
      <c r="I40467" t="s">
        <v>34</v>
      </c>
      <c r="J40467">
        <v>14.44</v>
      </c>
      <c r="K40467">
        <v>0</v>
      </c>
      <c r="L40467">
        <v>64.5</v>
      </c>
      <c r="M40467">
        <v>8</v>
      </c>
      <c r="N40467">
        <v>4</v>
      </c>
      <c r="O40467" t="s">
        <v>25</v>
      </c>
      <c r="P40467">
        <v>36</v>
      </c>
    </row>
    <row r="40468" spans="1:16" x14ac:dyDescent="0.35">
      <c r="A40468">
        <v>66912</v>
      </c>
      <c r="B40468">
        <v>0</v>
      </c>
      <c r="C40468">
        <v>28000</v>
      </c>
      <c r="D40468">
        <v>12.35</v>
      </c>
      <c r="E40468">
        <v>10</v>
      </c>
      <c r="F40468" t="s">
        <v>36</v>
      </c>
      <c r="G40468">
        <v>160000</v>
      </c>
      <c r="H40468" t="s">
        <v>18</v>
      </c>
      <c r="I40468" t="s">
        <v>24</v>
      </c>
      <c r="J40468">
        <v>15.15</v>
      </c>
      <c r="K40468">
        <v>0</v>
      </c>
      <c r="L40468">
        <v>0</v>
      </c>
      <c r="M40468">
        <v>16</v>
      </c>
      <c r="N40468">
        <v>25</v>
      </c>
      <c r="O40468" t="s">
        <v>20</v>
      </c>
      <c r="P40468">
        <v>36</v>
      </c>
    </row>
    <row r="40469" spans="1:16" x14ac:dyDescent="0.35">
      <c r="A40469">
        <v>66913</v>
      </c>
      <c r="B40469">
        <v>0</v>
      </c>
      <c r="C40469">
        <v>25000</v>
      </c>
      <c r="D40469">
        <v>7.9</v>
      </c>
      <c r="E40469">
        <v>1</v>
      </c>
      <c r="F40469" t="s">
        <v>36</v>
      </c>
      <c r="G40469">
        <v>90000</v>
      </c>
      <c r="H40469" t="s">
        <v>18</v>
      </c>
      <c r="I40469" t="s">
        <v>38</v>
      </c>
      <c r="J40469">
        <v>8.5500000000000007</v>
      </c>
      <c r="K40469">
        <v>1</v>
      </c>
      <c r="L40469">
        <v>29.7</v>
      </c>
      <c r="M40469">
        <v>20</v>
      </c>
      <c r="N40469">
        <v>28</v>
      </c>
      <c r="O40469" t="s">
        <v>20</v>
      </c>
      <c r="P40469">
        <v>36</v>
      </c>
    </row>
    <row r="40470" spans="1:16" x14ac:dyDescent="0.35">
      <c r="A40470">
        <v>66914</v>
      </c>
      <c r="B40470">
        <v>0</v>
      </c>
      <c r="C40470">
        <v>3000</v>
      </c>
      <c r="D40470">
        <v>17.559999999999999</v>
      </c>
      <c r="E40470">
        <v>9</v>
      </c>
      <c r="F40470" t="s">
        <v>36</v>
      </c>
      <c r="G40470">
        <v>85000</v>
      </c>
      <c r="H40470" t="s">
        <v>43</v>
      </c>
      <c r="I40470" t="s">
        <v>26</v>
      </c>
      <c r="J40470">
        <v>14.64</v>
      </c>
      <c r="K40470">
        <v>0</v>
      </c>
      <c r="L40470">
        <v>58</v>
      </c>
      <c r="M40470">
        <v>41</v>
      </c>
      <c r="N40470">
        <v>11</v>
      </c>
      <c r="O40470" t="s">
        <v>20</v>
      </c>
      <c r="P40470">
        <v>36</v>
      </c>
    </row>
    <row r="40471" spans="1:16" x14ac:dyDescent="0.35">
      <c r="A40471">
        <v>66915</v>
      </c>
      <c r="B40471">
        <v>0</v>
      </c>
      <c r="C40471">
        <v>5000</v>
      </c>
      <c r="D40471">
        <v>21.6</v>
      </c>
      <c r="E40471">
        <v>8</v>
      </c>
      <c r="F40471" t="s">
        <v>36</v>
      </c>
      <c r="G40471">
        <v>72874</v>
      </c>
      <c r="H40471" t="s">
        <v>73</v>
      </c>
      <c r="I40471" t="s">
        <v>26</v>
      </c>
      <c r="J40471">
        <v>18.36</v>
      </c>
      <c r="K40471">
        <v>1</v>
      </c>
      <c r="L40471">
        <v>52.7</v>
      </c>
      <c r="M40471">
        <v>16</v>
      </c>
      <c r="N40471">
        <v>16</v>
      </c>
      <c r="O40471" t="s">
        <v>20</v>
      </c>
      <c r="P40471">
        <v>36</v>
      </c>
    </row>
    <row r="40472" spans="1:16" x14ac:dyDescent="0.35">
      <c r="A40472">
        <v>66916</v>
      </c>
      <c r="B40472">
        <v>0</v>
      </c>
      <c r="C40472">
        <v>12000</v>
      </c>
      <c r="D40472">
        <v>24.89</v>
      </c>
      <c r="E40472">
        <v>8</v>
      </c>
      <c r="F40472" t="s">
        <v>17</v>
      </c>
      <c r="G40472">
        <v>100000</v>
      </c>
      <c r="H40472" t="s">
        <v>30</v>
      </c>
      <c r="I40472" t="s">
        <v>40</v>
      </c>
      <c r="J40472">
        <v>6.06</v>
      </c>
      <c r="K40472">
        <v>0</v>
      </c>
      <c r="L40472">
        <v>61.5</v>
      </c>
      <c r="M40472">
        <v>36</v>
      </c>
      <c r="N40472">
        <v>14</v>
      </c>
      <c r="O40472" t="s">
        <v>20</v>
      </c>
      <c r="P40472">
        <v>60</v>
      </c>
    </row>
    <row r="40473" spans="1:16" x14ac:dyDescent="0.35">
      <c r="A40473">
        <v>66918</v>
      </c>
      <c r="B40473">
        <v>0</v>
      </c>
      <c r="C40473">
        <v>24000</v>
      </c>
      <c r="D40473">
        <v>17.559999999999999</v>
      </c>
      <c r="E40473">
        <v>10</v>
      </c>
      <c r="F40473" t="s">
        <v>36</v>
      </c>
      <c r="G40473">
        <v>175000</v>
      </c>
      <c r="H40473" t="s">
        <v>18</v>
      </c>
      <c r="I40473" t="s">
        <v>31</v>
      </c>
      <c r="J40473">
        <v>15.9</v>
      </c>
      <c r="K40473">
        <v>0</v>
      </c>
      <c r="L40473">
        <v>68</v>
      </c>
      <c r="M40473">
        <v>49</v>
      </c>
      <c r="N40473">
        <v>26</v>
      </c>
      <c r="O40473" t="s">
        <v>20</v>
      </c>
      <c r="P40473">
        <v>60</v>
      </c>
    </row>
    <row r="40474" spans="1:16" x14ac:dyDescent="0.35">
      <c r="A40474">
        <v>66919</v>
      </c>
      <c r="B40474">
        <v>0</v>
      </c>
      <c r="C40474">
        <v>16800</v>
      </c>
      <c r="D40474">
        <v>16.78</v>
      </c>
      <c r="E40474">
        <v>7</v>
      </c>
      <c r="F40474" t="s">
        <v>36</v>
      </c>
      <c r="G40474">
        <v>82000</v>
      </c>
      <c r="H40474" t="s">
        <v>30</v>
      </c>
      <c r="I40474" t="s">
        <v>29</v>
      </c>
      <c r="J40474">
        <v>20.78</v>
      </c>
      <c r="K40474">
        <v>0</v>
      </c>
      <c r="L40474">
        <v>48.8</v>
      </c>
      <c r="M40474">
        <v>37</v>
      </c>
      <c r="N40474">
        <v>12</v>
      </c>
      <c r="O40474" t="s">
        <v>20</v>
      </c>
      <c r="P40474">
        <v>60</v>
      </c>
    </row>
    <row r="40475" spans="1:16" x14ac:dyDescent="0.35">
      <c r="A40475">
        <v>66920</v>
      </c>
      <c r="B40475">
        <v>1</v>
      </c>
      <c r="C40475">
        <v>24000</v>
      </c>
      <c r="D40475">
        <v>16.78</v>
      </c>
      <c r="E40475">
        <v>2</v>
      </c>
      <c r="F40475" t="s">
        <v>17</v>
      </c>
      <c r="G40475">
        <v>77000</v>
      </c>
      <c r="H40475" t="s">
        <v>30</v>
      </c>
      <c r="I40475" t="s">
        <v>44</v>
      </c>
      <c r="J40475">
        <v>9.02</v>
      </c>
      <c r="K40475">
        <v>0</v>
      </c>
      <c r="L40475">
        <v>74.3</v>
      </c>
      <c r="M40475">
        <v>22</v>
      </c>
      <c r="N40475">
        <v>8</v>
      </c>
      <c r="O40475" t="s">
        <v>20</v>
      </c>
      <c r="P40475">
        <v>60</v>
      </c>
    </row>
    <row r="40476" spans="1:16" x14ac:dyDescent="0.35">
      <c r="A40476">
        <v>66923</v>
      </c>
      <c r="B40476">
        <v>1</v>
      </c>
      <c r="C40476">
        <v>20000</v>
      </c>
      <c r="D40476">
        <v>24.08</v>
      </c>
      <c r="E40476">
        <v>4</v>
      </c>
      <c r="F40476" t="s">
        <v>36</v>
      </c>
      <c r="G40476">
        <v>130000</v>
      </c>
      <c r="H40476" t="s">
        <v>30</v>
      </c>
      <c r="I40476" t="s">
        <v>34</v>
      </c>
      <c r="J40476">
        <v>31.26</v>
      </c>
      <c r="K40476">
        <v>0</v>
      </c>
      <c r="L40476">
        <v>61</v>
      </c>
      <c r="M40476">
        <v>60</v>
      </c>
      <c r="N40476">
        <v>13</v>
      </c>
      <c r="O40476" t="s">
        <v>20</v>
      </c>
      <c r="P40476">
        <v>60</v>
      </c>
    </row>
    <row r="40477" spans="1:16" x14ac:dyDescent="0.35">
      <c r="A40477">
        <v>66925</v>
      </c>
      <c r="B40477">
        <v>0</v>
      </c>
      <c r="C40477">
        <v>24000</v>
      </c>
      <c r="D40477">
        <v>17.559999999999999</v>
      </c>
      <c r="E40477">
        <v>5</v>
      </c>
      <c r="F40477" t="s">
        <v>36</v>
      </c>
      <c r="G40477">
        <v>199000</v>
      </c>
      <c r="H40477" t="s">
        <v>30</v>
      </c>
      <c r="I40477" t="s">
        <v>26</v>
      </c>
      <c r="J40477">
        <v>17.41</v>
      </c>
      <c r="K40477">
        <v>1</v>
      </c>
      <c r="L40477">
        <v>97.5</v>
      </c>
      <c r="M40477">
        <v>45</v>
      </c>
      <c r="N40477">
        <v>17</v>
      </c>
      <c r="O40477" t="s">
        <v>20</v>
      </c>
      <c r="P40477">
        <v>60</v>
      </c>
    </row>
    <row r="40478" spans="1:16" x14ac:dyDescent="0.35">
      <c r="A40478">
        <v>66926</v>
      </c>
      <c r="B40478">
        <v>1</v>
      </c>
      <c r="C40478">
        <v>10000</v>
      </c>
      <c r="D40478">
        <v>16.78</v>
      </c>
      <c r="E40478">
        <v>1</v>
      </c>
      <c r="F40478" t="s">
        <v>36</v>
      </c>
      <c r="G40478">
        <v>92000</v>
      </c>
      <c r="H40478" t="s">
        <v>30</v>
      </c>
      <c r="I40478" t="s">
        <v>32</v>
      </c>
      <c r="J40478">
        <v>19.23</v>
      </c>
      <c r="K40478">
        <v>0</v>
      </c>
      <c r="L40478">
        <v>73.3</v>
      </c>
      <c r="M40478">
        <v>12</v>
      </c>
      <c r="N40478">
        <v>15</v>
      </c>
      <c r="O40478" t="s">
        <v>25</v>
      </c>
      <c r="P40478">
        <v>36</v>
      </c>
    </row>
    <row r="40479" spans="1:16" x14ac:dyDescent="0.35">
      <c r="A40479">
        <v>66927</v>
      </c>
      <c r="B40479">
        <v>1</v>
      </c>
      <c r="C40479">
        <v>25000</v>
      </c>
      <c r="D40479">
        <v>18.25</v>
      </c>
      <c r="E40479">
        <v>10</v>
      </c>
      <c r="F40479" t="s">
        <v>17</v>
      </c>
      <c r="G40479">
        <v>72132</v>
      </c>
      <c r="H40479" t="s">
        <v>30</v>
      </c>
      <c r="I40479" t="s">
        <v>31</v>
      </c>
      <c r="J40479">
        <v>33.4</v>
      </c>
      <c r="K40479">
        <v>0</v>
      </c>
      <c r="L40479">
        <v>90.3</v>
      </c>
      <c r="M40479">
        <v>43</v>
      </c>
      <c r="N40479">
        <v>18</v>
      </c>
      <c r="O40479" t="s">
        <v>20</v>
      </c>
      <c r="P40479">
        <v>36</v>
      </c>
    </row>
    <row r="40480" spans="1:16" x14ac:dyDescent="0.35">
      <c r="A40480">
        <v>66928</v>
      </c>
      <c r="B40480">
        <v>0</v>
      </c>
      <c r="C40480">
        <v>21600</v>
      </c>
      <c r="D40480">
        <v>12.35</v>
      </c>
      <c r="E40480">
        <v>4</v>
      </c>
      <c r="F40480" t="s">
        <v>36</v>
      </c>
      <c r="G40480">
        <v>110000</v>
      </c>
      <c r="H40480" t="s">
        <v>18</v>
      </c>
      <c r="I40480" t="s">
        <v>42</v>
      </c>
      <c r="J40480">
        <v>21.93</v>
      </c>
      <c r="K40480">
        <v>0</v>
      </c>
      <c r="L40480">
        <v>56.6</v>
      </c>
      <c r="M40480">
        <v>49</v>
      </c>
      <c r="N40480">
        <v>23</v>
      </c>
      <c r="O40480" t="s">
        <v>25</v>
      </c>
      <c r="P40480">
        <v>36</v>
      </c>
    </row>
    <row r="40481" spans="1:16" x14ac:dyDescent="0.35">
      <c r="A40481">
        <v>66931</v>
      </c>
      <c r="B40481">
        <v>0</v>
      </c>
      <c r="C40481">
        <v>20000</v>
      </c>
      <c r="D40481">
        <v>16.78</v>
      </c>
      <c r="E40481">
        <v>6</v>
      </c>
      <c r="F40481" t="s">
        <v>36</v>
      </c>
      <c r="G40481">
        <v>120000</v>
      </c>
      <c r="H40481" t="s">
        <v>30</v>
      </c>
      <c r="I40481" t="s">
        <v>19</v>
      </c>
      <c r="J40481">
        <v>28.07</v>
      </c>
      <c r="K40481">
        <v>0</v>
      </c>
      <c r="L40481">
        <v>58.7</v>
      </c>
      <c r="M40481">
        <v>28</v>
      </c>
      <c r="N40481">
        <v>24</v>
      </c>
      <c r="O40481" t="s">
        <v>20</v>
      </c>
      <c r="P40481">
        <v>60</v>
      </c>
    </row>
    <row r="40482" spans="1:16" x14ac:dyDescent="0.35">
      <c r="A40482">
        <v>66932</v>
      </c>
      <c r="B40482">
        <v>0</v>
      </c>
      <c r="C40482">
        <v>20000</v>
      </c>
      <c r="D40482">
        <v>17.559999999999999</v>
      </c>
      <c r="E40482">
        <v>5</v>
      </c>
      <c r="F40482" t="s">
        <v>27</v>
      </c>
      <c r="G40482">
        <v>250000</v>
      </c>
      <c r="H40482" t="s">
        <v>30</v>
      </c>
      <c r="I40482" t="s">
        <v>44</v>
      </c>
      <c r="J40482">
        <v>14</v>
      </c>
      <c r="K40482">
        <v>1</v>
      </c>
      <c r="L40482">
        <v>70.900000000000006</v>
      </c>
      <c r="M40482">
        <v>33</v>
      </c>
      <c r="N40482">
        <v>20</v>
      </c>
      <c r="O40482" t="s">
        <v>20</v>
      </c>
      <c r="P40482">
        <v>60</v>
      </c>
    </row>
    <row r="40483" spans="1:16" x14ac:dyDescent="0.35">
      <c r="A40483">
        <v>66933</v>
      </c>
      <c r="B40483">
        <v>1</v>
      </c>
      <c r="C40483">
        <v>17000</v>
      </c>
      <c r="D40483">
        <v>10.64</v>
      </c>
      <c r="E40483">
        <v>10</v>
      </c>
      <c r="F40483" t="s">
        <v>36</v>
      </c>
      <c r="G40483">
        <v>76000</v>
      </c>
      <c r="H40483" t="s">
        <v>30</v>
      </c>
      <c r="I40483" t="s">
        <v>34</v>
      </c>
      <c r="J40483">
        <v>12.6</v>
      </c>
      <c r="K40483">
        <v>0</v>
      </c>
      <c r="L40483">
        <v>36.700000000000003</v>
      </c>
      <c r="M40483">
        <v>30</v>
      </c>
      <c r="N40483">
        <v>13</v>
      </c>
      <c r="O40483" t="s">
        <v>25</v>
      </c>
      <c r="P40483">
        <v>36</v>
      </c>
    </row>
    <row r="40484" spans="1:16" x14ac:dyDescent="0.35">
      <c r="A40484">
        <v>66934</v>
      </c>
      <c r="B40484">
        <v>0</v>
      </c>
      <c r="C40484">
        <v>9125</v>
      </c>
      <c r="D40484">
        <v>12.35</v>
      </c>
      <c r="E40484">
        <v>10</v>
      </c>
      <c r="F40484" t="s">
        <v>36</v>
      </c>
      <c r="G40484">
        <v>55000</v>
      </c>
      <c r="H40484" t="s">
        <v>18</v>
      </c>
      <c r="I40484" t="s">
        <v>37</v>
      </c>
      <c r="J40484">
        <v>3.03</v>
      </c>
      <c r="K40484">
        <v>0</v>
      </c>
      <c r="L40484">
        <v>74.3</v>
      </c>
      <c r="M40484">
        <v>14</v>
      </c>
      <c r="N40484">
        <v>28</v>
      </c>
      <c r="O40484" t="s">
        <v>20</v>
      </c>
      <c r="P40484">
        <v>36</v>
      </c>
    </row>
    <row r="40485" spans="1:16" x14ac:dyDescent="0.35">
      <c r="A40485">
        <v>66935</v>
      </c>
      <c r="B40485">
        <v>0</v>
      </c>
      <c r="C40485">
        <v>30000</v>
      </c>
      <c r="D40485">
        <v>10.64</v>
      </c>
      <c r="E40485">
        <v>10</v>
      </c>
      <c r="F40485" t="s">
        <v>36</v>
      </c>
      <c r="G40485">
        <v>100400</v>
      </c>
      <c r="H40485" t="s">
        <v>33</v>
      </c>
      <c r="I40485" t="s">
        <v>37</v>
      </c>
      <c r="J40485">
        <v>23.44</v>
      </c>
      <c r="K40485">
        <v>0</v>
      </c>
      <c r="L40485">
        <v>36.200000000000003</v>
      </c>
      <c r="M40485">
        <v>54</v>
      </c>
      <c r="N40485">
        <v>16</v>
      </c>
      <c r="O40485" t="s">
        <v>20</v>
      </c>
      <c r="P40485">
        <v>36</v>
      </c>
    </row>
    <row r="40486" spans="1:16" x14ac:dyDescent="0.35">
      <c r="A40486">
        <v>66936</v>
      </c>
      <c r="B40486">
        <v>0</v>
      </c>
      <c r="C40486">
        <v>12000</v>
      </c>
      <c r="D40486">
        <v>16.78</v>
      </c>
      <c r="E40486">
        <v>7</v>
      </c>
      <c r="F40486" t="s">
        <v>36</v>
      </c>
      <c r="G40486">
        <v>100000</v>
      </c>
      <c r="H40486" t="s">
        <v>33</v>
      </c>
      <c r="I40486" t="s">
        <v>75</v>
      </c>
      <c r="J40486">
        <v>8.2799999999999994</v>
      </c>
      <c r="K40486">
        <v>0</v>
      </c>
      <c r="L40486">
        <v>82</v>
      </c>
      <c r="M40486">
        <v>41</v>
      </c>
      <c r="N40486">
        <v>14</v>
      </c>
      <c r="O40486" t="s">
        <v>20</v>
      </c>
      <c r="P40486">
        <v>60</v>
      </c>
    </row>
    <row r="40487" spans="1:16" x14ac:dyDescent="0.35">
      <c r="A40487">
        <v>66937</v>
      </c>
      <c r="B40487">
        <v>0</v>
      </c>
      <c r="C40487">
        <v>11300</v>
      </c>
      <c r="D40487">
        <v>15.22</v>
      </c>
      <c r="E40487">
        <v>0</v>
      </c>
      <c r="F40487" t="s">
        <v>36</v>
      </c>
      <c r="G40487">
        <v>40000</v>
      </c>
      <c r="H40487" t="s">
        <v>30</v>
      </c>
      <c r="I40487" t="s">
        <v>31</v>
      </c>
      <c r="J40487">
        <v>7.86</v>
      </c>
      <c r="K40487">
        <v>0</v>
      </c>
      <c r="L40487">
        <v>36.299999999999997</v>
      </c>
      <c r="M40487">
        <v>17</v>
      </c>
      <c r="N40487">
        <v>12</v>
      </c>
      <c r="O40487" t="s">
        <v>20</v>
      </c>
      <c r="P40487">
        <v>60</v>
      </c>
    </row>
    <row r="40488" spans="1:16" x14ac:dyDescent="0.35">
      <c r="A40488">
        <v>66938</v>
      </c>
      <c r="B40488">
        <v>0</v>
      </c>
      <c r="C40488">
        <v>12000</v>
      </c>
      <c r="D40488">
        <v>10.64</v>
      </c>
      <c r="E40488">
        <v>5</v>
      </c>
      <c r="F40488" t="s">
        <v>36</v>
      </c>
      <c r="G40488">
        <v>78000</v>
      </c>
      <c r="H40488" t="s">
        <v>30</v>
      </c>
      <c r="I40488" t="s">
        <v>44</v>
      </c>
      <c r="J40488">
        <v>11.94</v>
      </c>
      <c r="K40488">
        <v>2</v>
      </c>
      <c r="L40488">
        <v>64.099999999999994</v>
      </c>
      <c r="M40488">
        <v>28</v>
      </c>
      <c r="N40488">
        <v>26</v>
      </c>
      <c r="O40488" t="s">
        <v>25</v>
      </c>
      <c r="P40488">
        <v>36</v>
      </c>
    </row>
    <row r="40489" spans="1:16" x14ac:dyDescent="0.35">
      <c r="A40489">
        <v>66940</v>
      </c>
      <c r="B40489">
        <v>0</v>
      </c>
      <c r="C40489">
        <v>22000</v>
      </c>
      <c r="D40489">
        <v>25.8</v>
      </c>
      <c r="E40489">
        <v>1</v>
      </c>
      <c r="F40489" t="s">
        <v>17</v>
      </c>
      <c r="G40489">
        <v>50000</v>
      </c>
      <c r="H40489" t="s">
        <v>30</v>
      </c>
      <c r="I40489" t="s">
        <v>37</v>
      </c>
      <c r="J40489">
        <v>28.06</v>
      </c>
      <c r="K40489">
        <v>0</v>
      </c>
      <c r="L40489">
        <v>73.8</v>
      </c>
      <c r="M40489">
        <v>12</v>
      </c>
      <c r="N40489">
        <v>11</v>
      </c>
      <c r="O40489" t="s">
        <v>20</v>
      </c>
      <c r="P40489">
        <v>60</v>
      </c>
    </row>
    <row r="40490" spans="1:16" x14ac:dyDescent="0.35">
      <c r="A40490">
        <v>66941</v>
      </c>
      <c r="B40490">
        <v>0</v>
      </c>
      <c r="C40490">
        <v>9500</v>
      </c>
      <c r="D40490">
        <v>11.55</v>
      </c>
      <c r="E40490">
        <v>2</v>
      </c>
      <c r="F40490" t="s">
        <v>17</v>
      </c>
      <c r="G40490">
        <v>36000</v>
      </c>
      <c r="H40490" t="s">
        <v>18</v>
      </c>
      <c r="I40490" t="s">
        <v>44</v>
      </c>
      <c r="J40490">
        <v>6.63</v>
      </c>
      <c r="K40490">
        <v>0</v>
      </c>
      <c r="L40490">
        <v>50.5</v>
      </c>
      <c r="M40490">
        <v>7</v>
      </c>
      <c r="N40490">
        <v>17</v>
      </c>
      <c r="O40490" t="s">
        <v>20</v>
      </c>
      <c r="P40490">
        <v>36</v>
      </c>
    </row>
    <row r="40491" spans="1:16" x14ac:dyDescent="0.35">
      <c r="A40491">
        <v>66942</v>
      </c>
      <c r="B40491">
        <v>0</v>
      </c>
      <c r="C40491">
        <v>4800</v>
      </c>
      <c r="D40491">
        <v>13.05</v>
      </c>
      <c r="E40491">
        <v>10</v>
      </c>
      <c r="F40491" t="s">
        <v>36</v>
      </c>
      <c r="G40491">
        <v>84550</v>
      </c>
      <c r="H40491" t="s">
        <v>33</v>
      </c>
      <c r="I40491" t="s">
        <v>31</v>
      </c>
      <c r="J40491">
        <v>10.52</v>
      </c>
      <c r="K40491">
        <v>0</v>
      </c>
      <c r="L40491">
        <v>65.7</v>
      </c>
      <c r="M40491">
        <v>34</v>
      </c>
      <c r="N40491">
        <v>13</v>
      </c>
      <c r="O40491" t="s">
        <v>20</v>
      </c>
      <c r="P40491">
        <v>36</v>
      </c>
    </row>
    <row r="40492" spans="1:16" x14ac:dyDescent="0.35">
      <c r="A40492">
        <v>66943</v>
      </c>
      <c r="B40492">
        <v>0</v>
      </c>
      <c r="C40492">
        <v>12000</v>
      </c>
      <c r="D40492">
        <v>11.55</v>
      </c>
      <c r="E40492">
        <v>5</v>
      </c>
      <c r="F40492" t="s">
        <v>17</v>
      </c>
      <c r="G40492">
        <v>68800</v>
      </c>
      <c r="H40492" t="s">
        <v>30</v>
      </c>
      <c r="I40492" t="s">
        <v>26</v>
      </c>
      <c r="J40492">
        <v>6.23</v>
      </c>
      <c r="K40492">
        <v>0</v>
      </c>
      <c r="L40492">
        <v>56.1</v>
      </c>
      <c r="M40492">
        <v>20</v>
      </c>
      <c r="N40492">
        <v>13</v>
      </c>
      <c r="O40492" t="s">
        <v>20</v>
      </c>
      <c r="P40492">
        <v>36</v>
      </c>
    </row>
    <row r="40493" spans="1:16" x14ac:dyDescent="0.35">
      <c r="A40493">
        <v>66944</v>
      </c>
      <c r="B40493">
        <v>0</v>
      </c>
      <c r="C40493">
        <v>3000</v>
      </c>
      <c r="D40493">
        <v>12.35</v>
      </c>
      <c r="E40493">
        <v>8</v>
      </c>
      <c r="F40493" t="s">
        <v>36</v>
      </c>
      <c r="G40493">
        <v>55000</v>
      </c>
      <c r="H40493" t="s">
        <v>33</v>
      </c>
      <c r="I40493" t="s">
        <v>34</v>
      </c>
      <c r="J40493">
        <v>21.53</v>
      </c>
      <c r="K40493">
        <v>0</v>
      </c>
      <c r="L40493">
        <v>50.7</v>
      </c>
      <c r="M40493">
        <v>30</v>
      </c>
      <c r="N40493">
        <v>13</v>
      </c>
      <c r="O40493" t="s">
        <v>25</v>
      </c>
      <c r="P40493">
        <v>36</v>
      </c>
    </row>
    <row r="40494" spans="1:16" x14ac:dyDescent="0.35">
      <c r="A40494">
        <v>66948</v>
      </c>
      <c r="B40494">
        <v>1</v>
      </c>
      <c r="C40494">
        <v>35000</v>
      </c>
      <c r="D40494">
        <v>26.06</v>
      </c>
      <c r="E40494">
        <v>10</v>
      </c>
      <c r="F40494" t="s">
        <v>17</v>
      </c>
      <c r="G40494">
        <v>105000</v>
      </c>
      <c r="H40494" t="s">
        <v>30</v>
      </c>
      <c r="I40494" t="s">
        <v>26</v>
      </c>
      <c r="J40494">
        <v>30.78</v>
      </c>
      <c r="K40494">
        <v>0</v>
      </c>
      <c r="L40494">
        <v>88.7</v>
      </c>
      <c r="M40494">
        <v>41</v>
      </c>
      <c r="N40494">
        <v>18</v>
      </c>
      <c r="O40494" t="s">
        <v>20</v>
      </c>
      <c r="P40494">
        <v>60</v>
      </c>
    </row>
    <row r="40495" spans="1:16" x14ac:dyDescent="0.35">
      <c r="A40495">
        <v>66952</v>
      </c>
      <c r="B40495">
        <v>0</v>
      </c>
      <c r="C40495">
        <v>1500</v>
      </c>
      <c r="D40495">
        <v>21.15</v>
      </c>
      <c r="E40495">
        <v>2</v>
      </c>
      <c r="F40495" t="s">
        <v>17</v>
      </c>
      <c r="G40495">
        <v>30000</v>
      </c>
      <c r="H40495" t="s">
        <v>43</v>
      </c>
      <c r="I40495" t="s">
        <v>44</v>
      </c>
      <c r="J40495">
        <v>21.04</v>
      </c>
      <c r="K40495">
        <v>0</v>
      </c>
      <c r="L40495">
        <v>66.3</v>
      </c>
      <c r="M40495">
        <v>14</v>
      </c>
      <c r="N40495">
        <v>13</v>
      </c>
      <c r="O40495" t="s">
        <v>25</v>
      </c>
      <c r="P40495">
        <v>36</v>
      </c>
    </row>
    <row r="40496" spans="1:16" x14ac:dyDescent="0.35">
      <c r="A40496">
        <v>66953</v>
      </c>
      <c r="B40496">
        <v>0</v>
      </c>
      <c r="C40496">
        <v>12800</v>
      </c>
      <c r="D40496">
        <v>13.68</v>
      </c>
      <c r="E40496">
        <v>0</v>
      </c>
      <c r="F40496" t="s">
        <v>27</v>
      </c>
      <c r="G40496">
        <v>37000</v>
      </c>
      <c r="H40496" t="s">
        <v>18</v>
      </c>
      <c r="I40496" t="s">
        <v>26</v>
      </c>
      <c r="J40496">
        <v>26.63</v>
      </c>
      <c r="K40496">
        <v>0</v>
      </c>
      <c r="L40496">
        <v>61</v>
      </c>
      <c r="M40496">
        <v>11</v>
      </c>
      <c r="N40496">
        <v>12</v>
      </c>
      <c r="O40496" t="s">
        <v>25</v>
      </c>
      <c r="P40496">
        <v>36</v>
      </c>
    </row>
    <row r="40497" spans="1:16" x14ac:dyDescent="0.35">
      <c r="A40497">
        <v>66955</v>
      </c>
      <c r="B40497">
        <v>0</v>
      </c>
      <c r="C40497">
        <v>11000</v>
      </c>
      <c r="D40497">
        <v>15.88</v>
      </c>
      <c r="E40497">
        <v>5</v>
      </c>
      <c r="F40497" t="s">
        <v>17</v>
      </c>
      <c r="G40497">
        <v>43400</v>
      </c>
      <c r="H40497" t="s">
        <v>30</v>
      </c>
      <c r="I40497" t="s">
        <v>62</v>
      </c>
      <c r="J40497">
        <v>15.71</v>
      </c>
      <c r="K40497">
        <v>0</v>
      </c>
      <c r="L40497">
        <v>65.8</v>
      </c>
      <c r="M40497">
        <v>21</v>
      </c>
      <c r="N40497">
        <v>9</v>
      </c>
      <c r="O40497" t="s">
        <v>25</v>
      </c>
      <c r="P40497">
        <v>36</v>
      </c>
    </row>
    <row r="40498" spans="1:16" x14ac:dyDescent="0.35">
      <c r="A40498">
        <v>66956</v>
      </c>
      <c r="B40498">
        <v>0</v>
      </c>
      <c r="C40498">
        <v>3500</v>
      </c>
      <c r="D40498">
        <v>18.25</v>
      </c>
      <c r="E40498">
        <v>6</v>
      </c>
      <c r="F40498" t="s">
        <v>17</v>
      </c>
      <c r="G40498">
        <v>38000</v>
      </c>
      <c r="H40498" t="s">
        <v>28</v>
      </c>
      <c r="I40498" t="s">
        <v>26</v>
      </c>
      <c r="J40498">
        <v>23.68</v>
      </c>
      <c r="K40498">
        <v>0</v>
      </c>
      <c r="L40498">
        <v>78.8</v>
      </c>
      <c r="M40498">
        <v>16</v>
      </c>
      <c r="N40498">
        <v>12</v>
      </c>
      <c r="O40498" t="s">
        <v>25</v>
      </c>
      <c r="P40498">
        <v>36</v>
      </c>
    </row>
    <row r="40499" spans="1:16" x14ac:dyDescent="0.35">
      <c r="A40499">
        <v>66958</v>
      </c>
      <c r="B40499">
        <v>0</v>
      </c>
      <c r="C40499">
        <v>32000</v>
      </c>
      <c r="D40499">
        <v>17.559999999999999</v>
      </c>
      <c r="E40499">
        <v>10</v>
      </c>
      <c r="F40499" t="s">
        <v>36</v>
      </c>
      <c r="G40499">
        <v>94500</v>
      </c>
      <c r="H40499" t="s">
        <v>18</v>
      </c>
      <c r="I40499" t="s">
        <v>51</v>
      </c>
      <c r="J40499">
        <v>25.02</v>
      </c>
      <c r="K40499">
        <v>0</v>
      </c>
      <c r="L40499">
        <v>89.7</v>
      </c>
      <c r="M40499">
        <v>45</v>
      </c>
      <c r="N40499">
        <v>16</v>
      </c>
      <c r="O40499" t="s">
        <v>20</v>
      </c>
      <c r="P40499">
        <v>36</v>
      </c>
    </row>
    <row r="40500" spans="1:16" x14ac:dyDescent="0.35">
      <c r="A40500">
        <v>66959</v>
      </c>
      <c r="B40500">
        <v>1</v>
      </c>
      <c r="C40500">
        <v>25000</v>
      </c>
      <c r="D40500">
        <v>15.88</v>
      </c>
      <c r="E40500">
        <v>10</v>
      </c>
      <c r="F40500" t="s">
        <v>36</v>
      </c>
      <c r="G40500">
        <v>60000</v>
      </c>
      <c r="H40500" t="s">
        <v>30</v>
      </c>
      <c r="I40500" t="s">
        <v>48</v>
      </c>
      <c r="J40500">
        <v>16.64</v>
      </c>
      <c r="K40500">
        <v>0</v>
      </c>
      <c r="L40500">
        <v>42.9</v>
      </c>
      <c r="M40500">
        <v>21</v>
      </c>
      <c r="N40500">
        <v>24</v>
      </c>
      <c r="O40500" t="s">
        <v>20</v>
      </c>
      <c r="P40500">
        <v>60</v>
      </c>
    </row>
    <row r="40501" spans="1:16" x14ac:dyDescent="0.35">
      <c r="A40501">
        <v>66960</v>
      </c>
      <c r="B40501">
        <v>0</v>
      </c>
      <c r="C40501">
        <v>9600</v>
      </c>
      <c r="D40501">
        <v>10.64</v>
      </c>
      <c r="E40501">
        <v>7</v>
      </c>
      <c r="F40501" t="s">
        <v>36</v>
      </c>
      <c r="G40501">
        <v>98000</v>
      </c>
      <c r="H40501" t="s">
        <v>18</v>
      </c>
      <c r="I40501" t="s">
        <v>60</v>
      </c>
      <c r="J40501">
        <v>19.510000000000002</v>
      </c>
      <c r="K40501">
        <v>0</v>
      </c>
      <c r="L40501">
        <v>69.8</v>
      </c>
      <c r="M40501">
        <v>40</v>
      </c>
      <c r="N40501">
        <v>14</v>
      </c>
      <c r="O40501" t="s">
        <v>25</v>
      </c>
      <c r="P40501">
        <v>36</v>
      </c>
    </row>
    <row r="40502" spans="1:16" x14ac:dyDescent="0.35">
      <c r="A40502">
        <v>66961</v>
      </c>
      <c r="B40502">
        <v>0</v>
      </c>
      <c r="C40502">
        <v>9325</v>
      </c>
      <c r="D40502">
        <v>15.88</v>
      </c>
      <c r="E40502">
        <v>3</v>
      </c>
      <c r="F40502" t="s">
        <v>17</v>
      </c>
      <c r="G40502">
        <v>27800</v>
      </c>
      <c r="H40502" t="s">
        <v>28</v>
      </c>
      <c r="I40502" t="s">
        <v>51</v>
      </c>
      <c r="J40502">
        <v>28.79</v>
      </c>
      <c r="K40502">
        <v>0</v>
      </c>
      <c r="L40502">
        <v>66.3</v>
      </c>
      <c r="M40502">
        <v>19</v>
      </c>
      <c r="N40502">
        <v>26</v>
      </c>
      <c r="O40502" t="s">
        <v>25</v>
      </c>
      <c r="P40502">
        <v>36</v>
      </c>
    </row>
    <row r="40503" spans="1:16" x14ac:dyDescent="0.35">
      <c r="A40503">
        <v>66963</v>
      </c>
      <c r="B40503">
        <v>1</v>
      </c>
      <c r="C40503">
        <v>35000</v>
      </c>
      <c r="D40503">
        <v>23.5</v>
      </c>
      <c r="E40503">
        <v>9</v>
      </c>
      <c r="F40503" t="s">
        <v>17</v>
      </c>
      <c r="G40503">
        <v>123480</v>
      </c>
      <c r="H40503" t="s">
        <v>30</v>
      </c>
      <c r="I40503" t="s">
        <v>63</v>
      </c>
      <c r="J40503">
        <v>14.6</v>
      </c>
      <c r="K40503">
        <v>2</v>
      </c>
      <c r="L40503">
        <v>71</v>
      </c>
      <c r="M40503">
        <v>24</v>
      </c>
      <c r="N40503">
        <v>24</v>
      </c>
      <c r="O40503" t="s">
        <v>20</v>
      </c>
      <c r="P40503">
        <v>60</v>
      </c>
    </row>
    <row r="40504" spans="1:16" x14ac:dyDescent="0.35">
      <c r="A40504">
        <v>66964</v>
      </c>
      <c r="B40504">
        <v>0</v>
      </c>
      <c r="C40504">
        <v>12000</v>
      </c>
      <c r="D40504">
        <v>14.33</v>
      </c>
      <c r="E40504">
        <v>10</v>
      </c>
      <c r="F40504" t="s">
        <v>36</v>
      </c>
      <c r="G40504">
        <v>45000</v>
      </c>
      <c r="H40504" t="s">
        <v>30</v>
      </c>
      <c r="I40504" t="s">
        <v>22</v>
      </c>
      <c r="J40504">
        <v>13.95</v>
      </c>
      <c r="K40504">
        <v>0</v>
      </c>
      <c r="L40504">
        <v>45.9</v>
      </c>
      <c r="M40504">
        <v>17</v>
      </c>
      <c r="N40504">
        <v>22</v>
      </c>
      <c r="O40504" t="s">
        <v>20</v>
      </c>
      <c r="P40504">
        <v>60</v>
      </c>
    </row>
    <row r="40505" spans="1:16" x14ac:dyDescent="0.35">
      <c r="A40505">
        <v>66965</v>
      </c>
      <c r="B40505">
        <v>0</v>
      </c>
      <c r="C40505">
        <v>15800</v>
      </c>
      <c r="D40505">
        <v>16.78</v>
      </c>
      <c r="E40505">
        <v>10</v>
      </c>
      <c r="F40505" t="s">
        <v>27</v>
      </c>
      <c r="G40505">
        <v>50000</v>
      </c>
      <c r="H40505" t="s">
        <v>28</v>
      </c>
      <c r="I40505" t="s">
        <v>26</v>
      </c>
      <c r="J40505">
        <v>3.62</v>
      </c>
      <c r="K40505">
        <v>0</v>
      </c>
      <c r="L40505">
        <v>12</v>
      </c>
      <c r="M40505">
        <v>12</v>
      </c>
      <c r="N40505">
        <v>24</v>
      </c>
      <c r="O40505" t="s">
        <v>20</v>
      </c>
      <c r="P40505">
        <v>60</v>
      </c>
    </row>
    <row r="40506" spans="1:16" x14ac:dyDescent="0.35">
      <c r="A40506">
        <v>66966</v>
      </c>
      <c r="B40506">
        <v>0</v>
      </c>
      <c r="C40506">
        <v>6000</v>
      </c>
      <c r="D40506">
        <v>15.22</v>
      </c>
      <c r="E40506">
        <v>10</v>
      </c>
      <c r="F40506" t="s">
        <v>39</v>
      </c>
      <c r="G40506">
        <v>60000</v>
      </c>
      <c r="H40506" t="s">
        <v>30</v>
      </c>
      <c r="I40506" t="s">
        <v>19</v>
      </c>
      <c r="J40506">
        <v>15.7</v>
      </c>
      <c r="K40506">
        <v>0</v>
      </c>
      <c r="L40506">
        <v>97.3</v>
      </c>
      <c r="M40506">
        <v>13</v>
      </c>
      <c r="N40506">
        <v>16</v>
      </c>
      <c r="O40506" t="s">
        <v>20</v>
      </c>
      <c r="P40506">
        <v>36</v>
      </c>
    </row>
    <row r="40507" spans="1:16" x14ac:dyDescent="0.35">
      <c r="A40507">
        <v>66967</v>
      </c>
      <c r="B40507">
        <v>1</v>
      </c>
      <c r="C40507">
        <v>7925</v>
      </c>
      <c r="D40507">
        <v>14.33</v>
      </c>
      <c r="E40507">
        <v>0</v>
      </c>
      <c r="F40507" t="s">
        <v>36</v>
      </c>
      <c r="G40507">
        <v>36000</v>
      </c>
      <c r="H40507" t="s">
        <v>30</v>
      </c>
      <c r="I40507" t="s">
        <v>62</v>
      </c>
      <c r="J40507">
        <v>33.700000000000003</v>
      </c>
      <c r="K40507">
        <v>0</v>
      </c>
      <c r="L40507">
        <v>77.099999999999994</v>
      </c>
      <c r="M40507">
        <v>17</v>
      </c>
      <c r="N40507">
        <v>8</v>
      </c>
      <c r="O40507" t="s">
        <v>20</v>
      </c>
      <c r="P40507">
        <v>36</v>
      </c>
    </row>
    <row r="40508" spans="1:16" x14ac:dyDescent="0.35">
      <c r="A40508">
        <v>66968</v>
      </c>
      <c r="B40508">
        <v>0</v>
      </c>
      <c r="C40508">
        <v>8000</v>
      </c>
      <c r="D40508">
        <v>10.64</v>
      </c>
      <c r="E40508">
        <v>10</v>
      </c>
      <c r="F40508" t="s">
        <v>36</v>
      </c>
      <c r="G40508">
        <v>50000</v>
      </c>
      <c r="H40508" t="s">
        <v>30</v>
      </c>
      <c r="I40508" t="s">
        <v>55</v>
      </c>
      <c r="J40508">
        <v>9.02</v>
      </c>
      <c r="K40508">
        <v>0</v>
      </c>
      <c r="L40508">
        <v>76.5</v>
      </c>
      <c r="M40508">
        <v>14</v>
      </c>
      <c r="N40508">
        <v>9</v>
      </c>
      <c r="O40508" t="s">
        <v>25</v>
      </c>
      <c r="P40508">
        <v>36</v>
      </c>
    </row>
    <row r="40509" spans="1:16" x14ac:dyDescent="0.35">
      <c r="A40509">
        <v>66969</v>
      </c>
      <c r="B40509">
        <v>1</v>
      </c>
      <c r="C40509">
        <v>15850</v>
      </c>
      <c r="D40509">
        <v>13.68</v>
      </c>
      <c r="E40509">
        <v>3</v>
      </c>
      <c r="F40509" t="s">
        <v>36</v>
      </c>
      <c r="G40509">
        <v>64000</v>
      </c>
      <c r="H40509" t="s">
        <v>30</v>
      </c>
      <c r="I40509" t="s">
        <v>56</v>
      </c>
      <c r="J40509">
        <v>9.6</v>
      </c>
      <c r="K40509">
        <v>0</v>
      </c>
      <c r="L40509">
        <v>89.7</v>
      </c>
      <c r="M40509">
        <v>15</v>
      </c>
      <c r="N40509">
        <v>16</v>
      </c>
      <c r="O40509" t="s">
        <v>20</v>
      </c>
      <c r="P40509">
        <v>60</v>
      </c>
    </row>
    <row r="40510" spans="1:16" x14ac:dyDescent="0.35">
      <c r="A40510">
        <v>66970</v>
      </c>
      <c r="B40510">
        <v>0</v>
      </c>
      <c r="C40510">
        <v>7500</v>
      </c>
      <c r="D40510">
        <v>13.05</v>
      </c>
      <c r="E40510">
        <v>2</v>
      </c>
      <c r="F40510" t="s">
        <v>17</v>
      </c>
      <c r="G40510">
        <v>75000</v>
      </c>
      <c r="H40510" t="s">
        <v>30</v>
      </c>
      <c r="I40510" t="s">
        <v>47</v>
      </c>
      <c r="J40510">
        <v>14.96</v>
      </c>
      <c r="K40510">
        <v>1</v>
      </c>
      <c r="L40510">
        <v>29.7</v>
      </c>
      <c r="M40510">
        <v>31</v>
      </c>
      <c r="N40510">
        <v>13</v>
      </c>
      <c r="O40510" t="s">
        <v>20</v>
      </c>
      <c r="P40510">
        <v>36</v>
      </c>
    </row>
    <row r="40511" spans="1:16" x14ac:dyDescent="0.35">
      <c r="A40511">
        <v>66971</v>
      </c>
      <c r="B40511">
        <v>0</v>
      </c>
      <c r="C40511">
        <v>8000</v>
      </c>
      <c r="D40511">
        <v>19.52</v>
      </c>
      <c r="E40511">
        <v>8</v>
      </c>
      <c r="F40511" t="s">
        <v>36</v>
      </c>
      <c r="G40511">
        <v>155000</v>
      </c>
      <c r="H40511" t="s">
        <v>23</v>
      </c>
      <c r="I40511" t="s">
        <v>26</v>
      </c>
      <c r="J40511">
        <v>24.57</v>
      </c>
      <c r="K40511">
        <v>0</v>
      </c>
      <c r="L40511">
        <v>82.2</v>
      </c>
      <c r="M40511">
        <v>21</v>
      </c>
      <c r="N40511">
        <v>9</v>
      </c>
      <c r="O40511" t="s">
        <v>20</v>
      </c>
      <c r="P40511">
        <v>36</v>
      </c>
    </row>
    <row r="40512" spans="1:16" x14ac:dyDescent="0.35">
      <c r="A40512">
        <v>66972</v>
      </c>
      <c r="B40512">
        <v>0</v>
      </c>
      <c r="C40512">
        <v>18200</v>
      </c>
      <c r="D40512">
        <v>12.35</v>
      </c>
      <c r="E40512">
        <v>0</v>
      </c>
      <c r="F40512" t="s">
        <v>17</v>
      </c>
      <c r="G40512">
        <v>60000</v>
      </c>
      <c r="H40512" t="s">
        <v>30</v>
      </c>
      <c r="I40512" t="s">
        <v>37</v>
      </c>
      <c r="J40512">
        <v>16.23</v>
      </c>
      <c r="K40512">
        <v>0</v>
      </c>
      <c r="L40512">
        <v>71.099999999999994</v>
      </c>
      <c r="M40512">
        <v>32</v>
      </c>
      <c r="N40512">
        <v>11</v>
      </c>
      <c r="O40512" t="s">
        <v>20</v>
      </c>
      <c r="P40512">
        <v>36</v>
      </c>
    </row>
    <row r="40513" spans="1:16" x14ac:dyDescent="0.35">
      <c r="A40513">
        <v>66973</v>
      </c>
      <c r="B40513">
        <v>0</v>
      </c>
      <c r="C40513">
        <v>3900</v>
      </c>
      <c r="D40513">
        <v>19.52</v>
      </c>
      <c r="E40513">
        <v>2</v>
      </c>
      <c r="F40513" t="s">
        <v>17</v>
      </c>
      <c r="G40513">
        <v>66000</v>
      </c>
      <c r="H40513" t="s">
        <v>43</v>
      </c>
      <c r="I40513" t="s">
        <v>37</v>
      </c>
      <c r="J40513">
        <v>1.1100000000000001</v>
      </c>
      <c r="K40513">
        <v>0</v>
      </c>
      <c r="L40513">
        <v>11.3</v>
      </c>
      <c r="M40513">
        <v>11</v>
      </c>
      <c r="N40513">
        <v>9</v>
      </c>
      <c r="O40513" t="s">
        <v>25</v>
      </c>
      <c r="P40513">
        <v>36</v>
      </c>
    </row>
    <row r="40514" spans="1:16" x14ac:dyDescent="0.35">
      <c r="A40514">
        <v>66974</v>
      </c>
      <c r="B40514">
        <v>1</v>
      </c>
      <c r="C40514">
        <v>15000</v>
      </c>
      <c r="D40514">
        <v>13.05</v>
      </c>
      <c r="E40514">
        <v>10</v>
      </c>
      <c r="F40514" t="s">
        <v>17</v>
      </c>
      <c r="G40514">
        <v>70000</v>
      </c>
      <c r="H40514" t="s">
        <v>18</v>
      </c>
      <c r="I40514" t="s">
        <v>26</v>
      </c>
      <c r="J40514">
        <v>12.96</v>
      </c>
      <c r="K40514">
        <v>1</v>
      </c>
      <c r="L40514">
        <v>70.8</v>
      </c>
      <c r="M40514">
        <v>10</v>
      </c>
      <c r="N40514">
        <v>14</v>
      </c>
      <c r="O40514" t="s">
        <v>25</v>
      </c>
      <c r="P40514">
        <v>36</v>
      </c>
    </row>
    <row r="40515" spans="1:16" x14ac:dyDescent="0.35">
      <c r="A40515">
        <v>66975</v>
      </c>
      <c r="B40515">
        <v>0</v>
      </c>
      <c r="C40515">
        <v>7500</v>
      </c>
      <c r="D40515">
        <v>6.03</v>
      </c>
      <c r="E40515">
        <v>9</v>
      </c>
      <c r="F40515" t="s">
        <v>36</v>
      </c>
      <c r="G40515">
        <v>184200</v>
      </c>
      <c r="H40515" t="s">
        <v>30</v>
      </c>
      <c r="I40515" t="s">
        <v>55</v>
      </c>
      <c r="J40515">
        <v>10.4</v>
      </c>
      <c r="K40515">
        <v>0</v>
      </c>
      <c r="L40515">
        <v>30.4</v>
      </c>
      <c r="M40515">
        <v>46</v>
      </c>
      <c r="N40515">
        <v>18</v>
      </c>
      <c r="O40515" t="s">
        <v>20</v>
      </c>
      <c r="P40515">
        <v>36</v>
      </c>
    </row>
    <row r="40516" spans="1:16" x14ac:dyDescent="0.35">
      <c r="A40516">
        <v>66976</v>
      </c>
      <c r="B40516">
        <v>0</v>
      </c>
      <c r="C40516">
        <v>6400</v>
      </c>
      <c r="D40516">
        <v>24.5</v>
      </c>
      <c r="E40516">
        <v>1</v>
      </c>
      <c r="F40516" t="s">
        <v>36</v>
      </c>
      <c r="G40516">
        <v>57000</v>
      </c>
      <c r="H40516" t="s">
        <v>28</v>
      </c>
      <c r="I40516" t="s">
        <v>31</v>
      </c>
      <c r="J40516">
        <v>12.31</v>
      </c>
      <c r="K40516">
        <v>1</v>
      </c>
      <c r="L40516">
        <v>37.4</v>
      </c>
      <c r="M40516">
        <v>47</v>
      </c>
      <c r="N40516">
        <v>11</v>
      </c>
      <c r="O40516" t="s">
        <v>20</v>
      </c>
      <c r="P40516">
        <v>60</v>
      </c>
    </row>
    <row r="40517" spans="1:16" x14ac:dyDescent="0.35">
      <c r="A40517">
        <v>66978</v>
      </c>
      <c r="B40517">
        <v>1</v>
      </c>
      <c r="C40517">
        <v>21200</v>
      </c>
      <c r="D40517">
        <v>15.88</v>
      </c>
      <c r="E40517">
        <v>8</v>
      </c>
      <c r="F40517" t="s">
        <v>36</v>
      </c>
      <c r="G40517">
        <v>150000</v>
      </c>
      <c r="H40517" t="s">
        <v>30</v>
      </c>
      <c r="I40517" t="s">
        <v>26</v>
      </c>
      <c r="J40517">
        <v>16.940000000000001</v>
      </c>
      <c r="K40517">
        <v>0</v>
      </c>
      <c r="L40517">
        <v>69.8</v>
      </c>
      <c r="M40517">
        <v>33</v>
      </c>
      <c r="N40517">
        <v>13</v>
      </c>
      <c r="O40517" t="s">
        <v>20</v>
      </c>
      <c r="P40517">
        <v>60</v>
      </c>
    </row>
    <row r="40518" spans="1:16" x14ac:dyDescent="0.35">
      <c r="A40518">
        <v>66979</v>
      </c>
      <c r="B40518">
        <v>0</v>
      </c>
      <c r="C40518">
        <v>8000</v>
      </c>
      <c r="D40518">
        <v>11.55</v>
      </c>
      <c r="E40518">
        <v>10</v>
      </c>
      <c r="F40518" t="s">
        <v>36</v>
      </c>
      <c r="G40518">
        <v>55000</v>
      </c>
      <c r="H40518" t="s">
        <v>30</v>
      </c>
      <c r="I40518" t="s">
        <v>0</v>
      </c>
      <c r="J40518">
        <v>6.87</v>
      </c>
      <c r="K40518">
        <v>0</v>
      </c>
      <c r="L40518">
        <v>86.6</v>
      </c>
      <c r="M40518">
        <v>22</v>
      </c>
      <c r="N40518">
        <v>17</v>
      </c>
      <c r="O40518" t="s">
        <v>25</v>
      </c>
      <c r="P40518">
        <v>36</v>
      </c>
    </row>
    <row r="40519" spans="1:16" x14ac:dyDescent="0.35">
      <c r="A40519">
        <v>66980</v>
      </c>
      <c r="B40519">
        <v>0</v>
      </c>
      <c r="C40519">
        <v>9000</v>
      </c>
      <c r="D40519">
        <v>18.850000000000001</v>
      </c>
      <c r="E40519">
        <v>1</v>
      </c>
      <c r="F40519" t="s">
        <v>27</v>
      </c>
      <c r="G40519">
        <v>180000</v>
      </c>
      <c r="H40519" t="s">
        <v>33</v>
      </c>
      <c r="I40519" t="s">
        <v>26</v>
      </c>
      <c r="J40519">
        <v>10.67</v>
      </c>
      <c r="K40519">
        <v>1</v>
      </c>
      <c r="L40519">
        <v>57.5</v>
      </c>
      <c r="M40519">
        <v>32</v>
      </c>
      <c r="N40519">
        <v>18</v>
      </c>
      <c r="O40519" t="s">
        <v>20</v>
      </c>
      <c r="P40519">
        <v>36</v>
      </c>
    </row>
    <row r="40520" spans="1:16" x14ac:dyDescent="0.35">
      <c r="A40520">
        <v>66986</v>
      </c>
      <c r="B40520">
        <v>0</v>
      </c>
      <c r="C40520">
        <v>20000</v>
      </c>
      <c r="D40520">
        <v>8.9</v>
      </c>
      <c r="E40520">
        <v>10</v>
      </c>
      <c r="F40520" t="s">
        <v>36</v>
      </c>
      <c r="G40520">
        <v>68000</v>
      </c>
      <c r="H40520" t="s">
        <v>18</v>
      </c>
      <c r="I40520" t="s">
        <v>26</v>
      </c>
      <c r="J40520">
        <v>12.65</v>
      </c>
      <c r="K40520">
        <v>0</v>
      </c>
      <c r="L40520">
        <v>12.8</v>
      </c>
      <c r="M40520">
        <v>36</v>
      </c>
      <c r="N40520">
        <v>16</v>
      </c>
      <c r="O40520" t="s">
        <v>20</v>
      </c>
      <c r="P40520">
        <v>60</v>
      </c>
    </row>
    <row r="40521" spans="1:16" x14ac:dyDescent="0.35">
      <c r="A40521">
        <v>66988</v>
      </c>
      <c r="B40521">
        <v>1</v>
      </c>
      <c r="C40521">
        <v>20000</v>
      </c>
      <c r="D40521">
        <v>7.9</v>
      </c>
      <c r="E40521">
        <v>10</v>
      </c>
      <c r="F40521" t="s">
        <v>36</v>
      </c>
      <c r="G40521">
        <v>100000</v>
      </c>
      <c r="H40521" t="s">
        <v>30</v>
      </c>
      <c r="I40521" t="s">
        <v>87</v>
      </c>
      <c r="J40521">
        <v>30.56</v>
      </c>
      <c r="K40521">
        <v>0</v>
      </c>
      <c r="L40521">
        <v>50.9</v>
      </c>
      <c r="M40521">
        <v>44</v>
      </c>
      <c r="N40521">
        <v>34</v>
      </c>
      <c r="O40521" t="s">
        <v>20</v>
      </c>
      <c r="P40521">
        <v>36</v>
      </c>
    </row>
    <row r="40522" spans="1:16" x14ac:dyDescent="0.35">
      <c r="A40522">
        <v>66989</v>
      </c>
      <c r="B40522">
        <v>0</v>
      </c>
      <c r="C40522">
        <v>10000</v>
      </c>
      <c r="D40522">
        <v>13.68</v>
      </c>
      <c r="E40522">
        <v>10</v>
      </c>
      <c r="F40522" t="s">
        <v>36</v>
      </c>
      <c r="G40522">
        <v>48000</v>
      </c>
      <c r="H40522" t="s">
        <v>30</v>
      </c>
      <c r="I40522" t="s">
        <v>29</v>
      </c>
      <c r="J40522">
        <v>20.73</v>
      </c>
      <c r="K40522">
        <v>0</v>
      </c>
      <c r="L40522">
        <v>25.4</v>
      </c>
      <c r="M40522">
        <v>33</v>
      </c>
      <c r="N40522">
        <v>15</v>
      </c>
      <c r="O40522" t="s">
        <v>20</v>
      </c>
      <c r="P40522">
        <v>36</v>
      </c>
    </row>
    <row r="40523" spans="1:16" x14ac:dyDescent="0.35">
      <c r="A40523">
        <v>66991</v>
      </c>
      <c r="B40523">
        <v>1</v>
      </c>
      <c r="C40523">
        <v>15000</v>
      </c>
      <c r="D40523">
        <v>18.850000000000001</v>
      </c>
      <c r="E40523">
        <v>10</v>
      </c>
      <c r="F40523" t="s">
        <v>17</v>
      </c>
      <c r="G40523">
        <v>60000</v>
      </c>
      <c r="H40523" t="s">
        <v>30</v>
      </c>
      <c r="I40523" t="s">
        <v>72</v>
      </c>
      <c r="J40523">
        <v>13.32</v>
      </c>
      <c r="K40523">
        <v>0</v>
      </c>
      <c r="L40523">
        <v>43.8</v>
      </c>
      <c r="M40523">
        <v>16</v>
      </c>
      <c r="N40523">
        <v>12</v>
      </c>
      <c r="O40523" t="s">
        <v>20</v>
      </c>
      <c r="P40523">
        <v>36</v>
      </c>
    </row>
    <row r="40524" spans="1:16" x14ac:dyDescent="0.35">
      <c r="A40524">
        <v>66994</v>
      </c>
      <c r="B40524">
        <v>0</v>
      </c>
      <c r="C40524">
        <v>21000</v>
      </c>
      <c r="D40524">
        <v>10.64</v>
      </c>
      <c r="E40524">
        <v>10</v>
      </c>
      <c r="F40524" t="s">
        <v>36</v>
      </c>
      <c r="G40524">
        <v>400000</v>
      </c>
      <c r="H40524" t="s">
        <v>30</v>
      </c>
      <c r="I40524" t="s">
        <v>29</v>
      </c>
      <c r="J40524">
        <v>16.850000000000001</v>
      </c>
      <c r="K40524">
        <v>1</v>
      </c>
      <c r="L40524">
        <v>51</v>
      </c>
      <c r="M40524">
        <v>52</v>
      </c>
      <c r="N40524">
        <v>17</v>
      </c>
      <c r="O40524" t="s">
        <v>20</v>
      </c>
      <c r="P40524">
        <v>36</v>
      </c>
    </row>
    <row r="40525" spans="1:16" x14ac:dyDescent="0.35">
      <c r="A40525">
        <v>66996</v>
      </c>
      <c r="B40525">
        <v>0</v>
      </c>
      <c r="C40525">
        <v>8400</v>
      </c>
      <c r="D40525">
        <v>10.64</v>
      </c>
      <c r="E40525">
        <v>4</v>
      </c>
      <c r="F40525" t="s">
        <v>17</v>
      </c>
      <c r="G40525">
        <v>25000</v>
      </c>
      <c r="H40525" t="s">
        <v>35</v>
      </c>
      <c r="I40525" t="s">
        <v>60</v>
      </c>
      <c r="J40525">
        <v>12.05</v>
      </c>
      <c r="K40525">
        <v>0</v>
      </c>
      <c r="L40525">
        <v>61.1</v>
      </c>
      <c r="M40525">
        <v>10</v>
      </c>
      <c r="N40525">
        <v>15</v>
      </c>
      <c r="O40525" t="s">
        <v>25</v>
      </c>
      <c r="P40525">
        <v>36</v>
      </c>
    </row>
    <row r="40526" spans="1:16" x14ac:dyDescent="0.35">
      <c r="A40526">
        <v>66998</v>
      </c>
      <c r="B40526">
        <v>0</v>
      </c>
      <c r="C40526">
        <v>25000</v>
      </c>
      <c r="D40526">
        <v>14.33</v>
      </c>
      <c r="E40526">
        <v>7</v>
      </c>
      <c r="F40526" t="s">
        <v>36</v>
      </c>
      <c r="G40526">
        <v>110000</v>
      </c>
      <c r="H40526" t="s">
        <v>30</v>
      </c>
      <c r="I40526" t="s">
        <v>26</v>
      </c>
      <c r="J40526">
        <v>13.95</v>
      </c>
      <c r="K40526">
        <v>1</v>
      </c>
      <c r="L40526">
        <v>75.599999999999994</v>
      </c>
      <c r="M40526">
        <v>31</v>
      </c>
      <c r="N40526">
        <v>16</v>
      </c>
      <c r="O40526" t="s">
        <v>20</v>
      </c>
      <c r="P40526">
        <v>36</v>
      </c>
    </row>
    <row r="40527" spans="1:16" x14ac:dyDescent="0.35">
      <c r="A40527">
        <v>66999</v>
      </c>
      <c r="B40527">
        <v>0</v>
      </c>
      <c r="C40527">
        <v>19375</v>
      </c>
      <c r="D40527">
        <v>22.7</v>
      </c>
      <c r="E40527">
        <v>0</v>
      </c>
      <c r="F40527" t="s">
        <v>36</v>
      </c>
      <c r="G40527">
        <v>150000</v>
      </c>
      <c r="H40527" t="s">
        <v>53</v>
      </c>
      <c r="I40527" t="s">
        <v>49</v>
      </c>
      <c r="J40527">
        <v>9.1999999999999993</v>
      </c>
      <c r="K40527">
        <v>1</v>
      </c>
      <c r="L40527">
        <v>27.6</v>
      </c>
      <c r="M40527">
        <v>38</v>
      </c>
      <c r="N40527">
        <v>10</v>
      </c>
      <c r="O40527" t="s">
        <v>20</v>
      </c>
      <c r="P40527">
        <v>60</v>
      </c>
    </row>
    <row r="40528" spans="1:16" x14ac:dyDescent="0.35">
      <c r="A40528">
        <v>67000</v>
      </c>
      <c r="B40528">
        <v>0</v>
      </c>
      <c r="C40528">
        <v>17500</v>
      </c>
      <c r="D40528">
        <v>12.35</v>
      </c>
      <c r="E40528">
        <v>7</v>
      </c>
      <c r="F40528" t="s">
        <v>36</v>
      </c>
      <c r="G40528">
        <v>65000</v>
      </c>
      <c r="H40528" t="s">
        <v>18</v>
      </c>
      <c r="I40528" t="s">
        <v>26</v>
      </c>
      <c r="J40528">
        <v>8.6</v>
      </c>
      <c r="K40528">
        <v>0</v>
      </c>
      <c r="L40528">
        <v>68</v>
      </c>
      <c r="M40528">
        <v>16</v>
      </c>
      <c r="N40528">
        <v>8</v>
      </c>
      <c r="O40528" t="s">
        <v>25</v>
      </c>
      <c r="P40528">
        <v>36</v>
      </c>
    </row>
    <row r="40529" spans="1:16" x14ac:dyDescent="0.35">
      <c r="A40529">
        <v>67001</v>
      </c>
      <c r="B40529">
        <v>0</v>
      </c>
      <c r="C40529">
        <v>16000</v>
      </c>
      <c r="D40529">
        <v>15.88</v>
      </c>
      <c r="E40529">
        <v>10</v>
      </c>
      <c r="F40529" t="s">
        <v>17</v>
      </c>
      <c r="G40529">
        <v>95000</v>
      </c>
      <c r="H40529" t="s">
        <v>28</v>
      </c>
      <c r="I40529" t="s">
        <v>50</v>
      </c>
      <c r="J40529">
        <v>3.08</v>
      </c>
      <c r="K40529">
        <v>0</v>
      </c>
      <c r="L40529">
        <v>31.2</v>
      </c>
      <c r="M40529">
        <v>13</v>
      </c>
      <c r="N40529">
        <v>19</v>
      </c>
      <c r="O40529" t="s">
        <v>25</v>
      </c>
      <c r="P40529">
        <v>36</v>
      </c>
    </row>
    <row r="40530" spans="1:16" x14ac:dyDescent="0.35">
      <c r="A40530">
        <v>67003</v>
      </c>
      <c r="B40530">
        <v>0</v>
      </c>
      <c r="C40530">
        <v>21000</v>
      </c>
      <c r="D40530">
        <v>6.03</v>
      </c>
      <c r="E40530">
        <v>0</v>
      </c>
      <c r="F40530" t="s">
        <v>17</v>
      </c>
      <c r="G40530">
        <v>300000</v>
      </c>
      <c r="H40530" t="s">
        <v>18</v>
      </c>
      <c r="I40530" t="s">
        <v>37</v>
      </c>
      <c r="J40530">
        <v>8.8699999999999992</v>
      </c>
      <c r="K40530">
        <v>1</v>
      </c>
      <c r="L40530">
        <v>44</v>
      </c>
      <c r="M40530">
        <v>43</v>
      </c>
      <c r="N40530">
        <v>12</v>
      </c>
      <c r="O40530" t="s">
        <v>20</v>
      </c>
      <c r="P40530">
        <v>36</v>
      </c>
    </row>
    <row r="40531" spans="1:16" x14ac:dyDescent="0.35">
      <c r="A40531">
        <v>67004</v>
      </c>
      <c r="B40531">
        <v>0</v>
      </c>
      <c r="C40531">
        <v>8500</v>
      </c>
      <c r="D40531">
        <v>17.559999999999999</v>
      </c>
      <c r="E40531">
        <v>10</v>
      </c>
      <c r="F40531" t="s">
        <v>36</v>
      </c>
      <c r="G40531">
        <v>120000</v>
      </c>
      <c r="H40531" t="s">
        <v>30</v>
      </c>
      <c r="I40531" t="s">
        <v>80</v>
      </c>
      <c r="J40531">
        <v>7.88</v>
      </c>
      <c r="K40531">
        <v>1</v>
      </c>
      <c r="L40531">
        <v>69.5</v>
      </c>
      <c r="M40531">
        <v>56</v>
      </c>
      <c r="N40531">
        <v>20</v>
      </c>
      <c r="O40531" t="s">
        <v>20</v>
      </c>
      <c r="P40531">
        <v>36</v>
      </c>
    </row>
    <row r="40532" spans="1:16" x14ac:dyDescent="0.35">
      <c r="A40532">
        <v>67005</v>
      </c>
      <c r="B40532">
        <v>0</v>
      </c>
      <c r="C40532">
        <v>5600</v>
      </c>
      <c r="D40532">
        <v>13.68</v>
      </c>
      <c r="E40532">
        <v>3</v>
      </c>
      <c r="F40532" t="s">
        <v>27</v>
      </c>
      <c r="G40532">
        <v>25000</v>
      </c>
      <c r="H40532" t="s">
        <v>30</v>
      </c>
      <c r="I40532" t="s">
        <v>34</v>
      </c>
      <c r="J40532">
        <v>26.98</v>
      </c>
      <c r="K40532">
        <v>0</v>
      </c>
      <c r="L40532">
        <v>71.7</v>
      </c>
      <c r="M40532">
        <v>7</v>
      </c>
      <c r="N40532">
        <v>4</v>
      </c>
      <c r="O40532" t="s">
        <v>25</v>
      </c>
      <c r="P40532">
        <v>36</v>
      </c>
    </row>
    <row r="40533" spans="1:16" x14ac:dyDescent="0.35">
      <c r="A40533">
        <v>67006</v>
      </c>
      <c r="B40533">
        <v>0</v>
      </c>
      <c r="C40533">
        <v>11000</v>
      </c>
      <c r="D40533">
        <v>14.33</v>
      </c>
      <c r="E40533">
        <v>8</v>
      </c>
      <c r="F40533" t="s">
        <v>0</v>
      </c>
      <c r="G40533">
        <v>85000</v>
      </c>
      <c r="H40533" t="s">
        <v>30</v>
      </c>
      <c r="I40533" t="s">
        <v>37</v>
      </c>
      <c r="J40533">
        <v>24</v>
      </c>
      <c r="K40533">
        <v>0</v>
      </c>
      <c r="L40533">
        <v>57.9</v>
      </c>
      <c r="M40533">
        <v>29</v>
      </c>
      <c r="N40533">
        <v>29</v>
      </c>
      <c r="O40533" t="s">
        <v>25</v>
      </c>
      <c r="P40533">
        <v>36</v>
      </c>
    </row>
    <row r="40534" spans="1:16" x14ac:dyDescent="0.35">
      <c r="A40534">
        <v>67007</v>
      </c>
      <c r="B40534">
        <v>1</v>
      </c>
      <c r="C40534">
        <v>5000</v>
      </c>
      <c r="D40534">
        <v>15.22</v>
      </c>
      <c r="E40534">
        <v>2</v>
      </c>
      <c r="F40534" t="s">
        <v>17</v>
      </c>
      <c r="G40534">
        <v>65000</v>
      </c>
      <c r="H40534" t="s">
        <v>21</v>
      </c>
      <c r="I40534" t="s">
        <v>44</v>
      </c>
      <c r="J40534">
        <v>16.149999999999999</v>
      </c>
      <c r="K40534">
        <v>3</v>
      </c>
      <c r="L40534">
        <v>38.4</v>
      </c>
      <c r="M40534">
        <v>23</v>
      </c>
      <c r="N40534">
        <v>21</v>
      </c>
      <c r="O40534" t="s">
        <v>25</v>
      </c>
      <c r="P40534">
        <v>36</v>
      </c>
    </row>
    <row r="40535" spans="1:16" x14ac:dyDescent="0.35">
      <c r="A40535">
        <v>67010</v>
      </c>
      <c r="B40535">
        <v>0</v>
      </c>
      <c r="C40535">
        <v>3600</v>
      </c>
      <c r="D40535">
        <v>16.78</v>
      </c>
      <c r="E40535">
        <v>6</v>
      </c>
      <c r="F40535" t="s">
        <v>36</v>
      </c>
      <c r="G40535">
        <v>13000</v>
      </c>
      <c r="H40535" t="s">
        <v>30</v>
      </c>
      <c r="I40535" t="s">
        <v>26</v>
      </c>
      <c r="J40535">
        <v>29.09</v>
      </c>
      <c r="K40535">
        <v>0</v>
      </c>
      <c r="L40535">
        <v>87.4</v>
      </c>
      <c r="M40535">
        <v>15</v>
      </c>
      <c r="N40535">
        <v>8</v>
      </c>
      <c r="O40535" t="s">
        <v>25</v>
      </c>
      <c r="P40535">
        <v>36</v>
      </c>
    </row>
    <row r="40536" spans="1:16" x14ac:dyDescent="0.35">
      <c r="A40536">
        <v>67011</v>
      </c>
      <c r="B40536">
        <v>0</v>
      </c>
      <c r="C40536">
        <v>21000</v>
      </c>
      <c r="D40536">
        <v>11.55</v>
      </c>
      <c r="E40536">
        <v>10</v>
      </c>
      <c r="F40536" t="s">
        <v>36</v>
      </c>
      <c r="G40536">
        <v>122500</v>
      </c>
      <c r="H40536" t="s">
        <v>30</v>
      </c>
      <c r="I40536" t="s">
        <v>56</v>
      </c>
      <c r="J40536">
        <v>7.45</v>
      </c>
      <c r="K40536">
        <v>0</v>
      </c>
      <c r="L40536">
        <v>55.1</v>
      </c>
      <c r="M40536">
        <v>18</v>
      </c>
      <c r="N40536">
        <v>20</v>
      </c>
      <c r="O40536" t="s">
        <v>20</v>
      </c>
      <c r="P40536">
        <v>36</v>
      </c>
    </row>
    <row r="40537" spans="1:16" x14ac:dyDescent="0.35">
      <c r="A40537">
        <v>67012</v>
      </c>
      <c r="B40537">
        <v>0</v>
      </c>
      <c r="C40537">
        <v>5000</v>
      </c>
      <c r="D40537">
        <v>17.559999999999999</v>
      </c>
      <c r="E40537">
        <v>0</v>
      </c>
      <c r="F40537" t="s">
        <v>17</v>
      </c>
      <c r="G40537">
        <v>50000</v>
      </c>
      <c r="H40537" t="s">
        <v>73</v>
      </c>
      <c r="I40537" t="s">
        <v>40</v>
      </c>
      <c r="J40537">
        <v>5.45</v>
      </c>
      <c r="K40537">
        <v>0</v>
      </c>
      <c r="L40537">
        <v>64.7</v>
      </c>
      <c r="M40537">
        <v>10</v>
      </c>
      <c r="N40537">
        <v>5</v>
      </c>
      <c r="O40537" t="s">
        <v>25</v>
      </c>
      <c r="P40537">
        <v>36</v>
      </c>
    </row>
    <row r="40538" spans="1:16" x14ac:dyDescent="0.35">
      <c r="A40538">
        <v>67013</v>
      </c>
      <c r="B40538">
        <v>0</v>
      </c>
      <c r="C40538">
        <v>14400</v>
      </c>
      <c r="D40538">
        <v>12.35</v>
      </c>
      <c r="E40538">
        <v>2</v>
      </c>
      <c r="F40538" t="s">
        <v>36</v>
      </c>
      <c r="G40538">
        <v>98000</v>
      </c>
      <c r="H40538" t="s">
        <v>30</v>
      </c>
      <c r="I40538" t="s">
        <v>37</v>
      </c>
      <c r="J40538">
        <v>9.31</v>
      </c>
      <c r="K40538">
        <v>0</v>
      </c>
      <c r="L40538">
        <v>62.9</v>
      </c>
      <c r="M40538">
        <v>31</v>
      </c>
      <c r="N40538">
        <v>31</v>
      </c>
      <c r="O40538" t="s">
        <v>20</v>
      </c>
      <c r="P40538">
        <v>36</v>
      </c>
    </row>
    <row r="40539" spans="1:16" x14ac:dyDescent="0.35">
      <c r="A40539">
        <v>67015</v>
      </c>
      <c r="B40539">
        <v>0</v>
      </c>
      <c r="C40539">
        <v>35000</v>
      </c>
      <c r="D40539">
        <v>21.6</v>
      </c>
      <c r="E40539">
        <v>0</v>
      </c>
      <c r="F40539" t="s">
        <v>17</v>
      </c>
      <c r="G40539">
        <v>110000</v>
      </c>
      <c r="H40539" t="s">
        <v>30</v>
      </c>
      <c r="I40539" t="s">
        <v>24</v>
      </c>
      <c r="J40539">
        <v>18.16</v>
      </c>
      <c r="K40539">
        <v>2</v>
      </c>
      <c r="L40539">
        <v>50.4</v>
      </c>
      <c r="M40539">
        <v>53</v>
      </c>
      <c r="N40539">
        <v>22</v>
      </c>
      <c r="O40539" t="s">
        <v>20</v>
      </c>
      <c r="P40539">
        <v>60</v>
      </c>
    </row>
    <row r="40540" spans="1:16" x14ac:dyDescent="0.35">
      <c r="A40540">
        <v>67016</v>
      </c>
      <c r="B40540">
        <v>1</v>
      </c>
      <c r="C40540">
        <v>24000</v>
      </c>
      <c r="D40540">
        <v>15.88</v>
      </c>
      <c r="E40540">
        <v>3</v>
      </c>
      <c r="F40540" t="s">
        <v>17</v>
      </c>
      <c r="G40540">
        <v>70000</v>
      </c>
      <c r="H40540" t="s">
        <v>30</v>
      </c>
      <c r="I40540" t="s">
        <v>37</v>
      </c>
      <c r="J40540">
        <v>7.58</v>
      </c>
      <c r="K40540">
        <v>0</v>
      </c>
      <c r="L40540">
        <v>48.2</v>
      </c>
      <c r="M40540">
        <v>14</v>
      </c>
      <c r="N40540">
        <v>8</v>
      </c>
      <c r="O40540" t="s">
        <v>20</v>
      </c>
      <c r="P40540">
        <v>60</v>
      </c>
    </row>
    <row r="40541" spans="1:16" x14ac:dyDescent="0.35">
      <c r="A40541">
        <v>67018</v>
      </c>
      <c r="B40541">
        <v>0</v>
      </c>
      <c r="C40541">
        <v>11500</v>
      </c>
      <c r="D40541">
        <v>10.64</v>
      </c>
      <c r="E40541">
        <v>10</v>
      </c>
      <c r="F40541" t="s">
        <v>27</v>
      </c>
      <c r="G40541">
        <v>34000</v>
      </c>
      <c r="H40541" t="s">
        <v>30</v>
      </c>
      <c r="I40541" t="s">
        <v>60</v>
      </c>
      <c r="J40541">
        <v>11.19</v>
      </c>
      <c r="K40541">
        <v>0</v>
      </c>
      <c r="L40541">
        <v>37.9</v>
      </c>
      <c r="M40541">
        <v>37</v>
      </c>
      <c r="N40541">
        <v>25</v>
      </c>
      <c r="O40541" t="s">
        <v>25</v>
      </c>
      <c r="P40541">
        <v>36</v>
      </c>
    </row>
    <row r="40542" spans="1:16" x14ac:dyDescent="0.35">
      <c r="A40542">
        <v>67019</v>
      </c>
      <c r="B40542">
        <v>1</v>
      </c>
      <c r="C40542">
        <v>2000</v>
      </c>
      <c r="D40542">
        <v>17.559999999999999</v>
      </c>
      <c r="E40542">
        <v>2</v>
      </c>
      <c r="F40542" t="s">
        <v>17</v>
      </c>
      <c r="G40542">
        <v>22000</v>
      </c>
      <c r="H40542" t="s">
        <v>28</v>
      </c>
      <c r="I40542" t="s">
        <v>34</v>
      </c>
      <c r="J40542">
        <v>28.96</v>
      </c>
      <c r="K40542">
        <v>0</v>
      </c>
      <c r="L40542">
        <v>22.6</v>
      </c>
      <c r="M40542">
        <v>10</v>
      </c>
      <c r="N40542">
        <v>4</v>
      </c>
      <c r="O40542" t="s">
        <v>25</v>
      </c>
      <c r="P40542">
        <v>36</v>
      </c>
    </row>
    <row r="40543" spans="1:16" x14ac:dyDescent="0.35">
      <c r="A40543">
        <v>67020</v>
      </c>
      <c r="B40543">
        <v>0</v>
      </c>
      <c r="C40543">
        <v>5000</v>
      </c>
      <c r="D40543">
        <v>6.03</v>
      </c>
      <c r="E40543">
        <v>5</v>
      </c>
      <c r="F40543" t="s">
        <v>36</v>
      </c>
      <c r="G40543">
        <v>40000</v>
      </c>
      <c r="H40543" t="s">
        <v>30</v>
      </c>
      <c r="I40543" t="s">
        <v>37</v>
      </c>
      <c r="J40543">
        <v>21.69</v>
      </c>
      <c r="K40543">
        <v>0</v>
      </c>
      <c r="L40543">
        <v>16.600000000000001</v>
      </c>
      <c r="M40543">
        <v>21</v>
      </c>
      <c r="N40543">
        <v>24</v>
      </c>
      <c r="O40543" t="s">
        <v>25</v>
      </c>
      <c r="P40543">
        <v>36</v>
      </c>
    </row>
    <row r="40544" spans="1:16" x14ac:dyDescent="0.35">
      <c r="A40544">
        <v>67021</v>
      </c>
      <c r="B40544">
        <v>0</v>
      </c>
      <c r="C40544">
        <v>10000</v>
      </c>
      <c r="D40544">
        <v>11.55</v>
      </c>
      <c r="E40544">
        <v>3</v>
      </c>
      <c r="F40544" t="s">
        <v>17</v>
      </c>
      <c r="G40544">
        <v>78000</v>
      </c>
      <c r="H40544" t="s">
        <v>30</v>
      </c>
      <c r="I40544" t="s">
        <v>71</v>
      </c>
      <c r="J40544">
        <v>20.29</v>
      </c>
      <c r="K40544">
        <v>1</v>
      </c>
      <c r="L40544">
        <v>95.8</v>
      </c>
      <c r="M40544">
        <v>16</v>
      </c>
      <c r="N40544">
        <v>17</v>
      </c>
      <c r="O40544" t="s">
        <v>20</v>
      </c>
      <c r="P40544">
        <v>36</v>
      </c>
    </row>
    <row r="40545" spans="1:16" x14ac:dyDescent="0.35">
      <c r="A40545">
        <v>67024</v>
      </c>
      <c r="B40545">
        <v>0</v>
      </c>
      <c r="C40545">
        <v>10000</v>
      </c>
      <c r="D40545">
        <v>13.05</v>
      </c>
      <c r="E40545">
        <v>0</v>
      </c>
      <c r="F40545" t="s">
        <v>36</v>
      </c>
      <c r="G40545">
        <v>120000</v>
      </c>
      <c r="H40545" t="s">
        <v>28</v>
      </c>
      <c r="I40545" t="s">
        <v>29</v>
      </c>
      <c r="J40545">
        <v>11.25</v>
      </c>
      <c r="K40545">
        <v>0</v>
      </c>
      <c r="L40545">
        <v>65.8</v>
      </c>
      <c r="M40545">
        <v>18</v>
      </c>
      <c r="N40545">
        <v>17</v>
      </c>
      <c r="O40545" t="s">
        <v>20</v>
      </c>
      <c r="P40545">
        <v>36</v>
      </c>
    </row>
    <row r="40546" spans="1:16" x14ac:dyDescent="0.35">
      <c r="A40546">
        <v>67025</v>
      </c>
      <c r="B40546">
        <v>0</v>
      </c>
      <c r="C40546">
        <v>9000</v>
      </c>
      <c r="D40546">
        <v>12.35</v>
      </c>
      <c r="E40546">
        <v>6</v>
      </c>
      <c r="F40546" t="s">
        <v>36</v>
      </c>
      <c r="G40546">
        <v>55000</v>
      </c>
      <c r="H40546" t="s">
        <v>30</v>
      </c>
      <c r="I40546" t="s">
        <v>57</v>
      </c>
      <c r="J40546">
        <v>18.170000000000002</v>
      </c>
      <c r="K40546">
        <v>1</v>
      </c>
      <c r="L40546">
        <v>71.900000000000006</v>
      </c>
      <c r="M40546">
        <v>19</v>
      </c>
      <c r="N40546">
        <v>13</v>
      </c>
      <c r="O40546" t="s">
        <v>25</v>
      </c>
      <c r="P40546">
        <v>36</v>
      </c>
    </row>
    <row r="40547" spans="1:16" x14ac:dyDescent="0.35">
      <c r="A40547">
        <v>67027</v>
      </c>
      <c r="B40547">
        <v>0</v>
      </c>
      <c r="C40547">
        <v>6000</v>
      </c>
      <c r="D40547">
        <v>12.35</v>
      </c>
      <c r="E40547">
        <v>0</v>
      </c>
      <c r="F40547" t="s">
        <v>17</v>
      </c>
      <c r="G40547">
        <v>47000</v>
      </c>
      <c r="H40547" t="s">
        <v>28</v>
      </c>
      <c r="I40547" t="s">
        <v>37</v>
      </c>
      <c r="J40547">
        <v>0.13</v>
      </c>
      <c r="K40547">
        <v>2</v>
      </c>
      <c r="L40547">
        <v>0.3</v>
      </c>
      <c r="M40547">
        <v>21</v>
      </c>
      <c r="N40547">
        <v>10</v>
      </c>
      <c r="O40547" t="s">
        <v>20</v>
      </c>
      <c r="P40547">
        <v>36</v>
      </c>
    </row>
    <row r="40548" spans="1:16" x14ac:dyDescent="0.35">
      <c r="A40548">
        <v>67028</v>
      </c>
      <c r="B40548">
        <v>1</v>
      </c>
      <c r="C40548">
        <v>5375</v>
      </c>
      <c r="D40548">
        <v>19.52</v>
      </c>
      <c r="E40548">
        <v>8</v>
      </c>
      <c r="F40548" t="s">
        <v>17</v>
      </c>
      <c r="G40548">
        <v>25000</v>
      </c>
      <c r="H40548" t="s">
        <v>28</v>
      </c>
      <c r="I40548" t="s">
        <v>26</v>
      </c>
      <c r="J40548">
        <v>5.42</v>
      </c>
      <c r="K40548">
        <v>1</v>
      </c>
      <c r="L40548">
        <v>61</v>
      </c>
      <c r="M40548">
        <v>6</v>
      </c>
      <c r="N40548">
        <v>14</v>
      </c>
      <c r="O40548" t="s">
        <v>25</v>
      </c>
      <c r="P40548">
        <v>36</v>
      </c>
    </row>
    <row r="40549" spans="1:16" x14ac:dyDescent="0.35">
      <c r="A40549">
        <v>67029</v>
      </c>
      <c r="B40549">
        <v>0</v>
      </c>
      <c r="C40549">
        <v>18000</v>
      </c>
      <c r="D40549">
        <v>20.8</v>
      </c>
      <c r="E40549">
        <v>7</v>
      </c>
      <c r="F40549" t="s">
        <v>36</v>
      </c>
      <c r="G40549">
        <v>135000</v>
      </c>
      <c r="H40549" t="s">
        <v>30</v>
      </c>
      <c r="I40549" t="s">
        <v>72</v>
      </c>
      <c r="J40549">
        <v>10.96</v>
      </c>
      <c r="K40549">
        <v>0</v>
      </c>
      <c r="L40549">
        <v>74.7</v>
      </c>
      <c r="M40549">
        <v>25</v>
      </c>
      <c r="N40549">
        <v>11</v>
      </c>
      <c r="O40549" t="s">
        <v>20</v>
      </c>
      <c r="P40549">
        <v>60</v>
      </c>
    </row>
    <row r="40550" spans="1:16" x14ac:dyDescent="0.35">
      <c r="A40550">
        <v>67031</v>
      </c>
      <c r="B40550">
        <v>0</v>
      </c>
      <c r="C40550">
        <v>11000</v>
      </c>
      <c r="D40550">
        <v>17.559999999999999</v>
      </c>
      <c r="E40550">
        <v>4</v>
      </c>
      <c r="F40550" t="s">
        <v>17</v>
      </c>
      <c r="G40550">
        <v>45000</v>
      </c>
      <c r="H40550" t="s">
        <v>53</v>
      </c>
      <c r="I40550" t="s">
        <v>51</v>
      </c>
      <c r="J40550">
        <v>24.43</v>
      </c>
      <c r="K40550">
        <v>0</v>
      </c>
      <c r="L40550">
        <v>36.799999999999997</v>
      </c>
      <c r="M40550">
        <v>31</v>
      </c>
      <c r="N40550">
        <v>12</v>
      </c>
      <c r="O40550" t="s">
        <v>25</v>
      </c>
      <c r="P40550">
        <v>36</v>
      </c>
    </row>
    <row r="40551" spans="1:16" x14ac:dyDescent="0.35">
      <c r="A40551">
        <v>67034</v>
      </c>
      <c r="B40551">
        <v>0</v>
      </c>
      <c r="C40551">
        <v>9000</v>
      </c>
      <c r="D40551">
        <v>9.7100000000000009</v>
      </c>
      <c r="E40551">
        <v>10</v>
      </c>
      <c r="F40551" t="s">
        <v>39</v>
      </c>
      <c r="G40551">
        <v>50626</v>
      </c>
      <c r="H40551" t="s">
        <v>30</v>
      </c>
      <c r="I40551" t="s">
        <v>19</v>
      </c>
      <c r="J40551">
        <v>8.7899999999999991</v>
      </c>
      <c r="K40551">
        <v>0</v>
      </c>
      <c r="L40551">
        <v>67.400000000000006</v>
      </c>
      <c r="M40551">
        <v>21</v>
      </c>
      <c r="N40551">
        <v>34</v>
      </c>
      <c r="O40551" t="s">
        <v>20</v>
      </c>
      <c r="P40551">
        <v>36</v>
      </c>
    </row>
    <row r="40552" spans="1:16" x14ac:dyDescent="0.35">
      <c r="A40552">
        <v>67036</v>
      </c>
      <c r="B40552">
        <v>0</v>
      </c>
      <c r="C40552">
        <v>3350</v>
      </c>
      <c r="D40552">
        <v>15.22</v>
      </c>
      <c r="E40552">
        <v>7</v>
      </c>
      <c r="F40552" t="s">
        <v>36</v>
      </c>
      <c r="G40552">
        <v>256000</v>
      </c>
      <c r="H40552" t="s">
        <v>30</v>
      </c>
      <c r="I40552" t="s">
        <v>22</v>
      </c>
      <c r="J40552">
        <v>18.29</v>
      </c>
      <c r="K40552">
        <v>0</v>
      </c>
      <c r="L40552">
        <v>77.7</v>
      </c>
      <c r="M40552">
        <v>54</v>
      </c>
      <c r="N40552">
        <v>12</v>
      </c>
      <c r="O40552" t="s">
        <v>0</v>
      </c>
      <c r="P40552">
        <v>36</v>
      </c>
    </row>
    <row r="40553" spans="1:16" x14ac:dyDescent="0.35">
      <c r="A40553">
        <v>67037</v>
      </c>
      <c r="B40553">
        <v>0</v>
      </c>
      <c r="C40553">
        <v>2500</v>
      </c>
      <c r="D40553">
        <v>13.68</v>
      </c>
      <c r="E40553">
        <v>2</v>
      </c>
      <c r="F40553" t="s">
        <v>17</v>
      </c>
      <c r="G40553">
        <v>75000</v>
      </c>
      <c r="H40553" t="s">
        <v>18</v>
      </c>
      <c r="I40553" t="s">
        <v>44</v>
      </c>
      <c r="J40553">
        <v>8.3699999999999992</v>
      </c>
      <c r="K40553">
        <v>0</v>
      </c>
      <c r="L40553">
        <v>34.299999999999997</v>
      </c>
      <c r="M40553">
        <v>38</v>
      </c>
      <c r="N40553">
        <v>10</v>
      </c>
      <c r="O40553" t="s">
        <v>20</v>
      </c>
      <c r="P40553">
        <v>36</v>
      </c>
    </row>
    <row r="40554" spans="1:16" x14ac:dyDescent="0.35">
      <c r="A40554">
        <v>67038</v>
      </c>
      <c r="B40554">
        <v>1</v>
      </c>
      <c r="C40554">
        <v>10000</v>
      </c>
      <c r="D40554">
        <v>18.850000000000001</v>
      </c>
      <c r="E40554">
        <v>5</v>
      </c>
      <c r="F40554" t="s">
        <v>36</v>
      </c>
      <c r="G40554">
        <v>40000</v>
      </c>
      <c r="H40554" t="s">
        <v>28</v>
      </c>
      <c r="I40554" t="s">
        <v>24</v>
      </c>
      <c r="J40554">
        <v>22.68</v>
      </c>
      <c r="K40554">
        <v>0</v>
      </c>
      <c r="L40554">
        <v>61.2</v>
      </c>
      <c r="M40554">
        <v>30</v>
      </c>
      <c r="N40554">
        <v>14</v>
      </c>
      <c r="O40554" t="s">
        <v>20</v>
      </c>
      <c r="P40554">
        <v>36</v>
      </c>
    </row>
    <row r="40555" spans="1:16" x14ac:dyDescent="0.35">
      <c r="A40555">
        <v>67040</v>
      </c>
      <c r="B40555">
        <v>0</v>
      </c>
      <c r="C40555">
        <v>24000</v>
      </c>
      <c r="D40555">
        <v>15.88</v>
      </c>
      <c r="E40555">
        <v>7</v>
      </c>
      <c r="F40555" t="s">
        <v>17</v>
      </c>
      <c r="G40555">
        <v>85343</v>
      </c>
      <c r="H40555" t="s">
        <v>30</v>
      </c>
      <c r="I40555" t="s">
        <v>78</v>
      </c>
      <c r="J40555">
        <v>16.47</v>
      </c>
      <c r="K40555">
        <v>0</v>
      </c>
      <c r="L40555">
        <v>36.9</v>
      </c>
      <c r="M40555">
        <v>24</v>
      </c>
      <c r="N40555">
        <v>11</v>
      </c>
      <c r="O40555" t="s">
        <v>20</v>
      </c>
      <c r="P40555">
        <v>60</v>
      </c>
    </row>
    <row r="40556" spans="1:16" x14ac:dyDescent="0.35">
      <c r="A40556">
        <v>67041</v>
      </c>
      <c r="B40556">
        <v>0</v>
      </c>
      <c r="C40556">
        <v>10000</v>
      </c>
      <c r="D40556">
        <v>7.62</v>
      </c>
      <c r="E40556">
        <v>2</v>
      </c>
      <c r="F40556" t="s">
        <v>17</v>
      </c>
      <c r="G40556">
        <v>53000</v>
      </c>
      <c r="H40556" t="s">
        <v>18</v>
      </c>
      <c r="I40556" t="s">
        <v>26</v>
      </c>
      <c r="J40556">
        <v>13.9</v>
      </c>
      <c r="K40556">
        <v>0</v>
      </c>
      <c r="L40556">
        <v>40.799999999999997</v>
      </c>
      <c r="M40556">
        <v>19</v>
      </c>
      <c r="N40556">
        <v>15</v>
      </c>
      <c r="O40556" t="s">
        <v>25</v>
      </c>
      <c r="P40556">
        <v>36</v>
      </c>
    </row>
    <row r="40557" spans="1:16" x14ac:dyDescent="0.35">
      <c r="A40557">
        <v>67042</v>
      </c>
      <c r="B40557">
        <v>0</v>
      </c>
      <c r="C40557">
        <v>10000</v>
      </c>
      <c r="D40557">
        <v>7.62</v>
      </c>
      <c r="E40557">
        <v>1</v>
      </c>
      <c r="F40557" t="s">
        <v>36</v>
      </c>
      <c r="G40557">
        <v>54000</v>
      </c>
      <c r="H40557" t="s">
        <v>30</v>
      </c>
      <c r="I40557" t="s">
        <v>80</v>
      </c>
      <c r="J40557">
        <v>15.78</v>
      </c>
      <c r="K40557">
        <v>0</v>
      </c>
      <c r="L40557">
        <v>52.1</v>
      </c>
      <c r="M40557">
        <v>24</v>
      </c>
      <c r="N40557">
        <v>13</v>
      </c>
      <c r="O40557" t="s">
        <v>25</v>
      </c>
      <c r="P40557">
        <v>36</v>
      </c>
    </row>
    <row r="40558" spans="1:16" x14ac:dyDescent="0.35">
      <c r="A40558">
        <v>67045</v>
      </c>
      <c r="B40558">
        <v>0</v>
      </c>
      <c r="C40558">
        <v>9600</v>
      </c>
      <c r="D40558">
        <v>11.55</v>
      </c>
      <c r="E40558">
        <v>8</v>
      </c>
      <c r="F40558" t="s">
        <v>36</v>
      </c>
      <c r="G40558">
        <v>80000</v>
      </c>
      <c r="H40558" t="s">
        <v>30</v>
      </c>
      <c r="I40558" t="s">
        <v>32</v>
      </c>
      <c r="J40558">
        <v>9.69</v>
      </c>
      <c r="K40558">
        <v>0</v>
      </c>
      <c r="L40558">
        <v>66.8</v>
      </c>
      <c r="M40558">
        <v>18</v>
      </c>
      <c r="N40558">
        <v>17</v>
      </c>
      <c r="O40558" t="s">
        <v>25</v>
      </c>
      <c r="P40558">
        <v>36</v>
      </c>
    </row>
    <row r="40559" spans="1:16" x14ac:dyDescent="0.35">
      <c r="A40559">
        <v>67047</v>
      </c>
      <c r="B40559">
        <v>0</v>
      </c>
      <c r="C40559">
        <v>15000</v>
      </c>
      <c r="D40559">
        <v>10.64</v>
      </c>
      <c r="E40559">
        <v>10</v>
      </c>
      <c r="F40559" t="s">
        <v>17</v>
      </c>
      <c r="G40559">
        <v>65000</v>
      </c>
      <c r="H40559" t="s">
        <v>30</v>
      </c>
      <c r="I40559" t="s">
        <v>29</v>
      </c>
      <c r="J40559">
        <v>22.6</v>
      </c>
      <c r="K40559">
        <v>1</v>
      </c>
      <c r="L40559">
        <v>39.200000000000003</v>
      </c>
      <c r="M40559">
        <v>43</v>
      </c>
      <c r="N40559">
        <v>20</v>
      </c>
      <c r="O40559" t="s">
        <v>20</v>
      </c>
      <c r="P40559">
        <v>36</v>
      </c>
    </row>
    <row r="40560" spans="1:16" x14ac:dyDescent="0.35">
      <c r="A40560">
        <v>67048</v>
      </c>
      <c r="B40560">
        <v>0</v>
      </c>
      <c r="C40560">
        <v>35000</v>
      </c>
      <c r="D40560">
        <v>25.8</v>
      </c>
      <c r="E40560">
        <v>3</v>
      </c>
      <c r="F40560" t="s">
        <v>17</v>
      </c>
      <c r="G40560">
        <v>100000</v>
      </c>
      <c r="H40560" t="s">
        <v>28</v>
      </c>
      <c r="I40560" t="s">
        <v>32</v>
      </c>
      <c r="J40560">
        <v>13.63</v>
      </c>
      <c r="K40560">
        <v>0</v>
      </c>
      <c r="L40560">
        <v>41.2</v>
      </c>
      <c r="M40560">
        <v>12</v>
      </c>
      <c r="N40560">
        <v>6</v>
      </c>
      <c r="O40560" t="s">
        <v>20</v>
      </c>
      <c r="P40560">
        <v>60</v>
      </c>
    </row>
    <row r="40561" spans="1:16" x14ac:dyDescent="0.35">
      <c r="A40561">
        <v>67049</v>
      </c>
      <c r="B40561">
        <v>0</v>
      </c>
      <c r="C40561">
        <v>24000</v>
      </c>
      <c r="D40561">
        <v>22.7</v>
      </c>
      <c r="E40561">
        <v>6</v>
      </c>
      <c r="F40561" t="s">
        <v>36</v>
      </c>
      <c r="G40561">
        <v>110000</v>
      </c>
      <c r="H40561" t="s">
        <v>30</v>
      </c>
      <c r="I40561" t="s">
        <v>60</v>
      </c>
      <c r="J40561">
        <v>8.98</v>
      </c>
      <c r="K40561">
        <v>0</v>
      </c>
      <c r="L40561">
        <v>89</v>
      </c>
      <c r="M40561">
        <v>22</v>
      </c>
      <c r="N40561">
        <v>16</v>
      </c>
      <c r="O40561" t="s">
        <v>20</v>
      </c>
      <c r="P40561">
        <v>60</v>
      </c>
    </row>
    <row r="40562" spans="1:16" x14ac:dyDescent="0.35">
      <c r="A40562">
        <v>67050</v>
      </c>
      <c r="B40562">
        <v>0</v>
      </c>
      <c r="C40562">
        <v>24375</v>
      </c>
      <c r="D40562">
        <v>18.850000000000001</v>
      </c>
      <c r="E40562">
        <v>10</v>
      </c>
      <c r="F40562" t="s">
        <v>36</v>
      </c>
      <c r="G40562">
        <v>55000</v>
      </c>
      <c r="H40562" t="s">
        <v>30</v>
      </c>
      <c r="I40562" t="s">
        <v>49</v>
      </c>
      <c r="J40562">
        <v>7.59</v>
      </c>
      <c r="K40562">
        <v>0</v>
      </c>
      <c r="L40562">
        <v>71.5</v>
      </c>
      <c r="M40562">
        <v>10</v>
      </c>
      <c r="N40562">
        <v>8</v>
      </c>
      <c r="O40562" t="s">
        <v>20</v>
      </c>
      <c r="P40562">
        <v>36</v>
      </c>
    </row>
    <row r="40563" spans="1:16" x14ac:dyDescent="0.35">
      <c r="A40563">
        <v>67051</v>
      </c>
      <c r="B40563">
        <v>0</v>
      </c>
      <c r="C40563">
        <v>8000</v>
      </c>
      <c r="D40563">
        <v>21.15</v>
      </c>
      <c r="E40563">
        <v>10</v>
      </c>
      <c r="F40563" t="s">
        <v>36</v>
      </c>
      <c r="G40563">
        <v>90000</v>
      </c>
      <c r="H40563" t="s">
        <v>30</v>
      </c>
      <c r="I40563" t="s">
        <v>24</v>
      </c>
      <c r="J40563">
        <v>21.24</v>
      </c>
      <c r="K40563">
        <v>1</v>
      </c>
      <c r="L40563">
        <v>80.3</v>
      </c>
      <c r="M40563">
        <v>29</v>
      </c>
      <c r="N40563">
        <v>20</v>
      </c>
      <c r="O40563" t="s">
        <v>20</v>
      </c>
      <c r="P40563">
        <v>36</v>
      </c>
    </row>
    <row r="40564" spans="1:16" x14ac:dyDescent="0.35">
      <c r="A40564">
        <v>67053</v>
      </c>
      <c r="B40564">
        <v>0</v>
      </c>
      <c r="C40564">
        <v>11200</v>
      </c>
      <c r="D40564">
        <v>8.9</v>
      </c>
      <c r="E40564">
        <v>2</v>
      </c>
      <c r="F40564" t="s">
        <v>36</v>
      </c>
      <c r="G40564">
        <v>92000</v>
      </c>
      <c r="H40564" t="s">
        <v>30</v>
      </c>
      <c r="I40564" t="s">
        <v>29</v>
      </c>
      <c r="J40564">
        <v>0.77</v>
      </c>
      <c r="K40564">
        <v>0</v>
      </c>
      <c r="L40564">
        <v>24.7</v>
      </c>
      <c r="M40564">
        <v>36</v>
      </c>
      <c r="N40564">
        <v>17</v>
      </c>
      <c r="O40564" t="s">
        <v>20</v>
      </c>
      <c r="P40564">
        <v>36</v>
      </c>
    </row>
    <row r="40565" spans="1:16" x14ac:dyDescent="0.35">
      <c r="A40565">
        <v>67054</v>
      </c>
      <c r="B40565">
        <v>0</v>
      </c>
      <c r="C40565">
        <v>20000</v>
      </c>
      <c r="D40565">
        <v>13.05</v>
      </c>
      <c r="E40565">
        <v>0</v>
      </c>
      <c r="F40565" t="s">
        <v>17</v>
      </c>
      <c r="G40565">
        <v>95000</v>
      </c>
      <c r="H40565" t="s">
        <v>18</v>
      </c>
      <c r="I40565" t="s">
        <v>60</v>
      </c>
      <c r="J40565">
        <v>12.67</v>
      </c>
      <c r="K40565">
        <v>0</v>
      </c>
      <c r="L40565">
        <v>26.9</v>
      </c>
      <c r="M40565">
        <v>17</v>
      </c>
      <c r="N40565">
        <v>11</v>
      </c>
      <c r="O40565" t="s">
        <v>20</v>
      </c>
      <c r="P40565">
        <v>36</v>
      </c>
    </row>
    <row r="40566" spans="1:16" x14ac:dyDescent="0.35">
      <c r="A40566">
        <v>67055</v>
      </c>
      <c r="B40566">
        <v>0</v>
      </c>
      <c r="C40566">
        <v>20800</v>
      </c>
      <c r="D40566">
        <v>12.35</v>
      </c>
      <c r="E40566">
        <v>3</v>
      </c>
      <c r="F40566" t="s">
        <v>36</v>
      </c>
      <c r="G40566">
        <v>76000</v>
      </c>
      <c r="H40566" t="s">
        <v>30</v>
      </c>
      <c r="I40566" t="s">
        <v>0</v>
      </c>
      <c r="J40566">
        <v>14.97</v>
      </c>
      <c r="K40566">
        <v>0</v>
      </c>
      <c r="L40566">
        <v>35.5</v>
      </c>
      <c r="M40566">
        <v>32</v>
      </c>
      <c r="N40566">
        <v>15</v>
      </c>
      <c r="O40566" t="s">
        <v>20</v>
      </c>
      <c r="P40566">
        <v>36</v>
      </c>
    </row>
    <row r="40567" spans="1:16" x14ac:dyDescent="0.35">
      <c r="A40567">
        <v>67056</v>
      </c>
      <c r="B40567">
        <v>1</v>
      </c>
      <c r="C40567">
        <v>16950</v>
      </c>
      <c r="D40567">
        <v>15.22</v>
      </c>
      <c r="E40567">
        <v>10</v>
      </c>
      <c r="F40567" t="s">
        <v>17</v>
      </c>
      <c r="G40567">
        <v>38000</v>
      </c>
      <c r="H40567" t="s">
        <v>30</v>
      </c>
      <c r="I40567" t="s">
        <v>0</v>
      </c>
      <c r="J40567">
        <v>17.34</v>
      </c>
      <c r="K40567">
        <v>0</v>
      </c>
      <c r="L40567">
        <v>67</v>
      </c>
      <c r="M40567">
        <v>9</v>
      </c>
      <c r="N40567">
        <v>13</v>
      </c>
      <c r="O40567" t="s">
        <v>20</v>
      </c>
      <c r="P40567">
        <v>60</v>
      </c>
    </row>
    <row r="40568" spans="1:16" x14ac:dyDescent="0.35">
      <c r="A40568">
        <v>67057</v>
      </c>
      <c r="B40568">
        <v>0</v>
      </c>
      <c r="C40568">
        <v>22250</v>
      </c>
      <c r="D40568">
        <v>13.68</v>
      </c>
      <c r="E40568">
        <v>10</v>
      </c>
      <c r="F40568" t="s">
        <v>27</v>
      </c>
      <c r="G40568">
        <v>50000</v>
      </c>
      <c r="H40568" t="s">
        <v>30</v>
      </c>
      <c r="I40568" t="s">
        <v>29</v>
      </c>
      <c r="J40568">
        <v>16.87</v>
      </c>
      <c r="K40568">
        <v>0</v>
      </c>
      <c r="L40568">
        <v>0.5</v>
      </c>
      <c r="M40568">
        <v>53</v>
      </c>
      <c r="N40568">
        <v>26</v>
      </c>
      <c r="O40568" t="s">
        <v>20</v>
      </c>
      <c r="P40568">
        <v>60</v>
      </c>
    </row>
    <row r="40569" spans="1:16" x14ac:dyDescent="0.35">
      <c r="A40569">
        <v>67059</v>
      </c>
      <c r="B40569">
        <v>0</v>
      </c>
      <c r="C40569">
        <v>15000</v>
      </c>
      <c r="D40569">
        <v>10.64</v>
      </c>
      <c r="E40569">
        <v>0</v>
      </c>
      <c r="F40569" t="s">
        <v>36</v>
      </c>
      <c r="G40569">
        <v>65000</v>
      </c>
      <c r="H40569" t="s">
        <v>30</v>
      </c>
      <c r="I40569" t="s">
        <v>24</v>
      </c>
      <c r="J40569">
        <v>11.21</v>
      </c>
      <c r="K40569">
        <v>0</v>
      </c>
      <c r="L40569">
        <v>42</v>
      </c>
      <c r="M40569">
        <v>29</v>
      </c>
      <c r="N40569">
        <v>14</v>
      </c>
      <c r="O40569" t="s">
        <v>25</v>
      </c>
      <c r="P40569">
        <v>36</v>
      </c>
    </row>
    <row r="40570" spans="1:16" x14ac:dyDescent="0.35">
      <c r="A40570">
        <v>67060</v>
      </c>
      <c r="B40570">
        <v>0</v>
      </c>
      <c r="C40570">
        <v>12500</v>
      </c>
      <c r="D40570">
        <v>7.62</v>
      </c>
      <c r="E40570">
        <v>3</v>
      </c>
      <c r="F40570" t="s">
        <v>17</v>
      </c>
      <c r="G40570">
        <v>100000</v>
      </c>
      <c r="H40570" t="s">
        <v>30</v>
      </c>
      <c r="I40570" t="s">
        <v>26</v>
      </c>
      <c r="J40570">
        <v>6.69</v>
      </c>
      <c r="K40570">
        <v>0</v>
      </c>
      <c r="L40570">
        <v>20.3</v>
      </c>
      <c r="M40570">
        <v>26</v>
      </c>
      <c r="N40570">
        <v>9</v>
      </c>
      <c r="O40570" t="s">
        <v>0</v>
      </c>
      <c r="P40570">
        <v>36</v>
      </c>
    </row>
    <row r="40571" spans="1:16" x14ac:dyDescent="0.35">
      <c r="A40571">
        <v>67061</v>
      </c>
      <c r="B40571">
        <v>1</v>
      </c>
      <c r="C40571">
        <v>6700</v>
      </c>
      <c r="D40571">
        <v>11.55</v>
      </c>
      <c r="E40571">
        <v>10</v>
      </c>
      <c r="F40571" t="s">
        <v>36</v>
      </c>
      <c r="G40571">
        <v>40000</v>
      </c>
      <c r="H40571" t="s">
        <v>18</v>
      </c>
      <c r="I40571" t="s">
        <v>54</v>
      </c>
      <c r="J40571">
        <v>12</v>
      </c>
      <c r="K40571">
        <v>0</v>
      </c>
      <c r="L40571">
        <v>86.3</v>
      </c>
      <c r="M40571">
        <v>17</v>
      </c>
      <c r="N40571">
        <v>13</v>
      </c>
      <c r="O40571" t="s">
        <v>25</v>
      </c>
      <c r="P40571">
        <v>36</v>
      </c>
    </row>
    <row r="40572" spans="1:16" x14ac:dyDescent="0.35">
      <c r="A40572">
        <v>67062</v>
      </c>
      <c r="B40572">
        <v>0</v>
      </c>
      <c r="C40572">
        <v>8000</v>
      </c>
      <c r="D40572">
        <v>6.62</v>
      </c>
      <c r="E40572">
        <v>2</v>
      </c>
      <c r="F40572" t="s">
        <v>36</v>
      </c>
      <c r="G40572">
        <v>45000</v>
      </c>
      <c r="H40572" t="s">
        <v>30</v>
      </c>
      <c r="I40572" t="s">
        <v>55</v>
      </c>
      <c r="J40572">
        <v>12.43</v>
      </c>
      <c r="K40572">
        <v>0</v>
      </c>
      <c r="L40572">
        <v>23.5</v>
      </c>
      <c r="M40572">
        <v>30</v>
      </c>
      <c r="N40572">
        <v>9</v>
      </c>
      <c r="O40572" t="s">
        <v>25</v>
      </c>
      <c r="P40572">
        <v>36</v>
      </c>
    </row>
    <row r="40573" spans="1:16" x14ac:dyDescent="0.35">
      <c r="A40573">
        <v>67067</v>
      </c>
      <c r="B40573">
        <v>0</v>
      </c>
      <c r="C40573">
        <v>18000</v>
      </c>
      <c r="D40573">
        <v>11.55</v>
      </c>
      <c r="E40573">
        <v>6</v>
      </c>
      <c r="F40573" t="s">
        <v>17</v>
      </c>
      <c r="G40573">
        <v>81606</v>
      </c>
      <c r="H40573" t="s">
        <v>30</v>
      </c>
      <c r="I40573" t="s">
        <v>61</v>
      </c>
      <c r="J40573">
        <v>8.69</v>
      </c>
      <c r="K40573">
        <v>0</v>
      </c>
      <c r="L40573">
        <v>32.299999999999997</v>
      </c>
      <c r="M40573">
        <v>11</v>
      </c>
      <c r="N40573">
        <v>12</v>
      </c>
      <c r="O40573" t="s">
        <v>20</v>
      </c>
      <c r="P40573">
        <v>60</v>
      </c>
    </row>
    <row r="40574" spans="1:16" x14ac:dyDescent="0.35">
      <c r="A40574">
        <v>67068</v>
      </c>
      <c r="B40574">
        <v>0</v>
      </c>
      <c r="C40574">
        <v>10000</v>
      </c>
      <c r="D40574">
        <v>10.64</v>
      </c>
      <c r="E40574">
        <v>10</v>
      </c>
      <c r="F40574" t="s">
        <v>36</v>
      </c>
      <c r="G40574">
        <v>150000</v>
      </c>
      <c r="H40574" t="s">
        <v>30</v>
      </c>
      <c r="I40574" t="s">
        <v>31</v>
      </c>
      <c r="J40574">
        <v>14.99</v>
      </c>
      <c r="K40574">
        <v>0</v>
      </c>
      <c r="L40574">
        <v>75.900000000000006</v>
      </c>
      <c r="M40574">
        <v>30</v>
      </c>
      <c r="N40574">
        <v>26</v>
      </c>
      <c r="O40574" t="s">
        <v>20</v>
      </c>
      <c r="P40574">
        <v>36</v>
      </c>
    </row>
    <row r="40575" spans="1:16" x14ac:dyDescent="0.35">
      <c r="A40575">
        <v>67070</v>
      </c>
      <c r="B40575">
        <v>0</v>
      </c>
      <c r="C40575">
        <v>14400</v>
      </c>
      <c r="D40575">
        <v>24.89</v>
      </c>
      <c r="E40575">
        <v>10</v>
      </c>
      <c r="F40575" t="s">
        <v>36</v>
      </c>
      <c r="G40575">
        <v>80000</v>
      </c>
      <c r="H40575" t="s">
        <v>30</v>
      </c>
      <c r="I40575" t="s">
        <v>29</v>
      </c>
      <c r="J40575">
        <v>17.399999999999999</v>
      </c>
      <c r="K40575">
        <v>0</v>
      </c>
      <c r="L40575">
        <v>76</v>
      </c>
      <c r="M40575">
        <v>28</v>
      </c>
      <c r="N40575">
        <v>13</v>
      </c>
      <c r="O40575" t="s">
        <v>20</v>
      </c>
      <c r="P40575">
        <v>60</v>
      </c>
    </row>
    <row r="40576" spans="1:16" x14ac:dyDescent="0.35">
      <c r="A40576">
        <v>67071</v>
      </c>
      <c r="B40576">
        <v>0</v>
      </c>
      <c r="C40576">
        <v>3325</v>
      </c>
      <c r="D40576">
        <v>21.15</v>
      </c>
      <c r="E40576">
        <v>1</v>
      </c>
      <c r="F40576" t="s">
        <v>17</v>
      </c>
      <c r="G40576">
        <v>53000</v>
      </c>
      <c r="H40576" t="s">
        <v>30</v>
      </c>
      <c r="I40576" t="s">
        <v>31</v>
      </c>
      <c r="J40576">
        <v>13.79</v>
      </c>
      <c r="K40576">
        <v>0</v>
      </c>
      <c r="L40576">
        <v>99.4</v>
      </c>
      <c r="M40576">
        <v>15</v>
      </c>
      <c r="N40576">
        <v>20</v>
      </c>
      <c r="O40576" t="s">
        <v>20</v>
      </c>
      <c r="P40576">
        <v>36</v>
      </c>
    </row>
    <row r="40577" spans="1:16" x14ac:dyDescent="0.35">
      <c r="A40577">
        <v>67074</v>
      </c>
      <c r="B40577">
        <v>0</v>
      </c>
      <c r="C40577">
        <v>8500</v>
      </c>
      <c r="D40577">
        <v>7.62</v>
      </c>
      <c r="E40577">
        <v>2</v>
      </c>
      <c r="F40577" t="s">
        <v>36</v>
      </c>
      <c r="G40577">
        <v>75000</v>
      </c>
      <c r="H40577" t="s">
        <v>30</v>
      </c>
      <c r="I40577" t="s">
        <v>22</v>
      </c>
      <c r="J40577">
        <v>23.31</v>
      </c>
      <c r="K40577">
        <v>0</v>
      </c>
      <c r="L40577">
        <v>29.5</v>
      </c>
      <c r="M40577">
        <v>17</v>
      </c>
      <c r="N40577">
        <v>11</v>
      </c>
      <c r="O40577" t="s">
        <v>20</v>
      </c>
      <c r="P40577">
        <v>36</v>
      </c>
    </row>
    <row r="40578" spans="1:16" x14ac:dyDescent="0.35">
      <c r="A40578">
        <v>67077</v>
      </c>
      <c r="B40578">
        <v>1</v>
      </c>
      <c r="C40578">
        <v>6400</v>
      </c>
      <c r="D40578">
        <v>21.15</v>
      </c>
      <c r="E40578">
        <v>10</v>
      </c>
      <c r="F40578" t="s">
        <v>17</v>
      </c>
      <c r="G40578">
        <v>105597</v>
      </c>
      <c r="H40578" t="s">
        <v>33</v>
      </c>
      <c r="I40578" t="s">
        <v>37</v>
      </c>
      <c r="J40578">
        <v>26.36</v>
      </c>
      <c r="K40578">
        <v>0</v>
      </c>
      <c r="L40578">
        <v>76.5</v>
      </c>
      <c r="M40578">
        <v>53</v>
      </c>
      <c r="N40578">
        <v>24</v>
      </c>
      <c r="O40578" t="s">
        <v>25</v>
      </c>
      <c r="P40578">
        <v>36</v>
      </c>
    </row>
    <row r="40579" spans="1:16" x14ac:dyDescent="0.35">
      <c r="A40579">
        <v>67078</v>
      </c>
      <c r="B40579">
        <v>0</v>
      </c>
      <c r="C40579">
        <v>7800</v>
      </c>
      <c r="D40579">
        <v>11.55</v>
      </c>
      <c r="E40579">
        <v>1</v>
      </c>
      <c r="F40579" t="s">
        <v>36</v>
      </c>
      <c r="G40579">
        <v>70000</v>
      </c>
      <c r="H40579" t="s">
        <v>30</v>
      </c>
      <c r="I40579" t="s">
        <v>69</v>
      </c>
      <c r="J40579">
        <v>14.35</v>
      </c>
      <c r="K40579">
        <v>0</v>
      </c>
      <c r="L40579">
        <v>47.3</v>
      </c>
      <c r="M40579">
        <v>41</v>
      </c>
      <c r="N40579">
        <v>16</v>
      </c>
      <c r="O40579" t="s">
        <v>20</v>
      </c>
      <c r="P40579">
        <v>36</v>
      </c>
    </row>
    <row r="40580" spans="1:16" x14ac:dyDescent="0.35">
      <c r="A40580">
        <v>67079</v>
      </c>
      <c r="B40580">
        <v>0</v>
      </c>
      <c r="C40580">
        <v>24375</v>
      </c>
      <c r="D40580">
        <v>6.62</v>
      </c>
      <c r="E40580">
        <v>10</v>
      </c>
      <c r="F40580" t="s">
        <v>36</v>
      </c>
      <c r="G40580">
        <v>184000</v>
      </c>
      <c r="H40580" t="s">
        <v>30</v>
      </c>
      <c r="I40580" t="s">
        <v>47</v>
      </c>
      <c r="J40580">
        <v>16.62</v>
      </c>
      <c r="K40580">
        <v>1</v>
      </c>
      <c r="L40580">
        <v>19.600000000000001</v>
      </c>
      <c r="M40580">
        <v>39</v>
      </c>
      <c r="N40580">
        <v>14</v>
      </c>
      <c r="O40580" t="s">
        <v>20</v>
      </c>
      <c r="P40580">
        <v>36</v>
      </c>
    </row>
    <row r="40581" spans="1:16" x14ac:dyDescent="0.35">
      <c r="A40581">
        <v>67080</v>
      </c>
      <c r="B40581">
        <v>0</v>
      </c>
      <c r="C40581">
        <v>3250</v>
      </c>
      <c r="D40581">
        <v>10.64</v>
      </c>
      <c r="E40581">
        <v>1</v>
      </c>
      <c r="F40581" t="s">
        <v>36</v>
      </c>
      <c r="G40581">
        <v>95500</v>
      </c>
      <c r="H40581" t="s">
        <v>30</v>
      </c>
      <c r="I40581" t="s">
        <v>38</v>
      </c>
      <c r="J40581">
        <v>14.46</v>
      </c>
      <c r="K40581">
        <v>2</v>
      </c>
      <c r="L40581">
        <v>41.2</v>
      </c>
      <c r="M40581">
        <v>50</v>
      </c>
      <c r="N40581">
        <v>14</v>
      </c>
      <c r="O40581" t="s">
        <v>20</v>
      </c>
      <c r="P40581">
        <v>36</v>
      </c>
    </row>
    <row r="40582" spans="1:16" x14ac:dyDescent="0.35">
      <c r="A40582">
        <v>67081</v>
      </c>
      <c r="B40582">
        <v>0</v>
      </c>
      <c r="C40582">
        <v>16000</v>
      </c>
      <c r="D40582">
        <v>22.2</v>
      </c>
      <c r="E40582">
        <v>6</v>
      </c>
      <c r="F40582" t="s">
        <v>36</v>
      </c>
      <c r="G40582">
        <v>195000</v>
      </c>
      <c r="H40582" t="s">
        <v>30</v>
      </c>
      <c r="I40582" t="s">
        <v>72</v>
      </c>
      <c r="J40582">
        <v>12.3</v>
      </c>
      <c r="K40582">
        <v>0</v>
      </c>
      <c r="L40582">
        <v>86.7</v>
      </c>
      <c r="M40582">
        <v>31</v>
      </c>
      <c r="N40582">
        <v>13</v>
      </c>
      <c r="O40582" t="s">
        <v>20</v>
      </c>
      <c r="P40582">
        <v>36</v>
      </c>
    </row>
    <row r="40583" spans="1:16" x14ac:dyDescent="0.35">
      <c r="A40583">
        <v>67082</v>
      </c>
      <c r="B40583">
        <v>0</v>
      </c>
      <c r="C40583">
        <v>8000</v>
      </c>
      <c r="D40583">
        <v>18.25</v>
      </c>
      <c r="E40583">
        <v>10</v>
      </c>
      <c r="F40583" t="s">
        <v>17</v>
      </c>
      <c r="G40583">
        <v>57712</v>
      </c>
      <c r="H40583" t="s">
        <v>28</v>
      </c>
      <c r="I40583" t="s">
        <v>41</v>
      </c>
      <c r="J40583">
        <v>10.5</v>
      </c>
      <c r="K40583">
        <v>0</v>
      </c>
      <c r="L40583">
        <v>91.1</v>
      </c>
      <c r="M40583">
        <v>11</v>
      </c>
      <c r="N40583">
        <v>14</v>
      </c>
      <c r="O40583" t="s">
        <v>20</v>
      </c>
      <c r="P40583">
        <v>36</v>
      </c>
    </row>
    <row r="40584" spans="1:16" x14ac:dyDescent="0.35">
      <c r="A40584">
        <v>67083</v>
      </c>
      <c r="B40584">
        <v>0</v>
      </c>
      <c r="C40584">
        <v>35000</v>
      </c>
      <c r="D40584">
        <v>17.559999999999999</v>
      </c>
      <c r="E40584">
        <v>6</v>
      </c>
      <c r="F40584" t="s">
        <v>36</v>
      </c>
      <c r="G40584">
        <v>475000</v>
      </c>
      <c r="H40584" t="s">
        <v>33</v>
      </c>
      <c r="I40584" t="s">
        <v>38</v>
      </c>
      <c r="J40584">
        <v>22.35</v>
      </c>
      <c r="K40584">
        <v>1</v>
      </c>
      <c r="L40584">
        <v>6.6</v>
      </c>
      <c r="M40584">
        <v>56</v>
      </c>
      <c r="N40584">
        <v>22</v>
      </c>
      <c r="O40584" t="s">
        <v>20</v>
      </c>
      <c r="P40584">
        <v>60</v>
      </c>
    </row>
    <row r="40585" spans="1:16" x14ac:dyDescent="0.35">
      <c r="A40585">
        <v>67084</v>
      </c>
      <c r="B40585">
        <v>0</v>
      </c>
      <c r="C40585">
        <v>7500</v>
      </c>
      <c r="D40585">
        <v>8.9</v>
      </c>
      <c r="E40585">
        <v>8</v>
      </c>
      <c r="F40585" t="s">
        <v>17</v>
      </c>
      <c r="G40585">
        <v>28000</v>
      </c>
      <c r="H40585" t="s">
        <v>30</v>
      </c>
      <c r="I40585" t="s">
        <v>29</v>
      </c>
      <c r="J40585">
        <v>5.44</v>
      </c>
      <c r="K40585">
        <v>0</v>
      </c>
      <c r="L40585">
        <v>29.7</v>
      </c>
      <c r="M40585">
        <v>7</v>
      </c>
      <c r="N40585">
        <v>13</v>
      </c>
      <c r="O40585" t="s">
        <v>25</v>
      </c>
      <c r="P40585">
        <v>36</v>
      </c>
    </row>
    <row r="40586" spans="1:16" x14ac:dyDescent="0.35">
      <c r="A40586">
        <v>67085</v>
      </c>
      <c r="B40586">
        <v>0</v>
      </c>
      <c r="C40586">
        <v>10025</v>
      </c>
      <c r="D40586">
        <v>20.309999999999999</v>
      </c>
      <c r="E40586">
        <v>7</v>
      </c>
      <c r="F40586" t="s">
        <v>36</v>
      </c>
      <c r="G40586">
        <v>41000</v>
      </c>
      <c r="H40586" t="s">
        <v>30</v>
      </c>
      <c r="I40586" t="s">
        <v>34</v>
      </c>
      <c r="J40586">
        <v>27.42</v>
      </c>
      <c r="K40586">
        <v>0</v>
      </c>
      <c r="L40586">
        <v>89.5</v>
      </c>
      <c r="M40586">
        <v>6</v>
      </c>
      <c r="N40586">
        <v>6</v>
      </c>
      <c r="O40586" t="s">
        <v>25</v>
      </c>
      <c r="P40586">
        <v>36</v>
      </c>
    </row>
    <row r="40587" spans="1:16" x14ac:dyDescent="0.35">
      <c r="A40587">
        <v>67086</v>
      </c>
      <c r="B40587">
        <v>1</v>
      </c>
      <c r="C40587">
        <v>21250</v>
      </c>
      <c r="D40587">
        <v>8.9</v>
      </c>
      <c r="E40587">
        <v>8</v>
      </c>
      <c r="F40587" t="s">
        <v>36</v>
      </c>
      <c r="G40587">
        <v>68000</v>
      </c>
      <c r="H40587" t="s">
        <v>30</v>
      </c>
      <c r="I40587" t="s">
        <v>22</v>
      </c>
      <c r="J40587">
        <v>20.309999999999999</v>
      </c>
      <c r="K40587">
        <v>0</v>
      </c>
      <c r="L40587">
        <v>52.6</v>
      </c>
      <c r="M40587">
        <v>27</v>
      </c>
      <c r="N40587">
        <v>22</v>
      </c>
      <c r="O40587" t="s">
        <v>20</v>
      </c>
      <c r="P40587">
        <v>36</v>
      </c>
    </row>
    <row r="40588" spans="1:16" x14ac:dyDescent="0.35">
      <c r="A40588">
        <v>67087</v>
      </c>
      <c r="B40588">
        <v>1</v>
      </c>
      <c r="C40588">
        <v>10000</v>
      </c>
      <c r="D40588">
        <v>21.6</v>
      </c>
      <c r="E40588">
        <v>4</v>
      </c>
      <c r="F40588" t="s">
        <v>27</v>
      </c>
      <c r="G40588">
        <v>42000</v>
      </c>
      <c r="H40588" t="s">
        <v>30</v>
      </c>
      <c r="I40588" t="s">
        <v>26</v>
      </c>
      <c r="J40588">
        <v>12.74</v>
      </c>
      <c r="K40588">
        <v>0</v>
      </c>
      <c r="L40588">
        <v>84</v>
      </c>
      <c r="M40588">
        <v>31</v>
      </c>
      <c r="N40588">
        <v>10</v>
      </c>
      <c r="O40588" t="s">
        <v>20</v>
      </c>
      <c r="P40588">
        <v>60</v>
      </c>
    </row>
    <row r="40589" spans="1:16" x14ac:dyDescent="0.35">
      <c r="A40589">
        <v>67088</v>
      </c>
      <c r="B40589">
        <v>0</v>
      </c>
      <c r="C40589">
        <v>35000</v>
      </c>
      <c r="D40589">
        <v>25.8</v>
      </c>
      <c r="E40589">
        <v>10</v>
      </c>
      <c r="F40589" t="s">
        <v>36</v>
      </c>
      <c r="G40589">
        <v>160000</v>
      </c>
      <c r="H40589" t="s">
        <v>30</v>
      </c>
      <c r="I40589" t="s">
        <v>56</v>
      </c>
      <c r="J40589">
        <v>19.63</v>
      </c>
      <c r="K40589">
        <v>0</v>
      </c>
      <c r="L40589">
        <v>100</v>
      </c>
      <c r="M40589">
        <v>16</v>
      </c>
      <c r="N40589">
        <v>27</v>
      </c>
      <c r="O40589" t="s">
        <v>20</v>
      </c>
      <c r="P40589">
        <v>60</v>
      </c>
    </row>
    <row r="40590" spans="1:16" x14ac:dyDescent="0.35">
      <c r="A40590">
        <v>67089</v>
      </c>
      <c r="B40590">
        <v>0</v>
      </c>
      <c r="C40590">
        <v>9000</v>
      </c>
      <c r="D40590">
        <v>9.7100000000000009</v>
      </c>
      <c r="E40590">
        <v>7</v>
      </c>
      <c r="F40590" t="s">
        <v>17</v>
      </c>
      <c r="G40590">
        <v>68000</v>
      </c>
      <c r="H40590" t="s">
        <v>30</v>
      </c>
      <c r="I40590" t="s">
        <v>50</v>
      </c>
      <c r="J40590">
        <v>11.15</v>
      </c>
      <c r="K40590">
        <v>0</v>
      </c>
      <c r="L40590">
        <v>35.4</v>
      </c>
      <c r="M40590">
        <v>24</v>
      </c>
      <c r="N40590">
        <v>14</v>
      </c>
      <c r="O40590" t="s">
        <v>20</v>
      </c>
      <c r="P40590">
        <v>36</v>
      </c>
    </row>
    <row r="40591" spans="1:16" x14ac:dyDescent="0.35">
      <c r="A40591">
        <v>67090</v>
      </c>
      <c r="B40591">
        <v>0</v>
      </c>
      <c r="C40591">
        <v>6000</v>
      </c>
      <c r="D40591">
        <v>9.7100000000000009</v>
      </c>
      <c r="E40591">
        <v>6</v>
      </c>
      <c r="F40591" t="s">
        <v>36</v>
      </c>
      <c r="G40591">
        <v>45000</v>
      </c>
      <c r="H40591" t="s">
        <v>18</v>
      </c>
      <c r="I40591" t="s">
        <v>56</v>
      </c>
      <c r="J40591">
        <v>15.84</v>
      </c>
      <c r="K40591">
        <v>0</v>
      </c>
      <c r="L40591">
        <v>62.2</v>
      </c>
      <c r="M40591">
        <v>24</v>
      </c>
      <c r="N40591">
        <v>15</v>
      </c>
      <c r="O40591" t="s">
        <v>20</v>
      </c>
      <c r="P40591">
        <v>36</v>
      </c>
    </row>
    <row r="40592" spans="1:16" x14ac:dyDescent="0.35">
      <c r="A40592">
        <v>67091</v>
      </c>
      <c r="B40592">
        <v>0</v>
      </c>
      <c r="C40592">
        <v>30000</v>
      </c>
      <c r="D40592">
        <v>11.55</v>
      </c>
      <c r="E40592">
        <v>0</v>
      </c>
      <c r="F40592" t="s">
        <v>36</v>
      </c>
      <c r="G40592">
        <v>150000</v>
      </c>
      <c r="H40592" t="s">
        <v>30</v>
      </c>
      <c r="I40592" t="s">
        <v>47</v>
      </c>
      <c r="J40592">
        <v>10.89</v>
      </c>
      <c r="K40592">
        <v>0</v>
      </c>
      <c r="L40592">
        <v>60.2</v>
      </c>
      <c r="M40592">
        <v>26</v>
      </c>
      <c r="N40592">
        <v>19</v>
      </c>
      <c r="O40592" t="s">
        <v>20</v>
      </c>
      <c r="P40592">
        <v>36</v>
      </c>
    </row>
    <row r="40593" spans="1:16" x14ac:dyDescent="0.35">
      <c r="A40593">
        <v>67092</v>
      </c>
      <c r="B40593">
        <v>0</v>
      </c>
      <c r="C40593">
        <v>8000</v>
      </c>
      <c r="D40593">
        <v>18.25</v>
      </c>
      <c r="E40593">
        <v>2</v>
      </c>
      <c r="F40593" t="s">
        <v>17</v>
      </c>
      <c r="G40593">
        <v>39000</v>
      </c>
      <c r="H40593" t="s">
        <v>30</v>
      </c>
      <c r="I40593" t="s">
        <v>60</v>
      </c>
      <c r="J40593">
        <v>29.17</v>
      </c>
      <c r="K40593">
        <v>0</v>
      </c>
      <c r="L40593">
        <v>78.099999999999994</v>
      </c>
      <c r="M40593">
        <v>10</v>
      </c>
      <c r="N40593">
        <v>7</v>
      </c>
      <c r="O40593" t="s">
        <v>20</v>
      </c>
      <c r="P40593">
        <v>36</v>
      </c>
    </row>
    <row r="40594" spans="1:16" x14ac:dyDescent="0.35">
      <c r="A40594">
        <v>67093</v>
      </c>
      <c r="B40594">
        <v>1</v>
      </c>
      <c r="C40594">
        <v>19400</v>
      </c>
      <c r="D40594">
        <v>12.35</v>
      </c>
      <c r="E40594">
        <v>0</v>
      </c>
      <c r="F40594" t="s">
        <v>17</v>
      </c>
      <c r="G40594">
        <v>55000</v>
      </c>
      <c r="H40594" t="s">
        <v>30</v>
      </c>
      <c r="I40594" t="s">
        <v>54</v>
      </c>
      <c r="J40594">
        <v>24.92</v>
      </c>
      <c r="K40594">
        <v>0</v>
      </c>
      <c r="L40594">
        <v>68.2</v>
      </c>
      <c r="M40594">
        <v>30</v>
      </c>
      <c r="N40594">
        <v>12</v>
      </c>
      <c r="O40594" t="s">
        <v>20</v>
      </c>
      <c r="P40594">
        <v>36</v>
      </c>
    </row>
    <row r="40595" spans="1:16" x14ac:dyDescent="0.35">
      <c r="A40595">
        <v>67095</v>
      </c>
      <c r="B40595">
        <v>0</v>
      </c>
      <c r="C40595">
        <v>18550</v>
      </c>
      <c r="D40595">
        <v>10.64</v>
      </c>
      <c r="E40595">
        <v>0</v>
      </c>
      <c r="F40595" t="s">
        <v>17</v>
      </c>
      <c r="G40595">
        <v>150000</v>
      </c>
      <c r="H40595" t="s">
        <v>28</v>
      </c>
      <c r="I40595" t="s">
        <v>40</v>
      </c>
      <c r="J40595">
        <v>0.44</v>
      </c>
      <c r="K40595">
        <v>0</v>
      </c>
      <c r="L40595">
        <v>6.7</v>
      </c>
      <c r="M40595">
        <v>11</v>
      </c>
      <c r="N40595">
        <v>7</v>
      </c>
      <c r="O40595" t="s">
        <v>25</v>
      </c>
      <c r="P40595">
        <v>36</v>
      </c>
    </row>
    <row r="40596" spans="1:16" x14ac:dyDescent="0.35">
      <c r="A40596">
        <v>67096</v>
      </c>
      <c r="B40596">
        <v>0</v>
      </c>
      <c r="C40596">
        <v>28000</v>
      </c>
      <c r="D40596">
        <v>7.62</v>
      </c>
      <c r="E40596">
        <v>2</v>
      </c>
      <c r="F40596" t="s">
        <v>36</v>
      </c>
      <c r="G40596">
        <v>197000</v>
      </c>
      <c r="H40596" t="s">
        <v>30</v>
      </c>
      <c r="I40596" t="s">
        <v>76</v>
      </c>
      <c r="J40596">
        <v>19.93</v>
      </c>
      <c r="K40596">
        <v>2</v>
      </c>
      <c r="L40596">
        <v>41.5</v>
      </c>
      <c r="M40596">
        <v>34</v>
      </c>
      <c r="N40596">
        <v>21</v>
      </c>
      <c r="O40596" t="s">
        <v>20</v>
      </c>
      <c r="P40596">
        <v>36</v>
      </c>
    </row>
    <row r="40597" spans="1:16" x14ac:dyDescent="0.35">
      <c r="A40597">
        <v>67097</v>
      </c>
      <c r="B40597">
        <v>0</v>
      </c>
      <c r="C40597">
        <v>8000</v>
      </c>
      <c r="D40597">
        <v>12.35</v>
      </c>
      <c r="E40597">
        <v>2</v>
      </c>
      <c r="F40597" t="s">
        <v>36</v>
      </c>
      <c r="G40597">
        <v>190000</v>
      </c>
      <c r="H40597" t="s">
        <v>30</v>
      </c>
      <c r="I40597" t="s">
        <v>26</v>
      </c>
      <c r="J40597">
        <v>9.35</v>
      </c>
      <c r="K40597">
        <v>0</v>
      </c>
      <c r="L40597">
        <v>63.4</v>
      </c>
      <c r="M40597">
        <v>22</v>
      </c>
      <c r="N40597">
        <v>20</v>
      </c>
      <c r="O40597" t="s">
        <v>20</v>
      </c>
      <c r="P40597">
        <v>36</v>
      </c>
    </row>
    <row r="40598" spans="1:16" x14ac:dyDescent="0.35">
      <c r="A40598">
        <v>67098</v>
      </c>
      <c r="B40598">
        <v>1</v>
      </c>
      <c r="C40598">
        <v>20000</v>
      </c>
      <c r="D40598">
        <v>25.28</v>
      </c>
      <c r="E40598">
        <v>8</v>
      </c>
      <c r="F40598" t="s">
        <v>36</v>
      </c>
      <c r="G40598">
        <v>170000</v>
      </c>
      <c r="H40598" t="s">
        <v>28</v>
      </c>
      <c r="I40598" t="s">
        <v>31</v>
      </c>
      <c r="J40598">
        <v>14.8</v>
      </c>
      <c r="K40598">
        <v>0</v>
      </c>
      <c r="L40598">
        <v>60.7</v>
      </c>
      <c r="M40598">
        <v>27</v>
      </c>
      <c r="N40598">
        <v>13</v>
      </c>
      <c r="O40598" t="s">
        <v>20</v>
      </c>
      <c r="P40598">
        <v>60</v>
      </c>
    </row>
    <row r="40599" spans="1:16" x14ac:dyDescent="0.35">
      <c r="A40599">
        <v>67099</v>
      </c>
      <c r="B40599">
        <v>1</v>
      </c>
      <c r="C40599">
        <v>7975</v>
      </c>
      <c r="D40599">
        <v>14.33</v>
      </c>
      <c r="E40599">
        <v>10</v>
      </c>
      <c r="F40599" t="s">
        <v>39</v>
      </c>
      <c r="G40599">
        <v>45000</v>
      </c>
      <c r="H40599" t="s">
        <v>18</v>
      </c>
      <c r="I40599" t="s">
        <v>44</v>
      </c>
      <c r="J40599">
        <v>5.36</v>
      </c>
      <c r="K40599">
        <v>0</v>
      </c>
      <c r="L40599">
        <v>27.7</v>
      </c>
      <c r="M40599">
        <v>28</v>
      </c>
      <c r="N40599">
        <v>13</v>
      </c>
      <c r="O40599" t="s">
        <v>20</v>
      </c>
      <c r="P40599">
        <v>36</v>
      </c>
    </row>
    <row r="40600" spans="1:16" x14ac:dyDescent="0.35">
      <c r="A40600">
        <v>67100</v>
      </c>
      <c r="B40600">
        <v>1</v>
      </c>
      <c r="C40600">
        <v>17500</v>
      </c>
      <c r="D40600">
        <v>13.05</v>
      </c>
      <c r="E40600">
        <v>3</v>
      </c>
      <c r="F40600" t="s">
        <v>36</v>
      </c>
      <c r="G40600">
        <v>65000</v>
      </c>
      <c r="H40600" t="s">
        <v>18</v>
      </c>
      <c r="I40600" t="s">
        <v>41</v>
      </c>
      <c r="J40600">
        <v>15.05</v>
      </c>
      <c r="K40600">
        <v>0</v>
      </c>
      <c r="L40600">
        <v>92.9</v>
      </c>
      <c r="M40600">
        <v>18</v>
      </c>
      <c r="N40600">
        <v>13</v>
      </c>
      <c r="O40600" t="s">
        <v>20</v>
      </c>
      <c r="P40600">
        <v>36</v>
      </c>
    </row>
    <row r="40601" spans="1:16" x14ac:dyDescent="0.35">
      <c r="A40601">
        <v>67101</v>
      </c>
      <c r="B40601">
        <v>0</v>
      </c>
      <c r="C40601">
        <v>10000</v>
      </c>
      <c r="D40601">
        <v>16.78</v>
      </c>
      <c r="E40601">
        <v>10</v>
      </c>
      <c r="F40601" t="s">
        <v>36</v>
      </c>
      <c r="G40601">
        <v>35000</v>
      </c>
      <c r="H40601" t="s">
        <v>18</v>
      </c>
      <c r="I40601" t="s">
        <v>29</v>
      </c>
      <c r="J40601">
        <v>13.68</v>
      </c>
      <c r="K40601">
        <v>0</v>
      </c>
      <c r="L40601">
        <v>56</v>
      </c>
      <c r="M40601">
        <v>27</v>
      </c>
      <c r="N40601">
        <v>15</v>
      </c>
      <c r="O40601" t="s">
        <v>20</v>
      </c>
      <c r="P40601">
        <v>60</v>
      </c>
    </row>
    <row r="40602" spans="1:16" x14ac:dyDescent="0.35">
      <c r="A40602">
        <v>67102</v>
      </c>
      <c r="B40602">
        <v>1</v>
      </c>
      <c r="C40602">
        <v>16000</v>
      </c>
      <c r="D40602">
        <v>23.5</v>
      </c>
      <c r="E40602">
        <v>5</v>
      </c>
      <c r="F40602" t="s">
        <v>17</v>
      </c>
      <c r="G40602">
        <v>50000</v>
      </c>
      <c r="H40602" t="s">
        <v>18</v>
      </c>
      <c r="I40602" t="s">
        <v>34</v>
      </c>
      <c r="J40602">
        <v>7.98</v>
      </c>
      <c r="K40602">
        <v>0</v>
      </c>
      <c r="L40602">
        <v>55.5</v>
      </c>
      <c r="M40602">
        <v>11</v>
      </c>
      <c r="N40602">
        <v>20</v>
      </c>
      <c r="O40602" t="s">
        <v>20</v>
      </c>
      <c r="P40602">
        <v>60</v>
      </c>
    </row>
    <row r="40603" spans="1:16" x14ac:dyDescent="0.35">
      <c r="A40603">
        <v>67103</v>
      </c>
      <c r="B40603">
        <v>0</v>
      </c>
      <c r="C40603">
        <v>10000</v>
      </c>
      <c r="D40603">
        <v>18.25</v>
      </c>
      <c r="E40603">
        <v>0</v>
      </c>
      <c r="F40603" t="s">
        <v>17</v>
      </c>
      <c r="G40603">
        <v>62000</v>
      </c>
      <c r="H40603" t="s">
        <v>30</v>
      </c>
      <c r="I40603" t="s">
        <v>62</v>
      </c>
      <c r="J40603">
        <v>5.96</v>
      </c>
      <c r="K40603">
        <v>0</v>
      </c>
      <c r="L40603">
        <v>43.9</v>
      </c>
      <c r="M40603">
        <v>5</v>
      </c>
      <c r="N40603">
        <v>7</v>
      </c>
      <c r="O40603" t="s">
        <v>20</v>
      </c>
      <c r="P40603">
        <v>36</v>
      </c>
    </row>
    <row r="40604" spans="1:16" x14ac:dyDescent="0.35">
      <c r="A40604">
        <v>67104</v>
      </c>
      <c r="B40604">
        <v>0</v>
      </c>
      <c r="C40604">
        <v>12000</v>
      </c>
      <c r="D40604">
        <v>17.559999999999999</v>
      </c>
      <c r="E40604">
        <v>8</v>
      </c>
      <c r="F40604" t="s">
        <v>36</v>
      </c>
      <c r="G40604">
        <v>55000</v>
      </c>
      <c r="H40604" t="s">
        <v>30</v>
      </c>
      <c r="I40604" t="s">
        <v>26</v>
      </c>
      <c r="J40604">
        <v>11.04</v>
      </c>
      <c r="K40604">
        <v>0</v>
      </c>
      <c r="L40604">
        <v>60.3</v>
      </c>
      <c r="M40604">
        <v>14</v>
      </c>
      <c r="N40604">
        <v>12</v>
      </c>
      <c r="O40604" t="s">
        <v>25</v>
      </c>
      <c r="P40604">
        <v>36</v>
      </c>
    </row>
    <row r="40605" spans="1:16" x14ac:dyDescent="0.35">
      <c r="A40605">
        <v>67106</v>
      </c>
      <c r="B40605">
        <v>1</v>
      </c>
      <c r="C40605">
        <v>14000</v>
      </c>
      <c r="D40605">
        <v>8.9</v>
      </c>
      <c r="E40605">
        <v>1</v>
      </c>
      <c r="F40605" t="s">
        <v>17</v>
      </c>
      <c r="G40605">
        <v>64000</v>
      </c>
      <c r="H40605" t="s">
        <v>30</v>
      </c>
      <c r="I40605" t="s">
        <v>29</v>
      </c>
      <c r="J40605">
        <v>28.86</v>
      </c>
      <c r="K40605">
        <v>0</v>
      </c>
      <c r="L40605">
        <v>58.8</v>
      </c>
      <c r="M40605">
        <v>26</v>
      </c>
      <c r="N40605">
        <v>17</v>
      </c>
      <c r="O40605" t="s">
        <v>20</v>
      </c>
      <c r="P40605">
        <v>36</v>
      </c>
    </row>
    <row r="40606" spans="1:16" x14ac:dyDescent="0.35">
      <c r="A40606">
        <v>67107</v>
      </c>
      <c r="B40606">
        <v>0</v>
      </c>
      <c r="C40606">
        <v>8000</v>
      </c>
      <c r="D40606">
        <v>10.64</v>
      </c>
      <c r="E40606">
        <v>8</v>
      </c>
      <c r="F40606" t="s">
        <v>36</v>
      </c>
      <c r="G40606">
        <v>25000</v>
      </c>
      <c r="H40606" t="s">
        <v>30</v>
      </c>
      <c r="I40606" t="s">
        <v>71</v>
      </c>
      <c r="J40606">
        <v>4.66</v>
      </c>
      <c r="K40606">
        <v>0</v>
      </c>
      <c r="L40606">
        <v>33.5</v>
      </c>
      <c r="M40606">
        <v>10</v>
      </c>
      <c r="N40606">
        <v>11</v>
      </c>
      <c r="O40606" t="s">
        <v>25</v>
      </c>
      <c r="P40606">
        <v>36</v>
      </c>
    </row>
    <row r="40607" spans="1:16" x14ac:dyDescent="0.35">
      <c r="A40607">
        <v>67108</v>
      </c>
      <c r="B40607">
        <v>0</v>
      </c>
      <c r="C40607">
        <v>18000</v>
      </c>
      <c r="D40607">
        <v>22.7</v>
      </c>
      <c r="E40607">
        <v>10</v>
      </c>
      <c r="F40607" t="s">
        <v>36</v>
      </c>
      <c r="G40607">
        <v>90000</v>
      </c>
      <c r="H40607" t="s">
        <v>30</v>
      </c>
      <c r="I40607" t="s">
        <v>87</v>
      </c>
      <c r="J40607">
        <v>27.85</v>
      </c>
      <c r="K40607">
        <v>1</v>
      </c>
      <c r="L40607">
        <v>71</v>
      </c>
      <c r="M40607">
        <v>41</v>
      </c>
      <c r="N40607">
        <v>20</v>
      </c>
      <c r="O40607" t="s">
        <v>20</v>
      </c>
      <c r="P40607">
        <v>60</v>
      </c>
    </row>
    <row r="40608" spans="1:16" x14ac:dyDescent="0.35">
      <c r="A40608">
        <v>67109</v>
      </c>
      <c r="B40608">
        <v>1</v>
      </c>
      <c r="C40608">
        <v>4500</v>
      </c>
      <c r="D40608">
        <v>21.15</v>
      </c>
      <c r="E40608">
        <v>3</v>
      </c>
      <c r="F40608" t="s">
        <v>17</v>
      </c>
      <c r="G40608">
        <v>95000</v>
      </c>
      <c r="H40608" t="s">
        <v>30</v>
      </c>
      <c r="I40608" t="s">
        <v>22</v>
      </c>
      <c r="J40608">
        <v>15.85</v>
      </c>
      <c r="K40608">
        <v>0</v>
      </c>
      <c r="L40608">
        <v>74</v>
      </c>
      <c r="M40608">
        <v>23</v>
      </c>
      <c r="N40608">
        <v>9</v>
      </c>
      <c r="O40608" t="s">
        <v>25</v>
      </c>
      <c r="P40608">
        <v>36</v>
      </c>
    </row>
    <row r="40609" spans="1:16" x14ac:dyDescent="0.35">
      <c r="A40609">
        <v>67110</v>
      </c>
      <c r="B40609">
        <v>0</v>
      </c>
      <c r="C40609">
        <v>23225</v>
      </c>
      <c r="D40609">
        <v>7.9</v>
      </c>
      <c r="E40609">
        <v>10</v>
      </c>
      <c r="F40609" t="s">
        <v>27</v>
      </c>
      <c r="G40609">
        <v>52000</v>
      </c>
      <c r="H40609" t="s">
        <v>18</v>
      </c>
      <c r="I40609" t="s">
        <v>29</v>
      </c>
      <c r="J40609">
        <v>21.39</v>
      </c>
      <c r="K40609">
        <v>0</v>
      </c>
      <c r="L40609">
        <v>18.2</v>
      </c>
      <c r="M40609">
        <v>37</v>
      </c>
      <c r="N40609">
        <v>20</v>
      </c>
      <c r="O40609" t="s">
        <v>20</v>
      </c>
      <c r="P40609">
        <v>36</v>
      </c>
    </row>
    <row r="40610" spans="1:16" x14ac:dyDescent="0.35">
      <c r="A40610">
        <v>67111</v>
      </c>
      <c r="B40610">
        <v>0</v>
      </c>
      <c r="C40610">
        <v>5000</v>
      </c>
      <c r="D40610">
        <v>15.88</v>
      </c>
      <c r="E40610">
        <v>5</v>
      </c>
      <c r="F40610" t="s">
        <v>36</v>
      </c>
      <c r="G40610">
        <v>34000</v>
      </c>
      <c r="H40610" t="s">
        <v>18</v>
      </c>
      <c r="I40610" t="s">
        <v>26</v>
      </c>
      <c r="J40610">
        <v>12.6</v>
      </c>
      <c r="K40610">
        <v>0</v>
      </c>
      <c r="L40610">
        <v>31.6</v>
      </c>
      <c r="M40610">
        <v>28</v>
      </c>
      <c r="N40610">
        <v>12</v>
      </c>
      <c r="O40610" t="s">
        <v>25</v>
      </c>
      <c r="P40610">
        <v>36</v>
      </c>
    </row>
    <row r="40611" spans="1:16" x14ac:dyDescent="0.35">
      <c r="A40611">
        <v>67112</v>
      </c>
      <c r="B40611">
        <v>0</v>
      </c>
      <c r="C40611">
        <v>2875</v>
      </c>
      <c r="D40611">
        <v>11.55</v>
      </c>
      <c r="E40611">
        <v>9</v>
      </c>
      <c r="F40611" t="s">
        <v>36</v>
      </c>
      <c r="G40611">
        <v>43200</v>
      </c>
      <c r="H40611" t="s">
        <v>21</v>
      </c>
      <c r="I40611" t="s">
        <v>19</v>
      </c>
      <c r="J40611">
        <v>21.33</v>
      </c>
      <c r="K40611">
        <v>0</v>
      </c>
      <c r="L40611">
        <v>30.8</v>
      </c>
      <c r="M40611">
        <v>25</v>
      </c>
      <c r="N40611">
        <v>13</v>
      </c>
      <c r="O40611" t="s">
        <v>25</v>
      </c>
      <c r="P40611">
        <v>36</v>
      </c>
    </row>
    <row r="40612" spans="1:16" x14ac:dyDescent="0.35">
      <c r="A40612">
        <v>67115</v>
      </c>
      <c r="B40612">
        <v>0</v>
      </c>
      <c r="C40612">
        <v>35000</v>
      </c>
      <c r="D40612">
        <v>10.64</v>
      </c>
      <c r="E40612">
        <v>10</v>
      </c>
      <c r="F40612" t="s">
        <v>36</v>
      </c>
      <c r="G40612">
        <v>400000</v>
      </c>
      <c r="H40612" t="s">
        <v>30</v>
      </c>
      <c r="I40612" t="s">
        <v>63</v>
      </c>
      <c r="J40612">
        <v>16.809999999999999</v>
      </c>
      <c r="K40612">
        <v>0</v>
      </c>
      <c r="L40612">
        <v>54.5</v>
      </c>
      <c r="M40612">
        <v>37</v>
      </c>
      <c r="N40612">
        <v>17</v>
      </c>
      <c r="O40612" t="s">
        <v>20</v>
      </c>
      <c r="P40612">
        <v>36</v>
      </c>
    </row>
    <row r="40613" spans="1:16" x14ac:dyDescent="0.35">
      <c r="A40613">
        <v>67116</v>
      </c>
      <c r="B40613">
        <v>0</v>
      </c>
      <c r="C40613">
        <v>15000</v>
      </c>
      <c r="D40613">
        <v>15.22</v>
      </c>
      <c r="E40613">
        <v>10</v>
      </c>
      <c r="F40613" t="s">
        <v>36</v>
      </c>
      <c r="G40613">
        <v>94000</v>
      </c>
      <c r="H40613" t="s">
        <v>28</v>
      </c>
      <c r="I40613" t="s">
        <v>49</v>
      </c>
      <c r="J40613">
        <v>9.0500000000000007</v>
      </c>
      <c r="K40613">
        <v>0</v>
      </c>
      <c r="L40613">
        <v>57.3</v>
      </c>
      <c r="M40613">
        <v>14</v>
      </c>
      <c r="N40613">
        <v>14</v>
      </c>
      <c r="O40613" t="s">
        <v>25</v>
      </c>
      <c r="P40613">
        <v>36</v>
      </c>
    </row>
    <row r="40614" spans="1:16" x14ac:dyDescent="0.35">
      <c r="A40614">
        <v>67117</v>
      </c>
      <c r="B40614">
        <v>0</v>
      </c>
      <c r="C40614">
        <v>12000</v>
      </c>
      <c r="D40614">
        <v>9.7100000000000009</v>
      </c>
      <c r="E40614">
        <v>10</v>
      </c>
      <c r="F40614" t="s">
        <v>36</v>
      </c>
      <c r="G40614">
        <v>50000</v>
      </c>
      <c r="H40614" t="s">
        <v>30</v>
      </c>
      <c r="I40614" t="s">
        <v>38</v>
      </c>
      <c r="J40614">
        <v>12.74</v>
      </c>
      <c r="K40614">
        <v>1</v>
      </c>
      <c r="L40614">
        <v>47.3</v>
      </c>
      <c r="M40614">
        <v>15</v>
      </c>
      <c r="N40614">
        <v>13</v>
      </c>
      <c r="O40614" t="s">
        <v>20</v>
      </c>
      <c r="P40614">
        <v>36</v>
      </c>
    </row>
    <row r="40615" spans="1:16" x14ac:dyDescent="0.35">
      <c r="A40615">
        <v>67118</v>
      </c>
      <c r="B40615">
        <v>1</v>
      </c>
      <c r="C40615">
        <v>10800</v>
      </c>
      <c r="D40615">
        <v>15.88</v>
      </c>
      <c r="E40615">
        <v>6</v>
      </c>
      <c r="F40615" t="s">
        <v>36</v>
      </c>
      <c r="G40615">
        <v>54000</v>
      </c>
      <c r="H40615" t="s">
        <v>58</v>
      </c>
      <c r="I40615" t="s">
        <v>80</v>
      </c>
      <c r="J40615">
        <v>18.91</v>
      </c>
      <c r="K40615">
        <v>0</v>
      </c>
      <c r="L40615">
        <v>31.7</v>
      </c>
      <c r="M40615">
        <v>34</v>
      </c>
      <c r="N40615">
        <v>11</v>
      </c>
      <c r="O40615" t="s">
        <v>20</v>
      </c>
      <c r="P40615">
        <v>36</v>
      </c>
    </row>
    <row r="40616" spans="1:16" x14ac:dyDescent="0.35">
      <c r="A40616">
        <v>67121</v>
      </c>
      <c r="B40616">
        <v>0</v>
      </c>
      <c r="C40616">
        <v>20550</v>
      </c>
      <c r="D40616">
        <v>16.78</v>
      </c>
      <c r="E40616">
        <v>1</v>
      </c>
      <c r="F40616" t="s">
        <v>27</v>
      </c>
      <c r="G40616">
        <v>65000</v>
      </c>
      <c r="H40616" t="s">
        <v>18</v>
      </c>
      <c r="I40616" t="s">
        <v>26</v>
      </c>
      <c r="J40616">
        <v>11.3</v>
      </c>
      <c r="K40616">
        <v>0</v>
      </c>
      <c r="L40616">
        <v>90.4</v>
      </c>
      <c r="M40616">
        <v>10</v>
      </c>
      <c r="N40616">
        <v>9</v>
      </c>
      <c r="O40616" t="s">
        <v>0</v>
      </c>
      <c r="P40616">
        <v>36</v>
      </c>
    </row>
    <row r="40617" spans="1:16" x14ac:dyDescent="0.35">
      <c r="A40617">
        <v>67124</v>
      </c>
      <c r="B40617">
        <v>0</v>
      </c>
      <c r="C40617">
        <v>7000</v>
      </c>
      <c r="D40617">
        <v>19.52</v>
      </c>
      <c r="E40617">
        <v>2</v>
      </c>
      <c r="F40617" t="s">
        <v>17</v>
      </c>
      <c r="G40617">
        <v>72000</v>
      </c>
      <c r="H40617" t="s">
        <v>28</v>
      </c>
      <c r="I40617" t="s">
        <v>63</v>
      </c>
      <c r="J40617">
        <v>10.31</v>
      </c>
      <c r="K40617">
        <v>0</v>
      </c>
      <c r="L40617">
        <v>25.1</v>
      </c>
      <c r="M40617">
        <v>11</v>
      </c>
      <c r="N40617">
        <v>3</v>
      </c>
      <c r="O40617" t="s">
        <v>25</v>
      </c>
      <c r="P40617">
        <v>36</v>
      </c>
    </row>
    <row r="40618" spans="1:16" x14ac:dyDescent="0.35">
      <c r="A40618">
        <v>67125</v>
      </c>
      <c r="B40618">
        <v>0</v>
      </c>
      <c r="C40618">
        <v>17850</v>
      </c>
      <c r="D40618">
        <v>18.850000000000001</v>
      </c>
      <c r="E40618">
        <v>5</v>
      </c>
      <c r="F40618" t="s">
        <v>17</v>
      </c>
      <c r="G40618">
        <v>71000</v>
      </c>
      <c r="H40618" t="s">
        <v>30</v>
      </c>
      <c r="I40618" t="s">
        <v>48</v>
      </c>
      <c r="J40618">
        <v>10.63</v>
      </c>
      <c r="K40618">
        <v>2</v>
      </c>
      <c r="L40618">
        <v>79.8</v>
      </c>
      <c r="M40618">
        <v>18</v>
      </c>
      <c r="N40618">
        <v>14</v>
      </c>
      <c r="O40618" t="s">
        <v>20</v>
      </c>
      <c r="P40618">
        <v>60</v>
      </c>
    </row>
    <row r="40619" spans="1:16" x14ac:dyDescent="0.35">
      <c r="A40619">
        <v>67126</v>
      </c>
      <c r="B40619">
        <v>0</v>
      </c>
      <c r="C40619">
        <v>25450</v>
      </c>
      <c r="D40619">
        <v>25.28</v>
      </c>
      <c r="E40619">
        <v>5</v>
      </c>
      <c r="F40619" t="s">
        <v>36</v>
      </c>
      <c r="G40619">
        <v>160000</v>
      </c>
      <c r="H40619" t="s">
        <v>28</v>
      </c>
      <c r="I40619" t="s">
        <v>65</v>
      </c>
      <c r="J40619">
        <v>12.9</v>
      </c>
      <c r="K40619">
        <v>0</v>
      </c>
      <c r="L40619">
        <v>64.2</v>
      </c>
      <c r="M40619">
        <v>16</v>
      </c>
      <c r="N40619">
        <v>6</v>
      </c>
      <c r="O40619" t="s">
        <v>20</v>
      </c>
      <c r="P40619">
        <v>60</v>
      </c>
    </row>
    <row r="40620" spans="1:16" x14ac:dyDescent="0.35">
      <c r="A40620">
        <v>67127</v>
      </c>
      <c r="B40620">
        <v>0</v>
      </c>
      <c r="C40620">
        <v>15000</v>
      </c>
      <c r="D40620">
        <v>16.78</v>
      </c>
      <c r="E40620">
        <v>1</v>
      </c>
      <c r="F40620" t="s">
        <v>17</v>
      </c>
      <c r="G40620">
        <v>185000</v>
      </c>
      <c r="H40620" t="s">
        <v>30</v>
      </c>
      <c r="I40620" t="s">
        <v>61</v>
      </c>
      <c r="J40620">
        <v>6.9</v>
      </c>
      <c r="K40620">
        <v>1</v>
      </c>
      <c r="L40620">
        <v>60.8</v>
      </c>
      <c r="M40620">
        <v>53</v>
      </c>
      <c r="N40620">
        <v>13</v>
      </c>
      <c r="O40620" t="s">
        <v>25</v>
      </c>
      <c r="P40620">
        <v>36</v>
      </c>
    </row>
    <row r="40621" spans="1:16" x14ac:dyDescent="0.35">
      <c r="A40621">
        <v>67128</v>
      </c>
      <c r="B40621">
        <v>0</v>
      </c>
      <c r="C40621">
        <v>28000</v>
      </c>
      <c r="D40621">
        <v>8.9</v>
      </c>
      <c r="E40621">
        <v>10</v>
      </c>
      <c r="F40621" t="s">
        <v>36</v>
      </c>
      <c r="G40621">
        <v>150000</v>
      </c>
      <c r="H40621" t="s">
        <v>58</v>
      </c>
      <c r="I40621" t="s">
        <v>31</v>
      </c>
      <c r="J40621">
        <v>11.11</v>
      </c>
      <c r="K40621">
        <v>0</v>
      </c>
      <c r="L40621">
        <v>37</v>
      </c>
      <c r="M40621">
        <v>25</v>
      </c>
      <c r="N40621">
        <v>19</v>
      </c>
      <c r="O40621" t="s">
        <v>20</v>
      </c>
      <c r="P40621">
        <v>36</v>
      </c>
    </row>
    <row r="40622" spans="1:16" x14ac:dyDescent="0.35">
      <c r="A40622">
        <v>67129</v>
      </c>
      <c r="B40622">
        <v>1</v>
      </c>
      <c r="C40622">
        <v>8000</v>
      </c>
      <c r="D40622">
        <v>12.35</v>
      </c>
      <c r="E40622">
        <v>10</v>
      </c>
      <c r="F40622" t="s">
        <v>36</v>
      </c>
      <c r="G40622">
        <v>39359</v>
      </c>
      <c r="H40622" t="s">
        <v>30</v>
      </c>
      <c r="I40622" t="s">
        <v>62</v>
      </c>
      <c r="J40622">
        <v>19.27</v>
      </c>
      <c r="K40622">
        <v>0</v>
      </c>
      <c r="L40622">
        <v>58.6</v>
      </c>
      <c r="M40622">
        <v>29</v>
      </c>
      <c r="N40622">
        <v>19</v>
      </c>
      <c r="O40622" t="s">
        <v>25</v>
      </c>
      <c r="P40622">
        <v>36</v>
      </c>
    </row>
    <row r="40623" spans="1:16" x14ac:dyDescent="0.35">
      <c r="A40623">
        <v>67130</v>
      </c>
      <c r="B40623">
        <v>0</v>
      </c>
      <c r="C40623">
        <v>9725</v>
      </c>
      <c r="D40623">
        <v>7.62</v>
      </c>
      <c r="E40623">
        <v>10</v>
      </c>
      <c r="F40623" t="s">
        <v>36</v>
      </c>
      <c r="G40623">
        <v>67215</v>
      </c>
      <c r="H40623" t="s">
        <v>30</v>
      </c>
      <c r="I40623" t="s">
        <v>26</v>
      </c>
      <c r="J40623">
        <v>16.36</v>
      </c>
      <c r="K40623">
        <v>0</v>
      </c>
      <c r="L40623">
        <v>45.2</v>
      </c>
      <c r="M40623">
        <v>13</v>
      </c>
      <c r="N40623">
        <v>13</v>
      </c>
      <c r="O40623" t="s">
        <v>20</v>
      </c>
      <c r="P40623">
        <v>36</v>
      </c>
    </row>
    <row r="40624" spans="1:16" x14ac:dyDescent="0.35">
      <c r="A40624">
        <v>67131</v>
      </c>
      <c r="B40624">
        <v>0</v>
      </c>
      <c r="C40624">
        <v>15000</v>
      </c>
      <c r="D40624">
        <v>20.309999999999999</v>
      </c>
      <c r="E40624">
        <v>1</v>
      </c>
      <c r="F40624" t="s">
        <v>36</v>
      </c>
      <c r="G40624">
        <v>250000</v>
      </c>
      <c r="H40624" t="s">
        <v>30</v>
      </c>
      <c r="I40624" t="s">
        <v>40</v>
      </c>
      <c r="J40624">
        <v>11</v>
      </c>
      <c r="K40624">
        <v>0</v>
      </c>
      <c r="L40624">
        <v>63</v>
      </c>
      <c r="M40624">
        <v>31</v>
      </c>
      <c r="N40624">
        <v>12</v>
      </c>
      <c r="O40624" t="s">
        <v>0</v>
      </c>
      <c r="P40624">
        <v>36</v>
      </c>
    </row>
    <row r="40625" spans="1:16" x14ac:dyDescent="0.35">
      <c r="A40625">
        <v>67133</v>
      </c>
      <c r="B40625">
        <v>0</v>
      </c>
      <c r="C40625">
        <v>6400</v>
      </c>
      <c r="D40625">
        <v>12.35</v>
      </c>
      <c r="E40625">
        <v>2</v>
      </c>
      <c r="F40625" t="s">
        <v>17</v>
      </c>
      <c r="G40625">
        <v>58000</v>
      </c>
      <c r="H40625" t="s">
        <v>30</v>
      </c>
      <c r="I40625" t="s">
        <v>62</v>
      </c>
      <c r="J40625">
        <v>8.44</v>
      </c>
      <c r="K40625">
        <v>0</v>
      </c>
      <c r="L40625">
        <v>38.1</v>
      </c>
      <c r="M40625">
        <v>13</v>
      </c>
      <c r="N40625">
        <v>11</v>
      </c>
      <c r="O40625" t="s">
        <v>25</v>
      </c>
      <c r="P40625">
        <v>36</v>
      </c>
    </row>
    <row r="40626" spans="1:16" x14ac:dyDescent="0.35">
      <c r="A40626">
        <v>67135</v>
      </c>
      <c r="B40626">
        <v>0</v>
      </c>
      <c r="C40626">
        <v>8725</v>
      </c>
      <c r="D40626">
        <v>16.78</v>
      </c>
      <c r="E40626">
        <v>6</v>
      </c>
      <c r="F40626" t="s">
        <v>36</v>
      </c>
      <c r="G40626">
        <v>43330</v>
      </c>
      <c r="H40626" t="s">
        <v>30</v>
      </c>
      <c r="I40626" t="s">
        <v>22</v>
      </c>
      <c r="J40626">
        <v>10.94</v>
      </c>
      <c r="K40626">
        <v>0</v>
      </c>
      <c r="L40626">
        <v>97.2</v>
      </c>
      <c r="M40626">
        <v>8</v>
      </c>
      <c r="N40626">
        <v>10</v>
      </c>
      <c r="O40626" t="s">
        <v>20</v>
      </c>
      <c r="P40626">
        <v>36</v>
      </c>
    </row>
    <row r="40627" spans="1:16" x14ac:dyDescent="0.35">
      <c r="A40627">
        <v>67136</v>
      </c>
      <c r="B40627">
        <v>0</v>
      </c>
      <c r="C40627">
        <v>35000</v>
      </c>
      <c r="D40627">
        <v>13.68</v>
      </c>
      <c r="E40627">
        <v>10</v>
      </c>
      <c r="F40627" t="s">
        <v>36</v>
      </c>
      <c r="G40627">
        <v>88000</v>
      </c>
      <c r="H40627" t="s">
        <v>30</v>
      </c>
      <c r="I40627" t="s">
        <v>60</v>
      </c>
      <c r="J40627">
        <v>20.65</v>
      </c>
      <c r="K40627">
        <v>0</v>
      </c>
      <c r="L40627">
        <v>83.7</v>
      </c>
      <c r="M40627">
        <v>27</v>
      </c>
      <c r="N40627">
        <v>14</v>
      </c>
      <c r="O40627" t="s">
        <v>20</v>
      </c>
      <c r="P40627">
        <v>36</v>
      </c>
    </row>
    <row r="40628" spans="1:16" x14ac:dyDescent="0.35">
      <c r="A40628">
        <v>67138</v>
      </c>
      <c r="B40628">
        <v>0</v>
      </c>
      <c r="C40628">
        <v>9500</v>
      </c>
      <c r="D40628">
        <v>9.7100000000000009</v>
      </c>
      <c r="E40628">
        <v>4</v>
      </c>
      <c r="F40628" t="s">
        <v>17</v>
      </c>
      <c r="G40628">
        <v>27183</v>
      </c>
      <c r="H40628" t="s">
        <v>30</v>
      </c>
      <c r="I40628" t="s">
        <v>50</v>
      </c>
      <c r="J40628">
        <v>8.83</v>
      </c>
      <c r="K40628">
        <v>0</v>
      </c>
      <c r="L40628">
        <v>38.299999999999997</v>
      </c>
      <c r="M40628">
        <v>17</v>
      </c>
      <c r="N40628">
        <v>18</v>
      </c>
      <c r="O40628" t="s">
        <v>0</v>
      </c>
      <c r="P40628">
        <v>36</v>
      </c>
    </row>
    <row r="40629" spans="1:16" x14ac:dyDescent="0.35">
      <c r="A40629">
        <v>67139</v>
      </c>
      <c r="B40629">
        <v>0</v>
      </c>
      <c r="C40629">
        <v>22400</v>
      </c>
      <c r="D40629">
        <v>6.03</v>
      </c>
      <c r="E40629">
        <v>6</v>
      </c>
      <c r="F40629" t="s">
        <v>36</v>
      </c>
      <c r="G40629">
        <v>92000</v>
      </c>
      <c r="H40629" t="s">
        <v>30</v>
      </c>
      <c r="I40629" t="s">
        <v>41</v>
      </c>
      <c r="J40629">
        <v>16.48</v>
      </c>
      <c r="K40629">
        <v>0</v>
      </c>
      <c r="L40629">
        <v>20.9</v>
      </c>
      <c r="M40629">
        <v>33</v>
      </c>
      <c r="N40629">
        <v>19</v>
      </c>
      <c r="O40629" t="s">
        <v>20</v>
      </c>
      <c r="P40629">
        <v>36</v>
      </c>
    </row>
    <row r="40630" spans="1:16" x14ac:dyDescent="0.35">
      <c r="A40630">
        <v>67140</v>
      </c>
      <c r="B40630">
        <v>0</v>
      </c>
      <c r="C40630">
        <v>2700</v>
      </c>
      <c r="D40630">
        <v>21.15</v>
      </c>
      <c r="E40630">
        <v>10</v>
      </c>
      <c r="F40630" t="s">
        <v>36</v>
      </c>
      <c r="G40630">
        <v>80000</v>
      </c>
      <c r="H40630" t="s">
        <v>35</v>
      </c>
      <c r="I40630" t="s">
        <v>52</v>
      </c>
      <c r="J40630">
        <v>29.28</v>
      </c>
      <c r="K40630">
        <v>0</v>
      </c>
      <c r="L40630">
        <v>90.6</v>
      </c>
      <c r="M40630">
        <v>48</v>
      </c>
      <c r="N40630">
        <v>10</v>
      </c>
      <c r="O40630" t="s">
        <v>20</v>
      </c>
      <c r="P40630">
        <v>36</v>
      </c>
    </row>
    <row r="40631" spans="1:16" x14ac:dyDescent="0.35">
      <c r="A40631">
        <v>67141</v>
      </c>
      <c r="B40631">
        <v>0</v>
      </c>
      <c r="C40631">
        <v>14250</v>
      </c>
      <c r="D40631">
        <v>13.68</v>
      </c>
      <c r="E40631">
        <v>10</v>
      </c>
      <c r="F40631" t="s">
        <v>0</v>
      </c>
      <c r="G40631">
        <v>40000</v>
      </c>
      <c r="H40631" t="s">
        <v>18</v>
      </c>
      <c r="I40631" t="s">
        <v>80</v>
      </c>
      <c r="J40631">
        <v>25.02</v>
      </c>
      <c r="K40631">
        <v>0</v>
      </c>
      <c r="L40631">
        <v>71.400000000000006</v>
      </c>
      <c r="M40631">
        <v>36</v>
      </c>
      <c r="N40631">
        <v>15</v>
      </c>
      <c r="O40631" t="s">
        <v>20</v>
      </c>
      <c r="P40631">
        <v>60</v>
      </c>
    </row>
    <row r="40632" spans="1:16" x14ac:dyDescent="0.35">
      <c r="A40632">
        <v>67142</v>
      </c>
      <c r="B40632">
        <v>1</v>
      </c>
      <c r="C40632">
        <v>11875</v>
      </c>
      <c r="D40632">
        <v>13.68</v>
      </c>
      <c r="E40632">
        <v>6</v>
      </c>
      <c r="F40632" t="s">
        <v>17</v>
      </c>
      <c r="G40632">
        <v>35000</v>
      </c>
      <c r="H40632" t="s">
        <v>30</v>
      </c>
      <c r="I40632" t="s">
        <v>40</v>
      </c>
      <c r="J40632">
        <v>16.22</v>
      </c>
      <c r="K40632">
        <v>1</v>
      </c>
      <c r="L40632">
        <v>93.2</v>
      </c>
      <c r="M40632">
        <v>19</v>
      </c>
      <c r="N40632">
        <v>10</v>
      </c>
      <c r="O40632" t="s">
        <v>20</v>
      </c>
      <c r="P40632">
        <v>36</v>
      </c>
    </row>
    <row r="40633" spans="1:16" x14ac:dyDescent="0.35">
      <c r="A40633">
        <v>67143</v>
      </c>
      <c r="B40633">
        <v>0</v>
      </c>
      <c r="C40633">
        <v>16000</v>
      </c>
      <c r="D40633">
        <v>12.35</v>
      </c>
      <c r="E40633">
        <v>4</v>
      </c>
      <c r="F40633" t="s">
        <v>36</v>
      </c>
      <c r="G40633">
        <v>120000</v>
      </c>
      <c r="H40633" t="s">
        <v>30</v>
      </c>
      <c r="I40633" t="s">
        <v>57</v>
      </c>
      <c r="J40633">
        <v>11.78</v>
      </c>
      <c r="K40633">
        <v>0</v>
      </c>
      <c r="L40633">
        <v>94.7</v>
      </c>
      <c r="M40633">
        <v>23</v>
      </c>
      <c r="N40633">
        <v>18</v>
      </c>
      <c r="O40633" t="s">
        <v>20</v>
      </c>
      <c r="P40633">
        <v>36</v>
      </c>
    </row>
    <row r="40634" spans="1:16" x14ac:dyDescent="0.35">
      <c r="A40634">
        <v>67144</v>
      </c>
      <c r="B40634">
        <v>0</v>
      </c>
      <c r="C40634">
        <v>9250</v>
      </c>
      <c r="D40634">
        <v>10.64</v>
      </c>
      <c r="E40634">
        <v>2</v>
      </c>
      <c r="F40634" t="s">
        <v>36</v>
      </c>
      <c r="G40634">
        <v>45000</v>
      </c>
      <c r="H40634" t="s">
        <v>18</v>
      </c>
      <c r="I40634" t="s">
        <v>29</v>
      </c>
      <c r="J40634">
        <v>11.25</v>
      </c>
      <c r="K40634">
        <v>0</v>
      </c>
      <c r="L40634">
        <v>56.3</v>
      </c>
      <c r="M40634">
        <v>24</v>
      </c>
      <c r="N40634">
        <v>13</v>
      </c>
      <c r="O40634" t="s">
        <v>25</v>
      </c>
      <c r="P40634">
        <v>36</v>
      </c>
    </row>
    <row r="40635" spans="1:16" x14ac:dyDescent="0.35">
      <c r="A40635">
        <v>67146</v>
      </c>
      <c r="B40635">
        <v>0</v>
      </c>
      <c r="C40635">
        <v>9600</v>
      </c>
      <c r="D40635">
        <v>11.55</v>
      </c>
      <c r="E40635">
        <v>2</v>
      </c>
      <c r="F40635" t="s">
        <v>17</v>
      </c>
      <c r="G40635">
        <v>130000</v>
      </c>
      <c r="H40635" t="s">
        <v>73</v>
      </c>
      <c r="I40635" t="s">
        <v>37</v>
      </c>
      <c r="J40635">
        <v>2.14</v>
      </c>
      <c r="K40635">
        <v>0</v>
      </c>
      <c r="L40635">
        <v>15.3</v>
      </c>
      <c r="M40635">
        <v>6</v>
      </c>
      <c r="N40635">
        <v>6</v>
      </c>
      <c r="O40635" t="s">
        <v>20</v>
      </c>
      <c r="P40635">
        <v>36</v>
      </c>
    </row>
    <row r="40636" spans="1:16" x14ac:dyDescent="0.35">
      <c r="A40636">
        <v>67147</v>
      </c>
      <c r="B40636">
        <v>1</v>
      </c>
      <c r="C40636">
        <v>11700</v>
      </c>
      <c r="D40636">
        <v>13.05</v>
      </c>
      <c r="E40636">
        <v>4</v>
      </c>
      <c r="F40636" t="s">
        <v>36</v>
      </c>
      <c r="G40636">
        <v>50000</v>
      </c>
      <c r="H40636" t="s">
        <v>18</v>
      </c>
      <c r="I40636" t="s">
        <v>60</v>
      </c>
      <c r="J40636">
        <v>18.600000000000001</v>
      </c>
      <c r="K40636">
        <v>0</v>
      </c>
      <c r="L40636">
        <v>80.900000000000006</v>
      </c>
      <c r="M40636">
        <v>22</v>
      </c>
      <c r="N40636">
        <v>17</v>
      </c>
      <c r="O40636" t="s">
        <v>20</v>
      </c>
      <c r="P40636">
        <v>36</v>
      </c>
    </row>
    <row r="40637" spans="1:16" x14ac:dyDescent="0.35">
      <c r="A40637">
        <v>67148</v>
      </c>
      <c r="B40637">
        <v>1</v>
      </c>
      <c r="C40637">
        <v>10000</v>
      </c>
      <c r="D40637">
        <v>10.64</v>
      </c>
      <c r="E40637">
        <v>10</v>
      </c>
      <c r="F40637" t="s">
        <v>36</v>
      </c>
      <c r="G40637">
        <v>135000</v>
      </c>
      <c r="H40637" t="s">
        <v>18</v>
      </c>
      <c r="I40637" t="s">
        <v>29</v>
      </c>
      <c r="J40637">
        <v>2.46</v>
      </c>
      <c r="K40637">
        <v>0</v>
      </c>
      <c r="L40637">
        <v>75.8</v>
      </c>
      <c r="M40637">
        <v>7</v>
      </c>
      <c r="N40637">
        <v>29</v>
      </c>
      <c r="O40637" t="s">
        <v>20</v>
      </c>
      <c r="P40637">
        <v>36</v>
      </c>
    </row>
    <row r="40638" spans="1:16" x14ac:dyDescent="0.35">
      <c r="A40638">
        <v>67149</v>
      </c>
      <c r="B40638">
        <v>0</v>
      </c>
      <c r="C40638">
        <v>10000</v>
      </c>
      <c r="D40638">
        <v>21.15</v>
      </c>
      <c r="E40638">
        <v>10</v>
      </c>
      <c r="F40638" t="s">
        <v>36</v>
      </c>
      <c r="G40638">
        <v>42000</v>
      </c>
      <c r="H40638" t="s">
        <v>30</v>
      </c>
      <c r="I40638" t="s">
        <v>44</v>
      </c>
      <c r="J40638">
        <v>13.69</v>
      </c>
      <c r="K40638">
        <v>0</v>
      </c>
      <c r="L40638">
        <v>70.599999999999994</v>
      </c>
      <c r="M40638">
        <v>15</v>
      </c>
      <c r="N40638">
        <v>16</v>
      </c>
      <c r="O40638" t="s">
        <v>20</v>
      </c>
      <c r="P40638">
        <v>60</v>
      </c>
    </row>
    <row r="40639" spans="1:16" x14ac:dyDescent="0.35">
      <c r="A40639">
        <v>67150</v>
      </c>
      <c r="B40639">
        <v>0</v>
      </c>
      <c r="C40639">
        <v>12000</v>
      </c>
      <c r="D40639">
        <v>13.05</v>
      </c>
      <c r="E40639">
        <v>10</v>
      </c>
      <c r="F40639" t="s">
        <v>36</v>
      </c>
      <c r="G40639">
        <v>80000</v>
      </c>
      <c r="H40639" t="s">
        <v>30</v>
      </c>
      <c r="I40639" t="s">
        <v>62</v>
      </c>
      <c r="J40639">
        <v>16.7</v>
      </c>
      <c r="K40639">
        <v>0</v>
      </c>
      <c r="L40639">
        <v>83.1</v>
      </c>
      <c r="M40639">
        <v>28</v>
      </c>
      <c r="N40639">
        <v>18</v>
      </c>
      <c r="O40639" t="s">
        <v>25</v>
      </c>
      <c r="P40639">
        <v>36</v>
      </c>
    </row>
    <row r="40640" spans="1:16" x14ac:dyDescent="0.35">
      <c r="A40640">
        <v>67151</v>
      </c>
      <c r="B40640">
        <v>0</v>
      </c>
      <c r="C40640">
        <v>14000</v>
      </c>
      <c r="D40640">
        <v>20.309999999999999</v>
      </c>
      <c r="E40640">
        <v>2</v>
      </c>
      <c r="F40640" t="s">
        <v>36</v>
      </c>
      <c r="G40640">
        <v>50000</v>
      </c>
      <c r="H40640" t="s">
        <v>30</v>
      </c>
      <c r="I40640" t="s">
        <v>54</v>
      </c>
      <c r="J40640">
        <v>17.64</v>
      </c>
      <c r="K40640">
        <v>1</v>
      </c>
      <c r="L40640">
        <v>65.099999999999994</v>
      </c>
      <c r="M40640">
        <v>39</v>
      </c>
      <c r="N40640">
        <v>9</v>
      </c>
      <c r="O40640" t="s">
        <v>20</v>
      </c>
      <c r="P40640">
        <v>60</v>
      </c>
    </row>
    <row r="40641" spans="1:16" x14ac:dyDescent="0.35">
      <c r="A40641">
        <v>67155</v>
      </c>
      <c r="B40641">
        <v>0</v>
      </c>
      <c r="C40641">
        <v>16000</v>
      </c>
      <c r="D40641">
        <v>9.7100000000000009</v>
      </c>
      <c r="E40641">
        <v>5</v>
      </c>
      <c r="F40641" t="s">
        <v>36</v>
      </c>
      <c r="G40641">
        <v>90000</v>
      </c>
      <c r="H40641" t="s">
        <v>30</v>
      </c>
      <c r="I40641" t="s">
        <v>37</v>
      </c>
      <c r="J40641">
        <v>21.98</v>
      </c>
      <c r="K40641">
        <v>1</v>
      </c>
      <c r="L40641">
        <v>83.2</v>
      </c>
      <c r="M40641">
        <v>32</v>
      </c>
      <c r="N40641">
        <v>15</v>
      </c>
      <c r="O40641" t="s">
        <v>20</v>
      </c>
      <c r="P40641">
        <v>36</v>
      </c>
    </row>
    <row r="40642" spans="1:16" x14ac:dyDescent="0.35">
      <c r="A40642">
        <v>67156</v>
      </c>
      <c r="B40642">
        <v>1</v>
      </c>
      <c r="C40642">
        <v>5000</v>
      </c>
      <c r="D40642">
        <v>15.88</v>
      </c>
      <c r="E40642">
        <v>5</v>
      </c>
      <c r="F40642" t="s">
        <v>17</v>
      </c>
      <c r="G40642">
        <v>45000</v>
      </c>
      <c r="H40642" t="s">
        <v>30</v>
      </c>
      <c r="I40642" t="s">
        <v>26</v>
      </c>
      <c r="J40642">
        <v>24.03</v>
      </c>
      <c r="K40642">
        <v>1</v>
      </c>
      <c r="L40642">
        <v>25</v>
      </c>
      <c r="M40642">
        <v>15</v>
      </c>
      <c r="N40642">
        <v>7</v>
      </c>
      <c r="O40642" t="s">
        <v>20</v>
      </c>
      <c r="P40642">
        <v>36</v>
      </c>
    </row>
    <row r="40643" spans="1:16" x14ac:dyDescent="0.35">
      <c r="A40643">
        <v>67159</v>
      </c>
      <c r="B40643">
        <v>0</v>
      </c>
      <c r="C40643">
        <v>20000</v>
      </c>
      <c r="D40643">
        <v>10.64</v>
      </c>
      <c r="E40643">
        <v>7</v>
      </c>
      <c r="F40643" t="s">
        <v>27</v>
      </c>
      <c r="G40643">
        <v>65000</v>
      </c>
      <c r="H40643" t="s">
        <v>18</v>
      </c>
      <c r="I40643" t="s">
        <v>26</v>
      </c>
      <c r="J40643">
        <v>10.029999999999999</v>
      </c>
      <c r="K40643">
        <v>0</v>
      </c>
      <c r="L40643">
        <v>61.5</v>
      </c>
      <c r="M40643">
        <v>22</v>
      </c>
      <c r="N40643">
        <v>9</v>
      </c>
      <c r="O40643" t="s">
        <v>20</v>
      </c>
      <c r="P40643">
        <v>36</v>
      </c>
    </row>
    <row r="40644" spans="1:16" x14ac:dyDescent="0.35">
      <c r="A40644">
        <v>67160</v>
      </c>
      <c r="B40644">
        <v>0</v>
      </c>
      <c r="C40644">
        <v>8000</v>
      </c>
      <c r="D40644">
        <v>8.9</v>
      </c>
      <c r="E40644">
        <v>4</v>
      </c>
      <c r="F40644" t="s">
        <v>0</v>
      </c>
      <c r="G40644">
        <v>200000</v>
      </c>
      <c r="H40644" t="s">
        <v>33</v>
      </c>
      <c r="I40644" t="s">
        <v>29</v>
      </c>
      <c r="J40644">
        <v>10.43</v>
      </c>
      <c r="K40644">
        <v>0</v>
      </c>
      <c r="L40644">
        <v>89.1</v>
      </c>
      <c r="M40644">
        <v>13</v>
      </c>
      <c r="N40644">
        <v>9</v>
      </c>
      <c r="O40644" t="s">
        <v>20</v>
      </c>
      <c r="P40644">
        <v>36</v>
      </c>
    </row>
    <row r="40645" spans="1:16" x14ac:dyDescent="0.35">
      <c r="A40645">
        <v>67161</v>
      </c>
      <c r="B40645">
        <v>1</v>
      </c>
      <c r="C40645">
        <v>17625</v>
      </c>
      <c r="D40645">
        <v>21.6</v>
      </c>
      <c r="E40645">
        <v>0</v>
      </c>
      <c r="F40645" t="s">
        <v>17</v>
      </c>
      <c r="G40645">
        <v>86000</v>
      </c>
      <c r="H40645" t="s">
        <v>28</v>
      </c>
      <c r="I40645" t="s">
        <v>66</v>
      </c>
      <c r="J40645">
        <v>9.5399999999999991</v>
      </c>
      <c r="K40645">
        <v>0</v>
      </c>
      <c r="L40645">
        <v>64.599999999999994</v>
      </c>
      <c r="M40645">
        <v>7</v>
      </c>
      <c r="N40645">
        <v>4</v>
      </c>
      <c r="O40645" t="s">
        <v>25</v>
      </c>
      <c r="P40645">
        <v>36</v>
      </c>
    </row>
    <row r="40646" spans="1:16" x14ac:dyDescent="0.35">
      <c r="A40646">
        <v>67162</v>
      </c>
      <c r="B40646">
        <v>0</v>
      </c>
      <c r="C40646">
        <v>25000</v>
      </c>
      <c r="D40646">
        <v>15.22</v>
      </c>
      <c r="E40646">
        <v>10</v>
      </c>
      <c r="F40646" t="s">
        <v>36</v>
      </c>
      <c r="G40646">
        <v>70000</v>
      </c>
      <c r="H40646" t="s">
        <v>30</v>
      </c>
      <c r="I40646" t="s">
        <v>60</v>
      </c>
      <c r="J40646">
        <v>10.23</v>
      </c>
      <c r="K40646">
        <v>0</v>
      </c>
      <c r="L40646">
        <v>66.2</v>
      </c>
      <c r="M40646">
        <v>27</v>
      </c>
      <c r="N40646">
        <v>20</v>
      </c>
      <c r="O40646" t="s">
        <v>20</v>
      </c>
      <c r="P40646">
        <v>60</v>
      </c>
    </row>
    <row r="40647" spans="1:16" x14ac:dyDescent="0.35">
      <c r="A40647">
        <v>67163</v>
      </c>
      <c r="B40647">
        <v>0</v>
      </c>
      <c r="C40647">
        <v>10500</v>
      </c>
      <c r="D40647">
        <v>15.22</v>
      </c>
      <c r="E40647">
        <v>10</v>
      </c>
      <c r="F40647" t="s">
        <v>17</v>
      </c>
      <c r="G40647">
        <v>70400</v>
      </c>
      <c r="H40647" t="s">
        <v>18</v>
      </c>
      <c r="I40647" t="s">
        <v>24</v>
      </c>
      <c r="J40647">
        <v>13.6</v>
      </c>
      <c r="K40647">
        <v>0</v>
      </c>
      <c r="L40647">
        <v>90.4</v>
      </c>
      <c r="M40647">
        <v>7</v>
      </c>
      <c r="N40647">
        <v>12</v>
      </c>
      <c r="O40647" t="s">
        <v>20</v>
      </c>
      <c r="P40647">
        <v>60</v>
      </c>
    </row>
    <row r="40648" spans="1:16" x14ac:dyDescent="0.35">
      <c r="A40648">
        <v>67164</v>
      </c>
      <c r="B40648">
        <v>1</v>
      </c>
      <c r="C40648">
        <v>20500</v>
      </c>
      <c r="D40648">
        <v>12.35</v>
      </c>
      <c r="E40648">
        <v>7</v>
      </c>
      <c r="F40648" t="s">
        <v>17</v>
      </c>
      <c r="G40648">
        <v>46000</v>
      </c>
      <c r="H40648" t="s">
        <v>30</v>
      </c>
      <c r="I40648" t="s">
        <v>51</v>
      </c>
      <c r="J40648">
        <v>16.98</v>
      </c>
      <c r="K40648">
        <v>0</v>
      </c>
      <c r="L40648">
        <v>49.4</v>
      </c>
      <c r="M40648">
        <v>39</v>
      </c>
      <c r="N40648">
        <v>18</v>
      </c>
      <c r="O40648" t="s">
        <v>20</v>
      </c>
      <c r="P40648">
        <v>36</v>
      </c>
    </row>
    <row r="40649" spans="1:16" x14ac:dyDescent="0.35">
      <c r="A40649">
        <v>67166</v>
      </c>
      <c r="B40649">
        <v>0</v>
      </c>
      <c r="C40649">
        <v>3000</v>
      </c>
      <c r="D40649">
        <v>18.850000000000001</v>
      </c>
      <c r="E40649">
        <v>2</v>
      </c>
      <c r="F40649" t="s">
        <v>17</v>
      </c>
      <c r="G40649">
        <v>40000</v>
      </c>
      <c r="H40649" t="s">
        <v>64</v>
      </c>
      <c r="I40649" t="s">
        <v>22</v>
      </c>
      <c r="J40649">
        <v>10.87</v>
      </c>
      <c r="K40649">
        <v>0</v>
      </c>
      <c r="L40649">
        <v>49.4</v>
      </c>
      <c r="M40649">
        <v>24</v>
      </c>
      <c r="N40649">
        <v>9</v>
      </c>
      <c r="O40649" t="s">
        <v>20</v>
      </c>
      <c r="P40649">
        <v>36</v>
      </c>
    </row>
    <row r="40650" spans="1:16" x14ac:dyDescent="0.35">
      <c r="A40650">
        <v>67168</v>
      </c>
      <c r="B40650">
        <v>1</v>
      </c>
      <c r="C40650">
        <v>20500</v>
      </c>
      <c r="D40650">
        <v>22.2</v>
      </c>
      <c r="E40650">
        <v>2</v>
      </c>
      <c r="F40650" t="s">
        <v>27</v>
      </c>
      <c r="G40650">
        <v>46920</v>
      </c>
      <c r="H40650" t="s">
        <v>30</v>
      </c>
      <c r="I40650" t="s">
        <v>31</v>
      </c>
      <c r="J40650">
        <v>34.94</v>
      </c>
      <c r="K40650">
        <v>0</v>
      </c>
      <c r="L40650">
        <v>77.400000000000006</v>
      </c>
      <c r="M40650">
        <v>32</v>
      </c>
      <c r="N40650">
        <v>9</v>
      </c>
      <c r="O40650" t="s">
        <v>20</v>
      </c>
      <c r="P40650">
        <v>60</v>
      </c>
    </row>
    <row r="40651" spans="1:16" x14ac:dyDescent="0.35">
      <c r="A40651">
        <v>67169</v>
      </c>
      <c r="B40651">
        <v>0</v>
      </c>
      <c r="C40651">
        <v>18400</v>
      </c>
      <c r="D40651">
        <v>10.64</v>
      </c>
      <c r="E40651">
        <v>10</v>
      </c>
      <c r="F40651" t="s">
        <v>0</v>
      </c>
      <c r="G40651">
        <v>120000</v>
      </c>
      <c r="H40651" t="s">
        <v>30</v>
      </c>
      <c r="I40651" t="s">
        <v>55</v>
      </c>
      <c r="J40651">
        <v>23.91</v>
      </c>
      <c r="K40651">
        <v>0</v>
      </c>
      <c r="L40651">
        <v>69.5</v>
      </c>
      <c r="M40651">
        <v>52</v>
      </c>
      <c r="N40651">
        <v>16</v>
      </c>
      <c r="O40651" t="s">
        <v>20</v>
      </c>
      <c r="P40651">
        <v>36</v>
      </c>
    </row>
    <row r="40652" spans="1:16" x14ac:dyDescent="0.35">
      <c r="A40652">
        <v>67170</v>
      </c>
      <c r="B40652">
        <v>0</v>
      </c>
      <c r="C40652">
        <v>2000</v>
      </c>
      <c r="D40652">
        <v>9.7100000000000009</v>
      </c>
      <c r="E40652">
        <v>10</v>
      </c>
      <c r="F40652" t="s">
        <v>39</v>
      </c>
      <c r="G40652">
        <v>150000</v>
      </c>
      <c r="H40652" t="s">
        <v>30</v>
      </c>
      <c r="I40652" t="s">
        <v>26</v>
      </c>
      <c r="J40652">
        <v>19.13</v>
      </c>
      <c r="K40652">
        <v>0</v>
      </c>
      <c r="L40652">
        <v>89.5</v>
      </c>
      <c r="M40652">
        <v>34</v>
      </c>
      <c r="N40652">
        <v>22</v>
      </c>
      <c r="O40652" t="s">
        <v>20</v>
      </c>
      <c r="P40652">
        <v>36</v>
      </c>
    </row>
    <row r="40653" spans="1:16" x14ac:dyDescent="0.35">
      <c r="A40653">
        <v>67171</v>
      </c>
      <c r="B40653">
        <v>0</v>
      </c>
      <c r="C40653">
        <v>14700</v>
      </c>
      <c r="D40653">
        <v>20.309999999999999</v>
      </c>
      <c r="E40653">
        <v>10</v>
      </c>
      <c r="F40653" t="s">
        <v>36</v>
      </c>
      <c r="G40653">
        <v>55000</v>
      </c>
      <c r="H40653" t="s">
        <v>30</v>
      </c>
      <c r="I40653" t="s">
        <v>38</v>
      </c>
      <c r="J40653">
        <v>19.309999999999999</v>
      </c>
      <c r="K40653">
        <v>0</v>
      </c>
      <c r="L40653">
        <v>78.7</v>
      </c>
      <c r="M40653">
        <v>26</v>
      </c>
      <c r="N40653">
        <v>27</v>
      </c>
      <c r="O40653" t="s">
        <v>20</v>
      </c>
      <c r="P40653">
        <v>60</v>
      </c>
    </row>
    <row r="40654" spans="1:16" x14ac:dyDescent="0.35">
      <c r="A40654">
        <v>67172</v>
      </c>
      <c r="B40654">
        <v>0</v>
      </c>
      <c r="C40654">
        <v>7000</v>
      </c>
      <c r="D40654">
        <v>11.55</v>
      </c>
      <c r="E40654">
        <v>7</v>
      </c>
      <c r="F40654" t="s">
        <v>36</v>
      </c>
      <c r="G40654">
        <v>98500</v>
      </c>
      <c r="H40654" t="s">
        <v>33</v>
      </c>
      <c r="I40654" t="s">
        <v>38</v>
      </c>
      <c r="J40654">
        <v>8.67</v>
      </c>
      <c r="K40654">
        <v>2</v>
      </c>
      <c r="L40654">
        <v>68.099999999999994</v>
      </c>
      <c r="M40654">
        <v>23</v>
      </c>
      <c r="N40654">
        <v>25</v>
      </c>
      <c r="O40654" t="s">
        <v>25</v>
      </c>
      <c r="P40654">
        <v>36</v>
      </c>
    </row>
    <row r="40655" spans="1:16" x14ac:dyDescent="0.35">
      <c r="A40655">
        <v>67173</v>
      </c>
      <c r="B40655">
        <v>0</v>
      </c>
      <c r="C40655">
        <v>12000</v>
      </c>
      <c r="D40655">
        <v>19.52</v>
      </c>
      <c r="E40655">
        <v>10</v>
      </c>
      <c r="F40655" t="s">
        <v>36</v>
      </c>
      <c r="G40655">
        <v>52000</v>
      </c>
      <c r="H40655" t="s">
        <v>30</v>
      </c>
      <c r="I40655" t="s">
        <v>52</v>
      </c>
      <c r="J40655">
        <v>17.88</v>
      </c>
      <c r="K40655">
        <v>0</v>
      </c>
      <c r="L40655">
        <v>68</v>
      </c>
      <c r="M40655">
        <v>15</v>
      </c>
      <c r="N40655">
        <v>7</v>
      </c>
      <c r="O40655" t="s">
        <v>20</v>
      </c>
      <c r="P40655">
        <v>60</v>
      </c>
    </row>
    <row r="40656" spans="1:16" x14ac:dyDescent="0.35">
      <c r="A40656">
        <v>67174</v>
      </c>
      <c r="B40656">
        <v>0</v>
      </c>
      <c r="C40656">
        <v>15000</v>
      </c>
      <c r="D40656">
        <v>9.7100000000000009</v>
      </c>
      <c r="E40656">
        <v>0</v>
      </c>
      <c r="F40656" t="s">
        <v>36</v>
      </c>
      <c r="G40656">
        <v>75000</v>
      </c>
      <c r="H40656" t="s">
        <v>18</v>
      </c>
      <c r="I40656" t="s">
        <v>38</v>
      </c>
      <c r="J40656">
        <v>21.09</v>
      </c>
      <c r="K40656">
        <v>1</v>
      </c>
      <c r="L40656">
        <v>57.4</v>
      </c>
      <c r="M40656">
        <v>35</v>
      </c>
      <c r="N40656">
        <v>12</v>
      </c>
      <c r="O40656" t="s">
        <v>25</v>
      </c>
      <c r="P40656">
        <v>36</v>
      </c>
    </row>
    <row r="40657" spans="1:16" x14ac:dyDescent="0.35">
      <c r="A40657">
        <v>67175</v>
      </c>
      <c r="B40657">
        <v>0</v>
      </c>
      <c r="C40657">
        <v>9450</v>
      </c>
      <c r="D40657">
        <v>13.68</v>
      </c>
      <c r="E40657">
        <v>3</v>
      </c>
      <c r="F40657" t="s">
        <v>36</v>
      </c>
      <c r="G40657">
        <v>34000</v>
      </c>
      <c r="H40657" t="s">
        <v>18</v>
      </c>
      <c r="I40657" t="s">
        <v>71</v>
      </c>
      <c r="J40657">
        <v>15.18</v>
      </c>
      <c r="K40657">
        <v>0</v>
      </c>
      <c r="L40657">
        <v>57.3</v>
      </c>
      <c r="M40657">
        <v>19</v>
      </c>
      <c r="N40657">
        <v>8</v>
      </c>
      <c r="O40657" t="s">
        <v>20</v>
      </c>
      <c r="P40657">
        <v>36</v>
      </c>
    </row>
    <row r="40658" spans="1:16" x14ac:dyDescent="0.35">
      <c r="A40658">
        <v>67178</v>
      </c>
      <c r="B40658">
        <v>0</v>
      </c>
      <c r="C40658">
        <v>18000</v>
      </c>
      <c r="D40658">
        <v>17.559999999999999</v>
      </c>
      <c r="E40658">
        <v>10</v>
      </c>
      <c r="F40658" t="s">
        <v>39</v>
      </c>
      <c r="G40658">
        <v>55059</v>
      </c>
      <c r="H40658" t="s">
        <v>30</v>
      </c>
      <c r="I40658" t="s">
        <v>37</v>
      </c>
      <c r="J40658">
        <v>24.49</v>
      </c>
      <c r="K40658">
        <v>0</v>
      </c>
      <c r="L40658">
        <v>68.2</v>
      </c>
      <c r="M40658">
        <v>32</v>
      </c>
      <c r="N40658">
        <v>17</v>
      </c>
      <c r="O40658" t="s">
        <v>20</v>
      </c>
      <c r="P40658">
        <v>60</v>
      </c>
    </row>
    <row r="40659" spans="1:16" x14ac:dyDescent="0.35">
      <c r="A40659">
        <v>67179</v>
      </c>
      <c r="B40659">
        <v>0</v>
      </c>
      <c r="C40659">
        <v>24000</v>
      </c>
      <c r="D40659">
        <v>17.559999999999999</v>
      </c>
      <c r="E40659">
        <v>9</v>
      </c>
      <c r="F40659" t="s">
        <v>17</v>
      </c>
      <c r="G40659">
        <v>57000</v>
      </c>
      <c r="H40659" t="s">
        <v>30</v>
      </c>
      <c r="I40659" t="s">
        <v>46</v>
      </c>
      <c r="J40659">
        <v>16.93</v>
      </c>
      <c r="K40659">
        <v>0</v>
      </c>
      <c r="L40659">
        <v>56</v>
      </c>
      <c r="M40659">
        <v>28</v>
      </c>
      <c r="N40659">
        <v>11</v>
      </c>
      <c r="O40659" t="s">
        <v>20</v>
      </c>
      <c r="P40659">
        <v>60</v>
      </c>
    </row>
    <row r="40660" spans="1:16" x14ac:dyDescent="0.35">
      <c r="A40660">
        <v>67181</v>
      </c>
      <c r="B40660">
        <v>0</v>
      </c>
      <c r="C40660">
        <v>7000</v>
      </c>
      <c r="D40660">
        <v>11.55</v>
      </c>
      <c r="E40660">
        <v>10</v>
      </c>
      <c r="F40660" t="s">
        <v>36</v>
      </c>
      <c r="G40660">
        <v>67500</v>
      </c>
      <c r="H40660" t="s">
        <v>30</v>
      </c>
      <c r="I40660" t="s">
        <v>26</v>
      </c>
      <c r="J40660">
        <v>5.14</v>
      </c>
      <c r="K40660">
        <v>0</v>
      </c>
      <c r="L40660">
        <v>30.5</v>
      </c>
      <c r="M40660">
        <v>22</v>
      </c>
      <c r="N40660">
        <v>23</v>
      </c>
      <c r="O40660" t="s">
        <v>20</v>
      </c>
      <c r="P40660">
        <v>36</v>
      </c>
    </row>
    <row r="40661" spans="1:16" x14ac:dyDescent="0.35">
      <c r="A40661">
        <v>67183</v>
      </c>
      <c r="B40661">
        <v>0</v>
      </c>
      <c r="C40661">
        <v>10000</v>
      </c>
      <c r="D40661">
        <v>9.7100000000000009</v>
      </c>
      <c r="E40661">
        <v>3</v>
      </c>
      <c r="F40661" t="s">
        <v>17</v>
      </c>
      <c r="G40661">
        <v>145000</v>
      </c>
      <c r="H40661" t="s">
        <v>18</v>
      </c>
      <c r="I40661" t="s">
        <v>41</v>
      </c>
      <c r="J40661">
        <v>7.9</v>
      </c>
      <c r="K40661">
        <v>0</v>
      </c>
      <c r="L40661">
        <v>36.9</v>
      </c>
      <c r="M40661">
        <v>22</v>
      </c>
      <c r="N40661">
        <v>14</v>
      </c>
      <c r="O40661" t="s">
        <v>20</v>
      </c>
      <c r="P40661">
        <v>36</v>
      </c>
    </row>
    <row r="40662" spans="1:16" x14ac:dyDescent="0.35">
      <c r="A40662">
        <v>67184</v>
      </c>
      <c r="B40662">
        <v>1</v>
      </c>
      <c r="C40662">
        <v>7500</v>
      </c>
      <c r="D40662">
        <v>18.850000000000001</v>
      </c>
      <c r="E40662">
        <v>5</v>
      </c>
      <c r="F40662" t="s">
        <v>36</v>
      </c>
      <c r="G40662">
        <v>106000</v>
      </c>
      <c r="H40662" t="s">
        <v>73</v>
      </c>
      <c r="I40662" t="s">
        <v>0</v>
      </c>
      <c r="J40662">
        <v>18.86</v>
      </c>
      <c r="K40662">
        <v>0</v>
      </c>
      <c r="L40662">
        <v>95.1</v>
      </c>
      <c r="M40662">
        <v>41</v>
      </c>
      <c r="N40662">
        <v>12</v>
      </c>
      <c r="O40662" t="s">
        <v>20</v>
      </c>
      <c r="P40662">
        <v>36</v>
      </c>
    </row>
    <row r="40663" spans="1:16" x14ac:dyDescent="0.35">
      <c r="A40663">
        <v>67185</v>
      </c>
      <c r="B40663">
        <v>0</v>
      </c>
      <c r="C40663">
        <v>3200</v>
      </c>
      <c r="D40663">
        <v>7.62</v>
      </c>
      <c r="E40663">
        <v>10</v>
      </c>
      <c r="F40663" t="s">
        <v>36</v>
      </c>
      <c r="G40663">
        <v>96000</v>
      </c>
      <c r="H40663" t="s">
        <v>35</v>
      </c>
      <c r="I40663" t="s">
        <v>40</v>
      </c>
      <c r="J40663">
        <v>12.48</v>
      </c>
      <c r="K40663">
        <v>0</v>
      </c>
      <c r="L40663">
        <v>86.9</v>
      </c>
      <c r="M40663">
        <v>16</v>
      </c>
      <c r="N40663">
        <v>15</v>
      </c>
      <c r="O40663" t="s">
        <v>20</v>
      </c>
      <c r="P40663">
        <v>36</v>
      </c>
    </row>
    <row r="40664" spans="1:16" x14ac:dyDescent="0.35">
      <c r="A40664">
        <v>67186</v>
      </c>
      <c r="B40664">
        <v>0</v>
      </c>
      <c r="C40664">
        <v>12000</v>
      </c>
      <c r="D40664">
        <v>17.559999999999999</v>
      </c>
      <c r="E40664">
        <v>4</v>
      </c>
      <c r="F40664" t="s">
        <v>39</v>
      </c>
      <c r="G40664">
        <v>39000</v>
      </c>
      <c r="H40664" t="s">
        <v>30</v>
      </c>
      <c r="I40664" t="s">
        <v>62</v>
      </c>
      <c r="J40664">
        <v>6.31</v>
      </c>
      <c r="K40664">
        <v>0</v>
      </c>
      <c r="L40664">
        <v>36.700000000000003</v>
      </c>
      <c r="M40664">
        <v>10</v>
      </c>
      <c r="N40664">
        <v>7</v>
      </c>
      <c r="O40664" t="s">
        <v>25</v>
      </c>
      <c r="P40664">
        <v>36</v>
      </c>
    </row>
    <row r="40665" spans="1:16" x14ac:dyDescent="0.35">
      <c r="A40665">
        <v>67191</v>
      </c>
      <c r="B40665">
        <v>0</v>
      </c>
      <c r="C40665">
        <v>12000</v>
      </c>
      <c r="D40665">
        <v>8.9</v>
      </c>
      <c r="E40665">
        <v>4</v>
      </c>
      <c r="F40665" t="s">
        <v>36</v>
      </c>
      <c r="G40665">
        <v>68000</v>
      </c>
      <c r="H40665" t="s">
        <v>30</v>
      </c>
      <c r="I40665" t="s">
        <v>26</v>
      </c>
      <c r="J40665">
        <v>15.51</v>
      </c>
      <c r="K40665">
        <v>0</v>
      </c>
      <c r="L40665">
        <v>29.5</v>
      </c>
      <c r="M40665">
        <v>39</v>
      </c>
      <c r="N40665">
        <v>15</v>
      </c>
      <c r="O40665" t="s">
        <v>25</v>
      </c>
      <c r="P40665">
        <v>36</v>
      </c>
    </row>
    <row r="40666" spans="1:16" x14ac:dyDescent="0.35">
      <c r="A40666">
        <v>67193</v>
      </c>
      <c r="B40666">
        <v>0</v>
      </c>
      <c r="C40666">
        <v>26500</v>
      </c>
      <c r="D40666">
        <v>25.8</v>
      </c>
      <c r="E40666">
        <v>10</v>
      </c>
      <c r="F40666" t="s">
        <v>36</v>
      </c>
      <c r="G40666">
        <v>60000</v>
      </c>
      <c r="H40666" t="s">
        <v>30</v>
      </c>
      <c r="I40666" t="s">
        <v>49</v>
      </c>
      <c r="J40666">
        <v>26.55</v>
      </c>
      <c r="K40666">
        <v>0</v>
      </c>
      <c r="L40666">
        <v>84.6</v>
      </c>
      <c r="M40666">
        <v>21</v>
      </c>
      <c r="N40666">
        <v>13</v>
      </c>
      <c r="O40666" t="s">
        <v>20</v>
      </c>
      <c r="P40666">
        <v>60</v>
      </c>
    </row>
    <row r="40667" spans="1:16" x14ac:dyDescent="0.35">
      <c r="A40667">
        <v>67194</v>
      </c>
      <c r="B40667">
        <v>0</v>
      </c>
      <c r="C40667">
        <v>12000</v>
      </c>
      <c r="D40667">
        <v>8.9</v>
      </c>
      <c r="E40667">
        <v>4</v>
      </c>
      <c r="F40667" t="s">
        <v>17</v>
      </c>
      <c r="G40667">
        <v>56000</v>
      </c>
      <c r="H40667" t="s">
        <v>30</v>
      </c>
      <c r="I40667" t="s">
        <v>29</v>
      </c>
      <c r="J40667">
        <v>12.96</v>
      </c>
      <c r="K40667">
        <v>1</v>
      </c>
      <c r="L40667">
        <v>30.5</v>
      </c>
      <c r="M40667">
        <v>28</v>
      </c>
      <c r="N40667">
        <v>23</v>
      </c>
      <c r="O40667" t="s">
        <v>20</v>
      </c>
      <c r="P40667">
        <v>36</v>
      </c>
    </row>
    <row r="40668" spans="1:16" x14ac:dyDescent="0.35">
      <c r="A40668">
        <v>67196</v>
      </c>
      <c r="B40668">
        <v>0</v>
      </c>
      <c r="C40668">
        <v>2500</v>
      </c>
      <c r="D40668">
        <v>24.5</v>
      </c>
      <c r="E40668">
        <v>10</v>
      </c>
      <c r="F40668" t="s">
        <v>17</v>
      </c>
      <c r="G40668">
        <v>95000</v>
      </c>
      <c r="H40668" t="s">
        <v>28</v>
      </c>
      <c r="I40668" t="s">
        <v>41</v>
      </c>
      <c r="J40668">
        <v>12.39</v>
      </c>
      <c r="K40668">
        <v>0</v>
      </c>
      <c r="L40668">
        <v>24.1</v>
      </c>
      <c r="M40668">
        <v>22</v>
      </c>
      <c r="N40668">
        <v>13</v>
      </c>
      <c r="O40668" t="s">
        <v>20</v>
      </c>
      <c r="P40668">
        <v>60</v>
      </c>
    </row>
    <row r="40669" spans="1:16" x14ac:dyDescent="0.35">
      <c r="A40669">
        <v>67197</v>
      </c>
      <c r="B40669">
        <v>0</v>
      </c>
      <c r="C40669">
        <v>11100</v>
      </c>
      <c r="D40669">
        <v>22.7</v>
      </c>
      <c r="E40669">
        <v>7</v>
      </c>
      <c r="F40669" t="s">
        <v>17</v>
      </c>
      <c r="G40669">
        <v>50000</v>
      </c>
      <c r="H40669" t="s">
        <v>23</v>
      </c>
      <c r="I40669" t="s">
        <v>56</v>
      </c>
      <c r="J40669">
        <v>3.82</v>
      </c>
      <c r="K40669">
        <v>0</v>
      </c>
      <c r="L40669">
        <v>37.9</v>
      </c>
      <c r="M40669">
        <v>11</v>
      </c>
      <c r="N40669">
        <v>8</v>
      </c>
      <c r="O40669" t="s">
        <v>20</v>
      </c>
      <c r="P40669">
        <v>60</v>
      </c>
    </row>
    <row r="40670" spans="1:16" x14ac:dyDescent="0.35">
      <c r="A40670">
        <v>67201</v>
      </c>
      <c r="B40670">
        <v>1</v>
      </c>
      <c r="C40670">
        <v>20000</v>
      </c>
      <c r="D40670">
        <v>25.28</v>
      </c>
      <c r="E40670">
        <v>10</v>
      </c>
      <c r="F40670" t="s">
        <v>36</v>
      </c>
      <c r="G40670">
        <v>65000</v>
      </c>
      <c r="H40670" t="s">
        <v>30</v>
      </c>
      <c r="I40670" t="s">
        <v>54</v>
      </c>
      <c r="J40670">
        <v>9.6199999999999992</v>
      </c>
      <c r="K40670">
        <v>0</v>
      </c>
      <c r="L40670">
        <v>39.9</v>
      </c>
      <c r="M40670">
        <v>21</v>
      </c>
      <c r="N40670">
        <v>12</v>
      </c>
      <c r="O40670" t="s">
        <v>20</v>
      </c>
      <c r="P40670">
        <v>60</v>
      </c>
    </row>
    <row r="40671" spans="1:16" x14ac:dyDescent="0.35">
      <c r="A40671">
        <v>67202</v>
      </c>
      <c r="B40671">
        <v>0</v>
      </c>
      <c r="C40671">
        <v>17000</v>
      </c>
      <c r="D40671">
        <v>13.68</v>
      </c>
      <c r="E40671">
        <v>4</v>
      </c>
      <c r="F40671" t="s">
        <v>36</v>
      </c>
      <c r="G40671">
        <v>150000</v>
      </c>
      <c r="H40671" t="s">
        <v>33</v>
      </c>
      <c r="I40671" t="s">
        <v>26</v>
      </c>
      <c r="J40671">
        <v>21.77</v>
      </c>
      <c r="K40671">
        <v>0</v>
      </c>
      <c r="L40671">
        <v>99.1</v>
      </c>
      <c r="M40671">
        <v>30</v>
      </c>
      <c r="N40671">
        <v>32</v>
      </c>
      <c r="O40671" t="s">
        <v>20</v>
      </c>
      <c r="P40671">
        <v>36</v>
      </c>
    </row>
    <row r="40672" spans="1:16" x14ac:dyDescent="0.35">
      <c r="A40672">
        <v>67203</v>
      </c>
      <c r="B40672">
        <v>0</v>
      </c>
      <c r="C40672">
        <v>4200</v>
      </c>
      <c r="D40672">
        <v>17.559999999999999</v>
      </c>
      <c r="E40672">
        <v>4</v>
      </c>
      <c r="F40672" t="s">
        <v>17</v>
      </c>
      <c r="G40672">
        <v>39000</v>
      </c>
      <c r="H40672" t="s">
        <v>64</v>
      </c>
      <c r="I40672" t="s">
        <v>75</v>
      </c>
      <c r="J40672">
        <v>28.09</v>
      </c>
      <c r="K40672">
        <v>1</v>
      </c>
      <c r="L40672">
        <v>79.2</v>
      </c>
      <c r="M40672">
        <v>19</v>
      </c>
      <c r="N40672">
        <v>12</v>
      </c>
      <c r="O40672" t="s">
        <v>20</v>
      </c>
      <c r="P40672">
        <v>36</v>
      </c>
    </row>
    <row r="40673" spans="1:16" x14ac:dyDescent="0.35">
      <c r="A40673">
        <v>67204</v>
      </c>
      <c r="B40673">
        <v>0</v>
      </c>
      <c r="C40673">
        <v>24000</v>
      </c>
      <c r="D40673">
        <v>7.62</v>
      </c>
      <c r="E40673">
        <v>0</v>
      </c>
      <c r="F40673" t="s">
        <v>17</v>
      </c>
      <c r="G40673">
        <v>100000</v>
      </c>
      <c r="H40673" t="s">
        <v>30</v>
      </c>
      <c r="I40673" t="s">
        <v>26</v>
      </c>
      <c r="J40673">
        <v>14.92</v>
      </c>
      <c r="K40673">
        <v>0</v>
      </c>
      <c r="L40673">
        <v>43.5</v>
      </c>
      <c r="M40673">
        <v>26</v>
      </c>
      <c r="N40673">
        <v>11</v>
      </c>
      <c r="O40673" t="s">
        <v>20</v>
      </c>
      <c r="P40673">
        <v>36</v>
      </c>
    </row>
    <row r="40674" spans="1:16" x14ac:dyDescent="0.35">
      <c r="A40674">
        <v>67205</v>
      </c>
      <c r="B40674">
        <v>0</v>
      </c>
      <c r="C40674">
        <v>17625</v>
      </c>
      <c r="D40674">
        <v>6.62</v>
      </c>
      <c r="E40674">
        <v>2</v>
      </c>
      <c r="F40674" t="s">
        <v>36</v>
      </c>
      <c r="G40674">
        <v>40000</v>
      </c>
      <c r="H40674" t="s">
        <v>33</v>
      </c>
      <c r="I40674" t="s">
        <v>55</v>
      </c>
      <c r="J40674">
        <v>14.89</v>
      </c>
      <c r="K40674">
        <v>0</v>
      </c>
      <c r="L40674">
        <v>25.4</v>
      </c>
      <c r="M40674">
        <v>19</v>
      </c>
      <c r="N40674">
        <v>16</v>
      </c>
      <c r="O40674" t="s">
        <v>20</v>
      </c>
      <c r="P40674">
        <v>36</v>
      </c>
    </row>
    <row r="40675" spans="1:16" x14ac:dyDescent="0.35">
      <c r="A40675">
        <v>67206</v>
      </c>
      <c r="B40675">
        <v>0</v>
      </c>
      <c r="C40675">
        <v>10000</v>
      </c>
      <c r="D40675">
        <v>9.7100000000000009</v>
      </c>
      <c r="E40675">
        <v>3</v>
      </c>
      <c r="F40675" t="s">
        <v>36</v>
      </c>
      <c r="G40675">
        <v>38000</v>
      </c>
      <c r="H40675" t="s">
        <v>30</v>
      </c>
      <c r="I40675" t="s">
        <v>68</v>
      </c>
      <c r="J40675">
        <v>7.86</v>
      </c>
      <c r="K40675">
        <v>0</v>
      </c>
      <c r="L40675">
        <v>51.3</v>
      </c>
      <c r="M40675">
        <v>21</v>
      </c>
      <c r="N40675">
        <v>10</v>
      </c>
      <c r="O40675" t="s">
        <v>20</v>
      </c>
      <c r="P40675">
        <v>36</v>
      </c>
    </row>
    <row r="40676" spans="1:16" x14ac:dyDescent="0.35">
      <c r="A40676">
        <v>67207</v>
      </c>
      <c r="B40676">
        <v>0</v>
      </c>
      <c r="C40676">
        <v>11500</v>
      </c>
      <c r="D40676">
        <v>19.52</v>
      </c>
      <c r="E40676">
        <v>3</v>
      </c>
      <c r="F40676" t="s">
        <v>17</v>
      </c>
      <c r="G40676">
        <v>45000</v>
      </c>
      <c r="H40676" t="s">
        <v>28</v>
      </c>
      <c r="I40676" t="s">
        <v>26</v>
      </c>
      <c r="J40676">
        <v>4.6100000000000003</v>
      </c>
      <c r="K40676">
        <v>0</v>
      </c>
      <c r="L40676">
        <v>74.3</v>
      </c>
      <c r="M40676">
        <v>7</v>
      </c>
      <c r="N40676">
        <v>12</v>
      </c>
      <c r="O40676" t="s">
        <v>25</v>
      </c>
      <c r="P40676">
        <v>36</v>
      </c>
    </row>
    <row r="40677" spans="1:16" x14ac:dyDescent="0.35">
      <c r="A40677">
        <v>67208</v>
      </c>
      <c r="B40677">
        <v>0</v>
      </c>
      <c r="C40677">
        <v>10000</v>
      </c>
      <c r="D40677">
        <v>6.62</v>
      </c>
      <c r="E40677">
        <v>3</v>
      </c>
      <c r="F40677" t="s">
        <v>36</v>
      </c>
      <c r="G40677">
        <v>65000</v>
      </c>
      <c r="H40677" t="s">
        <v>35</v>
      </c>
      <c r="I40677" t="s">
        <v>34</v>
      </c>
      <c r="J40677">
        <v>16.489999999999998</v>
      </c>
      <c r="K40677">
        <v>0</v>
      </c>
      <c r="L40677">
        <v>26.2</v>
      </c>
      <c r="M40677">
        <v>47</v>
      </c>
      <c r="N40677">
        <v>18</v>
      </c>
      <c r="O40677" t="s">
        <v>25</v>
      </c>
      <c r="P40677">
        <v>36</v>
      </c>
    </row>
    <row r="40678" spans="1:16" x14ac:dyDescent="0.35">
      <c r="A40678">
        <v>67209</v>
      </c>
      <c r="B40678">
        <v>0</v>
      </c>
      <c r="C40678">
        <v>10000</v>
      </c>
      <c r="D40678">
        <v>16.78</v>
      </c>
      <c r="E40678">
        <v>10</v>
      </c>
      <c r="F40678" t="s">
        <v>36</v>
      </c>
      <c r="G40678">
        <v>148000</v>
      </c>
      <c r="H40678" t="s">
        <v>28</v>
      </c>
      <c r="I40678" t="s">
        <v>26</v>
      </c>
      <c r="J40678">
        <v>8.44</v>
      </c>
      <c r="K40678">
        <v>0</v>
      </c>
      <c r="L40678">
        <v>93</v>
      </c>
      <c r="M40678">
        <v>8</v>
      </c>
      <c r="N40678">
        <v>14</v>
      </c>
      <c r="O40678" t="s">
        <v>25</v>
      </c>
      <c r="P40678">
        <v>36</v>
      </c>
    </row>
    <row r="40679" spans="1:16" x14ac:dyDescent="0.35">
      <c r="A40679">
        <v>67210</v>
      </c>
      <c r="B40679">
        <v>0</v>
      </c>
      <c r="C40679">
        <v>11000</v>
      </c>
      <c r="D40679">
        <v>14.33</v>
      </c>
      <c r="E40679">
        <v>2</v>
      </c>
      <c r="F40679" t="s">
        <v>17</v>
      </c>
      <c r="G40679">
        <v>35485</v>
      </c>
      <c r="H40679" t="s">
        <v>18</v>
      </c>
      <c r="I40679" t="s">
        <v>29</v>
      </c>
      <c r="J40679">
        <v>29.69</v>
      </c>
      <c r="K40679">
        <v>1</v>
      </c>
      <c r="L40679">
        <v>64.5</v>
      </c>
      <c r="M40679">
        <v>22</v>
      </c>
      <c r="N40679">
        <v>15</v>
      </c>
      <c r="O40679" t="s">
        <v>25</v>
      </c>
      <c r="P40679">
        <v>36</v>
      </c>
    </row>
    <row r="40680" spans="1:16" x14ac:dyDescent="0.35">
      <c r="A40680">
        <v>67211</v>
      </c>
      <c r="B40680">
        <v>0</v>
      </c>
      <c r="C40680">
        <v>13600</v>
      </c>
      <c r="D40680">
        <v>16.78</v>
      </c>
      <c r="E40680">
        <v>9</v>
      </c>
      <c r="F40680" t="s">
        <v>17</v>
      </c>
      <c r="G40680">
        <v>51000</v>
      </c>
      <c r="H40680" t="s">
        <v>30</v>
      </c>
      <c r="I40680" t="s">
        <v>26</v>
      </c>
      <c r="J40680">
        <v>29.52</v>
      </c>
      <c r="K40680">
        <v>0</v>
      </c>
      <c r="L40680">
        <v>86.6</v>
      </c>
      <c r="M40680">
        <v>19</v>
      </c>
      <c r="N40680">
        <v>9</v>
      </c>
      <c r="O40680" t="s">
        <v>20</v>
      </c>
      <c r="P40680">
        <v>36</v>
      </c>
    </row>
    <row r="40681" spans="1:16" x14ac:dyDescent="0.35">
      <c r="A40681">
        <v>67212</v>
      </c>
      <c r="B40681">
        <v>0</v>
      </c>
      <c r="C40681">
        <v>5600</v>
      </c>
      <c r="D40681">
        <v>18.850000000000001</v>
      </c>
      <c r="E40681">
        <v>10</v>
      </c>
      <c r="F40681" t="s">
        <v>17</v>
      </c>
      <c r="G40681">
        <v>59000</v>
      </c>
      <c r="H40681" t="s">
        <v>53</v>
      </c>
      <c r="I40681" t="s">
        <v>56</v>
      </c>
      <c r="J40681">
        <v>16.7</v>
      </c>
      <c r="K40681">
        <v>0</v>
      </c>
      <c r="L40681">
        <v>42.5</v>
      </c>
      <c r="M40681">
        <v>20</v>
      </c>
      <c r="N40681">
        <v>9</v>
      </c>
      <c r="O40681" t="s">
        <v>25</v>
      </c>
      <c r="P40681">
        <v>36</v>
      </c>
    </row>
    <row r="40682" spans="1:16" x14ac:dyDescent="0.35">
      <c r="A40682">
        <v>67213</v>
      </c>
      <c r="B40682">
        <v>0</v>
      </c>
      <c r="C40682">
        <v>15000</v>
      </c>
      <c r="D40682">
        <v>9.7100000000000009</v>
      </c>
      <c r="E40682">
        <v>7</v>
      </c>
      <c r="F40682" t="s">
        <v>17</v>
      </c>
      <c r="G40682">
        <v>124000</v>
      </c>
      <c r="H40682" t="s">
        <v>18</v>
      </c>
      <c r="I40682" t="s">
        <v>26</v>
      </c>
      <c r="J40682">
        <v>10.17</v>
      </c>
      <c r="K40682">
        <v>0</v>
      </c>
      <c r="L40682">
        <v>74.599999999999994</v>
      </c>
      <c r="M40682">
        <v>22</v>
      </c>
      <c r="N40682">
        <v>16</v>
      </c>
      <c r="O40682" t="s">
        <v>25</v>
      </c>
      <c r="P40682">
        <v>36</v>
      </c>
    </row>
    <row r="40683" spans="1:16" x14ac:dyDescent="0.35">
      <c r="A40683">
        <v>67214</v>
      </c>
      <c r="B40683">
        <v>1</v>
      </c>
      <c r="C40683">
        <v>7000</v>
      </c>
      <c r="D40683">
        <v>17.559999999999999</v>
      </c>
      <c r="E40683">
        <v>0</v>
      </c>
      <c r="F40683" t="s">
        <v>17</v>
      </c>
      <c r="G40683">
        <v>29717</v>
      </c>
      <c r="H40683" t="s">
        <v>30</v>
      </c>
      <c r="I40683" t="s">
        <v>46</v>
      </c>
      <c r="J40683">
        <v>23.3</v>
      </c>
      <c r="K40683">
        <v>4</v>
      </c>
      <c r="L40683">
        <v>49.1</v>
      </c>
      <c r="M40683">
        <v>23</v>
      </c>
      <c r="N40683">
        <v>17</v>
      </c>
      <c r="O40683" t="s">
        <v>20</v>
      </c>
      <c r="P40683">
        <v>36</v>
      </c>
    </row>
    <row r="40684" spans="1:16" x14ac:dyDescent="0.35">
      <c r="A40684">
        <v>67215</v>
      </c>
      <c r="B40684">
        <v>0</v>
      </c>
      <c r="C40684">
        <v>14400</v>
      </c>
      <c r="D40684">
        <v>23.5</v>
      </c>
      <c r="E40684">
        <v>7</v>
      </c>
      <c r="F40684" t="s">
        <v>36</v>
      </c>
      <c r="G40684">
        <v>62000</v>
      </c>
      <c r="H40684" t="s">
        <v>28</v>
      </c>
      <c r="I40684" t="s">
        <v>57</v>
      </c>
      <c r="J40684">
        <v>25.2</v>
      </c>
      <c r="K40684">
        <v>0</v>
      </c>
      <c r="L40684">
        <v>78.2</v>
      </c>
      <c r="M40684">
        <v>13</v>
      </c>
      <c r="N40684">
        <v>5</v>
      </c>
      <c r="O40684" t="s">
        <v>0</v>
      </c>
      <c r="P40684">
        <v>60</v>
      </c>
    </row>
    <row r="40685" spans="1:16" x14ac:dyDescent="0.35">
      <c r="A40685">
        <v>67216</v>
      </c>
      <c r="B40685">
        <v>0</v>
      </c>
      <c r="C40685">
        <v>20000</v>
      </c>
      <c r="D40685">
        <v>6.62</v>
      </c>
      <c r="E40685">
        <v>10</v>
      </c>
      <c r="F40685" t="s">
        <v>36</v>
      </c>
      <c r="G40685">
        <v>54000</v>
      </c>
      <c r="H40685" t="s">
        <v>30</v>
      </c>
      <c r="I40685" t="s">
        <v>55</v>
      </c>
      <c r="J40685">
        <v>15.82</v>
      </c>
      <c r="K40685">
        <v>0</v>
      </c>
      <c r="L40685">
        <v>70.099999999999994</v>
      </c>
      <c r="M40685">
        <v>23</v>
      </c>
      <c r="N40685">
        <v>17</v>
      </c>
      <c r="O40685" t="s">
        <v>20</v>
      </c>
      <c r="P40685">
        <v>36</v>
      </c>
    </row>
    <row r="40686" spans="1:16" x14ac:dyDescent="0.35">
      <c r="A40686">
        <v>67217</v>
      </c>
      <c r="B40686">
        <v>1</v>
      </c>
      <c r="C40686">
        <v>7200</v>
      </c>
      <c r="D40686">
        <v>17.559999999999999</v>
      </c>
      <c r="E40686">
        <v>7</v>
      </c>
      <c r="F40686" t="s">
        <v>17</v>
      </c>
      <c r="G40686">
        <v>55000</v>
      </c>
      <c r="H40686" t="s">
        <v>30</v>
      </c>
      <c r="I40686" t="s">
        <v>62</v>
      </c>
      <c r="J40686">
        <v>13.29</v>
      </c>
      <c r="K40686">
        <v>0</v>
      </c>
      <c r="L40686">
        <v>76</v>
      </c>
      <c r="M40686">
        <v>27</v>
      </c>
      <c r="N40686">
        <v>22</v>
      </c>
      <c r="O40686" t="s">
        <v>25</v>
      </c>
      <c r="P40686">
        <v>36</v>
      </c>
    </row>
    <row r="40687" spans="1:16" x14ac:dyDescent="0.35">
      <c r="A40687">
        <v>67218</v>
      </c>
      <c r="B40687">
        <v>1</v>
      </c>
      <c r="C40687">
        <v>2000</v>
      </c>
      <c r="D40687">
        <v>13.68</v>
      </c>
      <c r="E40687">
        <v>6</v>
      </c>
      <c r="F40687" t="s">
        <v>36</v>
      </c>
      <c r="G40687">
        <v>40000</v>
      </c>
      <c r="H40687" t="s">
        <v>33</v>
      </c>
      <c r="I40687" t="s">
        <v>34</v>
      </c>
      <c r="J40687">
        <v>14.01</v>
      </c>
      <c r="K40687">
        <v>0</v>
      </c>
      <c r="L40687">
        <v>16.8</v>
      </c>
      <c r="M40687">
        <v>19</v>
      </c>
      <c r="N40687">
        <v>8</v>
      </c>
      <c r="O40687" t="s">
        <v>25</v>
      </c>
      <c r="P40687">
        <v>36</v>
      </c>
    </row>
    <row r="40688" spans="1:16" x14ac:dyDescent="0.35">
      <c r="A40688">
        <v>67219</v>
      </c>
      <c r="B40688">
        <v>0</v>
      </c>
      <c r="C40688">
        <v>10000</v>
      </c>
      <c r="D40688">
        <v>11.55</v>
      </c>
      <c r="E40688">
        <v>3</v>
      </c>
      <c r="F40688" t="s">
        <v>17</v>
      </c>
      <c r="G40688">
        <v>32000</v>
      </c>
      <c r="H40688" t="s">
        <v>18</v>
      </c>
      <c r="I40688" t="s">
        <v>76</v>
      </c>
      <c r="J40688">
        <v>19.760000000000002</v>
      </c>
      <c r="K40688">
        <v>0</v>
      </c>
      <c r="L40688">
        <v>36.4</v>
      </c>
      <c r="M40688">
        <v>17</v>
      </c>
      <c r="N40688">
        <v>8</v>
      </c>
      <c r="O40688" t="s">
        <v>25</v>
      </c>
      <c r="P40688">
        <v>36</v>
      </c>
    </row>
    <row r="40689" spans="1:16" x14ac:dyDescent="0.35">
      <c r="A40689">
        <v>67221</v>
      </c>
      <c r="B40689">
        <v>0</v>
      </c>
      <c r="C40689">
        <v>20000</v>
      </c>
      <c r="D40689">
        <v>7.9</v>
      </c>
      <c r="E40689">
        <v>0</v>
      </c>
      <c r="F40689" t="s">
        <v>17</v>
      </c>
      <c r="G40689">
        <v>82000</v>
      </c>
      <c r="H40689" t="s">
        <v>35</v>
      </c>
      <c r="I40689" t="s">
        <v>37</v>
      </c>
      <c r="J40689">
        <v>2.64</v>
      </c>
      <c r="K40689">
        <v>0</v>
      </c>
      <c r="L40689">
        <v>31.5</v>
      </c>
      <c r="M40689">
        <v>27</v>
      </c>
      <c r="N40689">
        <v>9</v>
      </c>
      <c r="O40689" t="s">
        <v>20</v>
      </c>
      <c r="P40689">
        <v>36</v>
      </c>
    </row>
    <row r="40690" spans="1:16" x14ac:dyDescent="0.35">
      <c r="A40690">
        <v>67223</v>
      </c>
      <c r="B40690">
        <v>0</v>
      </c>
      <c r="C40690">
        <v>7375</v>
      </c>
      <c r="D40690">
        <v>13.05</v>
      </c>
      <c r="E40690">
        <v>2</v>
      </c>
      <c r="F40690" t="s">
        <v>27</v>
      </c>
      <c r="G40690">
        <v>35000</v>
      </c>
      <c r="H40690" t="s">
        <v>30</v>
      </c>
      <c r="I40690" t="s">
        <v>87</v>
      </c>
      <c r="J40690">
        <v>26.06</v>
      </c>
      <c r="K40690">
        <v>0</v>
      </c>
      <c r="L40690">
        <v>28.1</v>
      </c>
      <c r="M40690">
        <v>19</v>
      </c>
      <c r="N40690">
        <v>19</v>
      </c>
      <c r="O40690" t="s">
        <v>20</v>
      </c>
      <c r="P40690">
        <v>36</v>
      </c>
    </row>
    <row r="40691" spans="1:16" x14ac:dyDescent="0.35">
      <c r="A40691">
        <v>67224</v>
      </c>
      <c r="B40691">
        <v>0</v>
      </c>
      <c r="C40691">
        <v>10375</v>
      </c>
      <c r="D40691">
        <v>10.64</v>
      </c>
      <c r="E40691">
        <v>1</v>
      </c>
      <c r="F40691" t="s">
        <v>17</v>
      </c>
      <c r="G40691">
        <v>30000</v>
      </c>
      <c r="H40691" t="s">
        <v>30</v>
      </c>
      <c r="I40691" t="s">
        <v>24</v>
      </c>
      <c r="J40691">
        <v>16.920000000000002</v>
      </c>
      <c r="K40691">
        <v>0</v>
      </c>
      <c r="L40691">
        <v>63</v>
      </c>
      <c r="M40691">
        <v>11</v>
      </c>
      <c r="N40691">
        <v>14</v>
      </c>
      <c r="O40691" t="s">
        <v>25</v>
      </c>
      <c r="P40691">
        <v>36</v>
      </c>
    </row>
    <row r="40692" spans="1:16" x14ac:dyDescent="0.35">
      <c r="A40692">
        <v>67225</v>
      </c>
      <c r="B40692">
        <v>1</v>
      </c>
      <c r="C40692">
        <v>9600</v>
      </c>
      <c r="D40692">
        <v>18.25</v>
      </c>
      <c r="E40692">
        <v>1</v>
      </c>
      <c r="F40692" t="s">
        <v>17</v>
      </c>
      <c r="G40692">
        <v>52000</v>
      </c>
      <c r="H40692" t="s">
        <v>53</v>
      </c>
      <c r="I40692" t="s">
        <v>37</v>
      </c>
      <c r="J40692">
        <v>23.08</v>
      </c>
      <c r="K40692">
        <v>0</v>
      </c>
      <c r="L40692">
        <v>67.099999999999994</v>
      </c>
      <c r="M40692">
        <v>24</v>
      </c>
      <c r="N40692">
        <v>16</v>
      </c>
      <c r="O40692" t="s">
        <v>20</v>
      </c>
      <c r="P40692">
        <v>36</v>
      </c>
    </row>
    <row r="40693" spans="1:16" x14ac:dyDescent="0.35">
      <c r="A40693">
        <v>67226</v>
      </c>
      <c r="B40693">
        <v>0</v>
      </c>
      <c r="C40693">
        <v>11500</v>
      </c>
      <c r="D40693">
        <v>11.55</v>
      </c>
      <c r="E40693">
        <v>9</v>
      </c>
      <c r="F40693" t="s">
        <v>36</v>
      </c>
      <c r="G40693">
        <v>75000</v>
      </c>
      <c r="H40693" t="s">
        <v>30</v>
      </c>
      <c r="I40693" t="s">
        <v>49</v>
      </c>
      <c r="J40693">
        <v>7.66</v>
      </c>
      <c r="K40693">
        <v>0</v>
      </c>
      <c r="L40693">
        <v>54.7</v>
      </c>
      <c r="M40693">
        <v>13</v>
      </c>
      <c r="N40693">
        <v>9</v>
      </c>
      <c r="O40693" t="s">
        <v>25</v>
      </c>
      <c r="P40693">
        <v>36</v>
      </c>
    </row>
    <row r="40694" spans="1:16" x14ac:dyDescent="0.35">
      <c r="A40694">
        <v>67228</v>
      </c>
      <c r="B40694">
        <v>0</v>
      </c>
      <c r="C40694">
        <v>19000</v>
      </c>
      <c r="D40694">
        <v>13.68</v>
      </c>
      <c r="E40694">
        <v>4</v>
      </c>
      <c r="F40694" t="s">
        <v>27</v>
      </c>
      <c r="G40694">
        <v>84000</v>
      </c>
      <c r="H40694" t="s">
        <v>18</v>
      </c>
      <c r="I40694" t="s">
        <v>37</v>
      </c>
      <c r="J40694">
        <v>21.27</v>
      </c>
      <c r="K40694">
        <v>1</v>
      </c>
      <c r="L40694">
        <v>83.6</v>
      </c>
      <c r="M40694">
        <v>44</v>
      </c>
      <c r="N40694">
        <v>16</v>
      </c>
      <c r="O40694" t="s">
        <v>20</v>
      </c>
      <c r="P40694">
        <v>60</v>
      </c>
    </row>
    <row r="40695" spans="1:16" x14ac:dyDescent="0.35">
      <c r="A40695">
        <v>67229</v>
      </c>
      <c r="B40695">
        <v>1</v>
      </c>
      <c r="C40695">
        <v>35000</v>
      </c>
      <c r="D40695">
        <v>15.22</v>
      </c>
      <c r="E40695">
        <v>4</v>
      </c>
      <c r="F40695" t="s">
        <v>27</v>
      </c>
      <c r="G40695">
        <v>130000</v>
      </c>
      <c r="H40695" t="s">
        <v>18</v>
      </c>
      <c r="I40695" t="s">
        <v>40</v>
      </c>
      <c r="J40695">
        <v>6.44</v>
      </c>
      <c r="K40695">
        <v>0</v>
      </c>
      <c r="L40695">
        <v>65.599999999999994</v>
      </c>
      <c r="M40695">
        <v>9</v>
      </c>
      <c r="N40695">
        <v>5</v>
      </c>
      <c r="O40695" t="s">
        <v>0</v>
      </c>
      <c r="P40695">
        <v>36</v>
      </c>
    </row>
    <row r="40696" spans="1:16" x14ac:dyDescent="0.35">
      <c r="A40696">
        <v>67231</v>
      </c>
      <c r="B40696">
        <v>0</v>
      </c>
      <c r="C40696">
        <v>15850</v>
      </c>
      <c r="D40696">
        <v>22.7</v>
      </c>
      <c r="E40696">
        <v>2</v>
      </c>
      <c r="F40696" t="s">
        <v>17</v>
      </c>
      <c r="G40696">
        <v>36000</v>
      </c>
      <c r="H40696" t="s">
        <v>30</v>
      </c>
      <c r="I40696" t="s">
        <v>38</v>
      </c>
      <c r="J40696">
        <v>12.1</v>
      </c>
      <c r="K40696">
        <v>1</v>
      </c>
      <c r="L40696">
        <v>41.5</v>
      </c>
      <c r="M40696">
        <v>20</v>
      </c>
      <c r="N40696">
        <v>18</v>
      </c>
      <c r="O40696" t="s">
        <v>20</v>
      </c>
      <c r="P40696">
        <v>60</v>
      </c>
    </row>
    <row r="40697" spans="1:16" x14ac:dyDescent="0.35">
      <c r="A40697">
        <v>67232</v>
      </c>
      <c r="B40697">
        <v>0</v>
      </c>
      <c r="C40697">
        <v>12000</v>
      </c>
      <c r="D40697">
        <v>6.03</v>
      </c>
      <c r="E40697">
        <v>10</v>
      </c>
      <c r="F40697" t="s">
        <v>36</v>
      </c>
      <c r="G40697">
        <v>198000</v>
      </c>
      <c r="H40697" t="s">
        <v>21</v>
      </c>
      <c r="I40697" t="s">
        <v>34</v>
      </c>
      <c r="J40697">
        <v>17.68</v>
      </c>
      <c r="K40697">
        <v>0</v>
      </c>
      <c r="L40697">
        <v>43.2</v>
      </c>
      <c r="M40697">
        <v>35</v>
      </c>
      <c r="N40697">
        <v>20</v>
      </c>
      <c r="O40697" t="s">
        <v>20</v>
      </c>
      <c r="P40697">
        <v>36</v>
      </c>
    </row>
    <row r="40698" spans="1:16" x14ac:dyDescent="0.35">
      <c r="A40698">
        <v>67233</v>
      </c>
      <c r="B40698">
        <v>0</v>
      </c>
      <c r="C40698">
        <v>12000</v>
      </c>
      <c r="D40698">
        <v>20.309999999999999</v>
      </c>
      <c r="E40698">
        <v>0</v>
      </c>
      <c r="F40698" t="s">
        <v>17</v>
      </c>
      <c r="G40698">
        <v>55458</v>
      </c>
      <c r="H40698" t="s">
        <v>30</v>
      </c>
      <c r="I40698" t="s">
        <v>45</v>
      </c>
      <c r="J40698">
        <v>24.84</v>
      </c>
      <c r="K40698">
        <v>0</v>
      </c>
      <c r="L40698">
        <v>86.4</v>
      </c>
      <c r="M40698">
        <v>35</v>
      </c>
      <c r="N40698">
        <v>7</v>
      </c>
      <c r="O40698" t="s">
        <v>20</v>
      </c>
      <c r="P40698">
        <v>60</v>
      </c>
    </row>
    <row r="40699" spans="1:16" x14ac:dyDescent="0.35">
      <c r="A40699">
        <v>67234</v>
      </c>
      <c r="B40699">
        <v>0</v>
      </c>
      <c r="C40699">
        <v>8000</v>
      </c>
      <c r="D40699">
        <v>13.68</v>
      </c>
      <c r="E40699">
        <v>7</v>
      </c>
      <c r="F40699" t="s">
        <v>36</v>
      </c>
      <c r="G40699">
        <v>40000</v>
      </c>
      <c r="H40699" t="s">
        <v>18</v>
      </c>
      <c r="I40699" t="s">
        <v>26</v>
      </c>
      <c r="J40699">
        <v>7.41</v>
      </c>
      <c r="K40699">
        <v>1</v>
      </c>
      <c r="L40699">
        <v>87.5</v>
      </c>
      <c r="M40699">
        <v>7</v>
      </c>
      <c r="N40699">
        <v>15</v>
      </c>
      <c r="O40699" t="s">
        <v>25</v>
      </c>
      <c r="P40699">
        <v>36</v>
      </c>
    </row>
    <row r="40700" spans="1:16" x14ac:dyDescent="0.35">
      <c r="A40700">
        <v>67235</v>
      </c>
      <c r="B40700">
        <v>0</v>
      </c>
      <c r="C40700">
        <v>15000</v>
      </c>
      <c r="D40700">
        <v>15.22</v>
      </c>
      <c r="E40700">
        <v>7</v>
      </c>
      <c r="F40700" t="s">
        <v>27</v>
      </c>
      <c r="G40700">
        <v>100000</v>
      </c>
      <c r="H40700" t="s">
        <v>30</v>
      </c>
      <c r="I40700" t="s">
        <v>19</v>
      </c>
      <c r="J40700">
        <v>9.74</v>
      </c>
      <c r="K40700">
        <v>1</v>
      </c>
      <c r="L40700">
        <v>27.6</v>
      </c>
      <c r="M40700">
        <v>18</v>
      </c>
      <c r="N40700">
        <v>16</v>
      </c>
      <c r="O40700" t="s">
        <v>25</v>
      </c>
      <c r="P40700">
        <v>36</v>
      </c>
    </row>
    <row r="40701" spans="1:16" x14ac:dyDescent="0.35">
      <c r="A40701">
        <v>67236</v>
      </c>
      <c r="B40701">
        <v>0</v>
      </c>
      <c r="C40701">
        <v>20000</v>
      </c>
      <c r="D40701">
        <v>11.55</v>
      </c>
      <c r="E40701">
        <v>6</v>
      </c>
      <c r="F40701" t="s">
        <v>36</v>
      </c>
      <c r="G40701">
        <v>185000</v>
      </c>
      <c r="H40701" t="s">
        <v>28</v>
      </c>
      <c r="I40701" t="s">
        <v>50</v>
      </c>
      <c r="J40701">
        <v>15.03</v>
      </c>
      <c r="K40701">
        <v>1</v>
      </c>
      <c r="L40701">
        <v>39.1</v>
      </c>
      <c r="M40701">
        <v>16</v>
      </c>
      <c r="N40701">
        <v>19</v>
      </c>
      <c r="O40701" t="s">
        <v>20</v>
      </c>
      <c r="P40701">
        <v>36</v>
      </c>
    </row>
    <row r="40702" spans="1:16" x14ac:dyDescent="0.35">
      <c r="A40702">
        <v>67237</v>
      </c>
      <c r="B40702">
        <v>1</v>
      </c>
      <c r="C40702">
        <v>35000</v>
      </c>
      <c r="D40702">
        <v>21.6</v>
      </c>
      <c r="E40702">
        <v>10</v>
      </c>
      <c r="F40702" t="s">
        <v>39</v>
      </c>
      <c r="G40702">
        <v>175000</v>
      </c>
      <c r="H40702" t="s">
        <v>30</v>
      </c>
      <c r="I40702" t="s">
        <v>24</v>
      </c>
      <c r="J40702">
        <v>6.03</v>
      </c>
      <c r="K40702">
        <v>2</v>
      </c>
      <c r="L40702">
        <v>58.8</v>
      </c>
      <c r="M40702">
        <v>35</v>
      </c>
      <c r="N40702">
        <v>21</v>
      </c>
      <c r="O40702" t="s">
        <v>20</v>
      </c>
      <c r="P40702">
        <v>60</v>
      </c>
    </row>
    <row r="40703" spans="1:16" x14ac:dyDescent="0.35">
      <c r="A40703">
        <v>67238</v>
      </c>
      <c r="B40703">
        <v>0</v>
      </c>
      <c r="C40703">
        <v>19000</v>
      </c>
      <c r="D40703">
        <v>16.78</v>
      </c>
      <c r="E40703">
        <v>8</v>
      </c>
      <c r="F40703" t="s">
        <v>36</v>
      </c>
      <c r="G40703">
        <v>115000</v>
      </c>
      <c r="H40703" t="s">
        <v>30</v>
      </c>
      <c r="I40703" t="s">
        <v>56</v>
      </c>
      <c r="J40703">
        <v>27.59</v>
      </c>
      <c r="K40703">
        <v>0</v>
      </c>
      <c r="L40703">
        <v>59.9</v>
      </c>
      <c r="M40703">
        <v>50</v>
      </c>
      <c r="N40703">
        <v>12</v>
      </c>
      <c r="O40703" t="s">
        <v>20</v>
      </c>
      <c r="P40703">
        <v>60</v>
      </c>
    </row>
    <row r="40704" spans="1:16" x14ac:dyDescent="0.35">
      <c r="A40704">
        <v>67239</v>
      </c>
      <c r="B40704">
        <v>1</v>
      </c>
      <c r="C40704">
        <v>12000</v>
      </c>
      <c r="D40704">
        <v>22.2</v>
      </c>
      <c r="E40704">
        <v>3</v>
      </c>
      <c r="F40704" t="s">
        <v>17</v>
      </c>
      <c r="G40704">
        <v>40000</v>
      </c>
      <c r="H40704" t="s">
        <v>43</v>
      </c>
      <c r="I40704" t="s">
        <v>37</v>
      </c>
      <c r="J40704">
        <v>9.7799999999999994</v>
      </c>
      <c r="K40704">
        <v>0</v>
      </c>
      <c r="L40704">
        <v>15.1</v>
      </c>
      <c r="M40704">
        <v>10</v>
      </c>
      <c r="N40704">
        <v>8</v>
      </c>
      <c r="O40704" t="s">
        <v>20</v>
      </c>
      <c r="P40704">
        <v>60</v>
      </c>
    </row>
    <row r="40705" spans="1:16" x14ac:dyDescent="0.35">
      <c r="A40705">
        <v>67241</v>
      </c>
      <c r="B40705">
        <v>0</v>
      </c>
      <c r="C40705">
        <v>24000</v>
      </c>
      <c r="D40705">
        <v>7.62</v>
      </c>
      <c r="E40705">
        <v>6</v>
      </c>
      <c r="F40705" t="s">
        <v>36</v>
      </c>
      <c r="G40705">
        <v>88000</v>
      </c>
      <c r="H40705" t="s">
        <v>33</v>
      </c>
      <c r="I40705" t="s">
        <v>26</v>
      </c>
      <c r="J40705">
        <v>4.8499999999999996</v>
      </c>
      <c r="K40705">
        <v>1</v>
      </c>
      <c r="L40705">
        <v>20.8</v>
      </c>
      <c r="M40705">
        <v>15</v>
      </c>
      <c r="N40705">
        <v>18</v>
      </c>
      <c r="O40705" t="s">
        <v>20</v>
      </c>
      <c r="P40705">
        <v>36</v>
      </c>
    </row>
    <row r="40706" spans="1:16" x14ac:dyDescent="0.35">
      <c r="A40706">
        <v>67242</v>
      </c>
      <c r="B40706">
        <v>1</v>
      </c>
      <c r="C40706">
        <v>15600</v>
      </c>
      <c r="D40706">
        <v>15.88</v>
      </c>
      <c r="E40706">
        <v>3</v>
      </c>
      <c r="F40706" t="s">
        <v>17</v>
      </c>
      <c r="G40706">
        <v>65000</v>
      </c>
      <c r="H40706" t="s">
        <v>30</v>
      </c>
      <c r="I40706" t="s">
        <v>78</v>
      </c>
      <c r="J40706">
        <v>13.2</v>
      </c>
      <c r="K40706">
        <v>0</v>
      </c>
      <c r="L40706">
        <v>91.9</v>
      </c>
      <c r="M40706">
        <v>15</v>
      </c>
      <c r="N40706">
        <v>7</v>
      </c>
      <c r="O40706" t="s">
        <v>20</v>
      </c>
      <c r="P40706">
        <v>60</v>
      </c>
    </row>
    <row r="40707" spans="1:16" x14ac:dyDescent="0.35">
      <c r="A40707">
        <v>67243</v>
      </c>
      <c r="B40707">
        <v>0</v>
      </c>
      <c r="C40707">
        <v>10000</v>
      </c>
      <c r="D40707">
        <v>19.52</v>
      </c>
      <c r="E40707">
        <v>10</v>
      </c>
      <c r="F40707" t="s">
        <v>36</v>
      </c>
      <c r="G40707">
        <v>57000</v>
      </c>
      <c r="H40707" t="s">
        <v>30</v>
      </c>
      <c r="I40707" t="s">
        <v>69</v>
      </c>
      <c r="J40707">
        <v>15.14</v>
      </c>
      <c r="K40707">
        <v>0</v>
      </c>
      <c r="L40707">
        <v>94.6</v>
      </c>
      <c r="M40707">
        <v>16</v>
      </c>
      <c r="N40707">
        <v>20</v>
      </c>
      <c r="O40707" t="s">
        <v>20</v>
      </c>
      <c r="P40707">
        <v>60</v>
      </c>
    </row>
    <row r="40708" spans="1:16" x14ac:dyDescent="0.35">
      <c r="A40708">
        <v>67244</v>
      </c>
      <c r="B40708">
        <v>0</v>
      </c>
      <c r="C40708">
        <v>16425</v>
      </c>
      <c r="D40708">
        <v>15.88</v>
      </c>
      <c r="E40708">
        <v>10</v>
      </c>
      <c r="F40708" t="s">
        <v>36</v>
      </c>
      <c r="G40708">
        <v>200000</v>
      </c>
      <c r="H40708" t="s">
        <v>30</v>
      </c>
      <c r="I40708" t="s">
        <v>50</v>
      </c>
      <c r="J40708">
        <v>4.47</v>
      </c>
      <c r="K40708">
        <v>2</v>
      </c>
      <c r="L40708">
        <v>90.4</v>
      </c>
      <c r="M40708">
        <v>34</v>
      </c>
      <c r="N40708">
        <v>17</v>
      </c>
      <c r="O40708" t="s">
        <v>20</v>
      </c>
      <c r="P40708">
        <v>36</v>
      </c>
    </row>
    <row r="40709" spans="1:16" x14ac:dyDescent="0.35">
      <c r="A40709">
        <v>67245</v>
      </c>
      <c r="B40709">
        <v>0</v>
      </c>
      <c r="C40709">
        <v>10000</v>
      </c>
      <c r="D40709">
        <v>15.88</v>
      </c>
      <c r="E40709">
        <v>9</v>
      </c>
      <c r="F40709" t="s">
        <v>27</v>
      </c>
      <c r="G40709">
        <v>87000</v>
      </c>
      <c r="H40709" t="s">
        <v>30</v>
      </c>
      <c r="I40709" t="s">
        <v>26</v>
      </c>
      <c r="J40709">
        <v>15.12</v>
      </c>
      <c r="K40709">
        <v>0</v>
      </c>
      <c r="L40709">
        <v>57.3</v>
      </c>
      <c r="M40709">
        <v>27</v>
      </c>
      <c r="N40709">
        <v>10</v>
      </c>
      <c r="O40709" t="s">
        <v>25</v>
      </c>
      <c r="P40709">
        <v>36</v>
      </c>
    </row>
    <row r="40710" spans="1:16" x14ac:dyDescent="0.35">
      <c r="A40710">
        <v>67246</v>
      </c>
      <c r="B40710">
        <v>0</v>
      </c>
      <c r="C40710">
        <v>11000</v>
      </c>
      <c r="D40710">
        <v>11.55</v>
      </c>
      <c r="E40710">
        <v>2</v>
      </c>
      <c r="F40710" t="s">
        <v>36</v>
      </c>
      <c r="G40710">
        <v>95000</v>
      </c>
      <c r="H40710" t="s">
        <v>18</v>
      </c>
      <c r="I40710" t="s">
        <v>56</v>
      </c>
      <c r="J40710">
        <v>4.79</v>
      </c>
      <c r="K40710">
        <v>0</v>
      </c>
      <c r="L40710">
        <v>35</v>
      </c>
      <c r="M40710">
        <v>22</v>
      </c>
      <c r="N40710">
        <v>9</v>
      </c>
      <c r="O40710" t="s">
        <v>25</v>
      </c>
      <c r="P40710">
        <v>36</v>
      </c>
    </row>
    <row r="40711" spans="1:16" x14ac:dyDescent="0.35">
      <c r="A40711">
        <v>67247</v>
      </c>
      <c r="B40711">
        <v>1</v>
      </c>
      <c r="C40711">
        <v>22000</v>
      </c>
      <c r="D40711">
        <v>16.78</v>
      </c>
      <c r="E40711">
        <v>10</v>
      </c>
      <c r="F40711" t="s">
        <v>17</v>
      </c>
      <c r="G40711">
        <v>65000</v>
      </c>
      <c r="H40711" t="s">
        <v>30</v>
      </c>
      <c r="I40711" t="s">
        <v>50</v>
      </c>
      <c r="J40711">
        <v>8.6999999999999993</v>
      </c>
      <c r="K40711">
        <v>1</v>
      </c>
      <c r="L40711">
        <v>45.9</v>
      </c>
      <c r="M40711">
        <v>33</v>
      </c>
      <c r="N40711">
        <v>13</v>
      </c>
      <c r="O40711" t="s">
        <v>20</v>
      </c>
      <c r="P40711">
        <v>36</v>
      </c>
    </row>
    <row r="40712" spans="1:16" x14ac:dyDescent="0.35">
      <c r="A40712">
        <v>67249</v>
      </c>
      <c r="B40712">
        <v>1</v>
      </c>
      <c r="C40712">
        <v>10000</v>
      </c>
      <c r="D40712">
        <v>16.78</v>
      </c>
      <c r="E40712">
        <v>6</v>
      </c>
      <c r="F40712" t="s">
        <v>36</v>
      </c>
      <c r="G40712">
        <v>39000</v>
      </c>
      <c r="H40712" t="s">
        <v>30</v>
      </c>
      <c r="I40712" t="s">
        <v>22</v>
      </c>
      <c r="J40712">
        <v>9.7799999999999994</v>
      </c>
      <c r="K40712">
        <v>0</v>
      </c>
      <c r="L40712">
        <v>71.099999999999994</v>
      </c>
      <c r="M40712">
        <v>24</v>
      </c>
      <c r="N40712">
        <v>8</v>
      </c>
      <c r="O40712" t="s">
        <v>20</v>
      </c>
      <c r="P40712">
        <v>60</v>
      </c>
    </row>
    <row r="40713" spans="1:16" x14ac:dyDescent="0.35">
      <c r="A40713">
        <v>67250</v>
      </c>
      <c r="B40713">
        <v>0</v>
      </c>
      <c r="C40713">
        <v>18000</v>
      </c>
      <c r="D40713">
        <v>15.88</v>
      </c>
      <c r="E40713">
        <v>4</v>
      </c>
      <c r="F40713" t="s">
        <v>17</v>
      </c>
      <c r="G40713">
        <v>58000</v>
      </c>
      <c r="H40713" t="s">
        <v>18</v>
      </c>
      <c r="I40713" t="s">
        <v>62</v>
      </c>
      <c r="J40713">
        <v>15.93</v>
      </c>
      <c r="K40713">
        <v>0</v>
      </c>
      <c r="L40713">
        <v>68.3</v>
      </c>
      <c r="M40713">
        <v>19</v>
      </c>
      <c r="N40713">
        <v>10</v>
      </c>
      <c r="O40713" t="s">
        <v>25</v>
      </c>
      <c r="P40713">
        <v>36</v>
      </c>
    </row>
    <row r="40714" spans="1:16" x14ac:dyDescent="0.35">
      <c r="A40714">
        <v>67251</v>
      </c>
      <c r="B40714">
        <v>0</v>
      </c>
      <c r="C40714">
        <v>14075</v>
      </c>
      <c r="D40714">
        <v>13.68</v>
      </c>
      <c r="E40714">
        <v>10</v>
      </c>
      <c r="F40714" t="s">
        <v>36</v>
      </c>
      <c r="G40714">
        <v>45000</v>
      </c>
      <c r="H40714" t="s">
        <v>0</v>
      </c>
      <c r="I40714" t="s">
        <v>32</v>
      </c>
      <c r="J40714">
        <v>31.36</v>
      </c>
      <c r="K40714">
        <v>0</v>
      </c>
      <c r="L40714">
        <v>6</v>
      </c>
      <c r="M40714">
        <v>33</v>
      </c>
      <c r="N40714">
        <v>12</v>
      </c>
      <c r="O40714" t="s">
        <v>20</v>
      </c>
      <c r="P40714">
        <v>60</v>
      </c>
    </row>
    <row r="40715" spans="1:16" x14ac:dyDescent="0.35">
      <c r="A40715">
        <v>67252</v>
      </c>
      <c r="B40715">
        <v>0</v>
      </c>
      <c r="C40715">
        <v>5600</v>
      </c>
      <c r="D40715">
        <v>6.03</v>
      </c>
      <c r="E40715">
        <v>6</v>
      </c>
      <c r="F40715" t="s">
        <v>36</v>
      </c>
      <c r="G40715">
        <v>100000</v>
      </c>
      <c r="H40715" t="s">
        <v>30</v>
      </c>
      <c r="I40715" t="s">
        <v>38</v>
      </c>
      <c r="J40715">
        <v>16.3</v>
      </c>
      <c r="K40715">
        <v>0</v>
      </c>
      <c r="L40715">
        <v>26.1</v>
      </c>
      <c r="M40715">
        <v>40</v>
      </c>
      <c r="N40715">
        <v>9</v>
      </c>
      <c r="O40715" t="s">
        <v>25</v>
      </c>
      <c r="P40715">
        <v>36</v>
      </c>
    </row>
    <row r="40716" spans="1:16" x14ac:dyDescent="0.35">
      <c r="A40716">
        <v>67253</v>
      </c>
      <c r="B40716">
        <v>0</v>
      </c>
      <c r="C40716">
        <v>5000</v>
      </c>
      <c r="D40716">
        <v>21.15</v>
      </c>
      <c r="E40716">
        <v>10</v>
      </c>
      <c r="F40716" t="s">
        <v>17</v>
      </c>
      <c r="G40716">
        <v>34000</v>
      </c>
      <c r="H40716" t="s">
        <v>28</v>
      </c>
      <c r="I40716" t="s">
        <v>37</v>
      </c>
      <c r="J40716">
        <v>29.29</v>
      </c>
      <c r="K40716">
        <v>0</v>
      </c>
      <c r="L40716">
        <v>43.3</v>
      </c>
      <c r="M40716">
        <v>22</v>
      </c>
      <c r="N40716">
        <v>19</v>
      </c>
      <c r="O40716" t="s">
        <v>20</v>
      </c>
      <c r="P40716">
        <v>36</v>
      </c>
    </row>
    <row r="40717" spans="1:16" x14ac:dyDescent="0.35">
      <c r="A40717">
        <v>67254</v>
      </c>
      <c r="B40717">
        <v>0</v>
      </c>
      <c r="C40717">
        <v>14000</v>
      </c>
      <c r="D40717">
        <v>15.22</v>
      </c>
      <c r="E40717">
        <v>10</v>
      </c>
      <c r="F40717" t="s">
        <v>36</v>
      </c>
      <c r="G40717">
        <v>40000</v>
      </c>
      <c r="H40717" t="s">
        <v>30</v>
      </c>
      <c r="I40717" t="s">
        <v>62</v>
      </c>
      <c r="J40717">
        <v>16.77</v>
      </c>
      <c r="K40717">
        <v>0</v>
      </c>
      <c r="L40717">
        <v>86.6</v>
      </c>
      <c r="M40717">
        <v>13</v>
      </c>
      <c r="N40717">
        <v>13</v>
      </c>
      <c r="O40717" t="s">
        <v>25</v>
      </c>
      <c r="P40717">
        <v>36</v>
      </c>
    </row>
    <row r="40718" spans="1:16" x14ac:dyDescent="0.35">
      <c r="A40718">
        <v>67255</v>
      </c>
      <c r="B40718">
        <v>1</v>
      </c>
      <c r="C40718">
        <v>20000</v>
      </c>
      <c r="D40718">
        <v>14.33</v>
      </c>
      <c r="E40718">
        <v>10</v>
      </c>
      <c r="F40718" t="s">
        <v>36</v>
      </c>
      <c r="G40718">
        <v>75000</v>
      </c>
      <c r="H40718" t="s">
        <v>30</v>
      </c>
      <c r="I40718" t="s">
        <v>56</v>
      </c>
      <c r="J40718">
        <v>14.98</v>
      </c>
      <c r="K40718">
        <v>0</v>
      </c>
      <c r="L40718">
        <v>61.5</v>
      </c>
      <c r="M40718">
        <v>22</v>
      </c>
      <c r="N40718">
        <v>13</v>
      </c>
      <c r="O40718" t="s">
        <v>20</v>
      </c>
      <c r="P40718">
        <v>60</v>
      </c>
    </row>
    <row r="40719" spans="1:16" x14ac:dyDescent="0.35">
      <c r="A40719">
        <v>67259</v>
      </c>
      <c r="B40719">
        <v>0</v>
      </c>
      <c r="C40719">
        <v>5000</v>
      </c>
      <c r="D40719">
        <v>11.55</v>
      </c>
      <c r="E40719">
        <v>10</v>
      </c>
      <c r="F40719" t="s">
        <v>36</v>
      </c>
      <c r="G40719">
        <v>103000</v>
      </c>
      <c r="H40719" t="s">
        <v>30</v>
      </c>
      <c r="I40719" t="s">
        <v>29</v>
      </c>
      <c r="J40719">
        <v>11.18</v>
      </c>
      <c r="K40719">
        <v>0</v>
      </c>
      <c r="L40719">
        <v>80.2</v>
      </c>
      <c r="M40719">
        <v>18</v>
      </c>
      <c r="N40719">
        <v>13</v>
      </c>
      <c r="O40719" t="s">
        <v>25</v>
      </c>
      <c r="P40719">
        <v>36</v>
      </c>
    </row>
    <row r="40720" spans="1:16" x14ac:dyDescent="0.35">
      <c r="A40720">
        <v>67260</v>
      </c>
      <c r="B40720">
        <v>1</v>
      </c>
      <c r="C40720">
        <v>10000</v>
      </c>
      <c r="D40720">
        <v>15.88</v>
      </c>
      <c r="E40720">
        <v>2</v>
      </c>
      <c r="F40720" t="s">
        <v>17</v>
      </c>
      <c r="G40720">
        <v>45000</v>
      </c>
      <c r="H40720" t="s">
        <v>18</v>
      </c>
      <c r="I40720" t="s">
        <v>37</v>
      </c>
      <c r="J40720">
        <v>15.87</v>
      </c>
      <c r="K40720">
        <v>0</v>
      </c>
      <c r="L40720">
        <v>56.2</v>
      </c>
      <c r="M40720">
        <v>22</v>
      </c>
      <c r="N40720">
        <v>9</v>
      </c>
      <c r="O40720" t="s">
        <v>25</v>
      </c>
      <c r="P40720">
        <v>36</v>
      </c>
    </row>
    <row r="40721" spans="1:16" x14ac:dyDescent="0.35">
      <c r="A40721">
        <v>67261</v>
      </c>
      <c r="B40721">
        <v>0</v>
      </c>
      <c r="C40721">
        <v>33000</v>
      </c>
      <c r="D40721">
        <v>17.559999999999999</v>
      </c>
      <c r="E40721">
        <v>3</v>
      </c>
      <c r="F40721" t="s">
        <v>27</v>
      </c>
      <c r="G40721">
        <v>102000</v>
      </c>
      <c r="H40721" t="s">
        <v>30</v>
      </c>
      <c r="I40721" t="s">
        <v>50</v>
      </c>
      <c r="J40721">
        <v>20.67</v>
      </c>
      <c r="K40721">
        <v>1</v>
      </c>
      <c r="L40721">
        <v>88.1</v>
      </c>
      <c r="M40721">
        <v>32</v>
      </c>
      <c r="N40721">
        <v>18</v>
      </c>
      <c r="O40721" t="s">
        <v>20</v>
      </c>
      <c r="P40721">
        <v>60</v>
      </c>
    </row>
    <row r="40722" spans="1:16" x14ac:dyDescent="0.35">
      <c r="A40722">
        <v>67262</v>
      </c>
      <c r="B40722">
        <v>0</v>
      </c>
      <c r="C40722">
        <v>33425</v>
      </c>
      <c r="D40722">
        <v>17.559999999999999</v>
      </c>
      <c r="E40722">
        <v>7</v>
      </c>
      <c r="F40722" t="s">
        <v>36</v>
      </c>
      <c r="G40722">
        <v>75000</v>
      </c>
      <c r="H40722" t="s">
        <v>30</v>
      </c>
      <c r="I40722" t="s">
        <v>26</v>
      </c>
      <c r="J40722">
        <v>16.16</v>
      </c>
      <c r="K40722">
        <v>0</v>
      </c>
      <c r="L40722">
        <v>79.3</v>
      </c>
      <c r="M40722">
        <v>22</v>
      </c>
      <c r="N40722">
        <v>15</v>
      </c>
      <c r="O40722" t="s">
        <v>20</v>
      </c>
      <c r="P40722">
        <v>60</v>
      </c>
    </row>
    <row r="40723" spans="1:16" x14ac:dyDescent="0.35">
      <c r="A40723">
        <v>67263</v>
      </c>
      <c r="B40723">
        <v>0</v>
      </c>
      <c r="C40723">
        <v>21000</v>
      </c>
      <c r="D40723">
        <v>10.64</v>
      </c>
      <c r="E40723">
        <v>10</v>
      </c>
      <c r="F40723" t="s">
        <v>36</v>
      </c>
      <c r="G40723">
        <v>85000</v>
      </c>
      <c r="H40723" t="s">
        <v>18</v>
      </c>
      <c r="I40723" t="s">
        <v>56</v>
      </c>
      <c r="J40723">
        <v>18.38</v>
      </c>
      <c r="K40723">
        <v>0</v>
      </c>
      <c r="L40723">
        <v>61.6</v>
      </c>
      <c r="M40723">
        <v>49</v>
      </c>
      <c r="N40723">
        <v>13</v>
      </c>
      <c r="O40723" t="s">
        <v>20</v>
      </c>
      <c r="P40723">
        <v>36</v>
      </c>
    </row>
    <row r="40724" spans="1:16" x14ac:dyDescent="0.35">
      <c r="A40724">
        <v>67264</v>
      </c>
      <c r="B40724">
        <v>0</v>
      </c>
      <c r="C40724">
        <v>8000</v>
      </c>
      <c r="D40724">
        <v>18.850000000000001</v>
      </c>
      <c r="E40724">
        <v>6</v>
      </c>
      <c r="F40724" t="s">
        <v>17</v>
      </c>
      <c r="G40724">
        <v>85000</v>
      </c>
      <c r="H40724" t="s">
        <v>18</v>
      </c>
      <c r="I40724" t="s">
        <v>29</v>
      </c>
      <c r="J40724">
        <v>7.34</v>
      </c>
      <c r="K40724">
        <v>2</v>
      </c>
      <c r="L40724">
        <v>39</v>
      </c>
      <c r="M40724">
        <v>13</v>
      </c>
      <c r="N40724">
        <v>17</v>
      </c>
      <c r="O40724" t="s">
        <v>20</v>
      </c>
      <c r="P40724">
        <v>36</v>
      </c>
    </row>
    <row r="40725" spans="1:16" x14ac:dyDescent="0.35">
      <c r="A40725">
        <v>67265</v>
      </c>
      <c r="B40725">
        <v>0</v>
      </c>
      <c r="C40725">
        <v>28100</v>
      </c>
      <c r="D40725">
        <v>12.35</v>
      </c>
      <c r="E40725">
        <v>1</v>
      </c>
      <c r="F40725" t="s">
        <v>17</v>
      </c>
      <c r="G40725">
        <v>62812</v>
      </c>
      <c r="H40725" t="s">
        <v>30</v>
      </c>
      <c r="I40725" t="s">
        <v>37</v>
      </c>
      <c r="J40725">
        <v>18.34</v>
      </c>
      <c r="K40725">
        <v>0</v>
      </c>
      <c r="L40725">
        <v>16.8</v>
      </c>
      <c r="M40725">
        <v>26</v>
      </c>
      <c r="N40725">
        <v>14</v>
      </c>
      <c r="O40725" t="s">
        <v>20</v>
      </c>
      <c r="P40725">
        <v>36</v>
      </c>
    </row>
    <row r="40726" spans="1:16" x14ac:dyDescent="0.35">
      <c r="A40726">
        <v>67266</v>
      </c>
      <c r="B40726">
        <v>0</v>
      </c>
      <c r="C40726">
        <v>5000</v>
      </c>
      <c r="D40726">
        <v>19.52</v>
      </c>
      <c r="E40726">
        <v>6</v>
      </c>
      <c r="F40726" t="s">
        <v>17</v>
      </c>
      <c r="G40726">
        <v>76000</v>
      </c>
      <c r="H40726" t="s">
        <v>30</v>
      </c>
      <c r="I40726" t="s">
        <v>26</v>
      </c>
      <c r="J40726">
        <v>34.32</v>
      </c>
      <c r="K40726">
        <v>0</v>
      </c>
      <c r="L40726">
        <v>82.1</v>
      </c>
      <c r="M40726">
        <v>50</v>
      </c>
      <c r="N40726">
        <v>30</v>
      </c>
      <c r="O40726" t="s">
        <v>20</v>
      </c>
      <c r="P40726">
        <v>36</v>
      </c>
    </row>
    <row r="40727" spans="1:16" x14ac:dyDescent="0.35">
      <c r="A40727">
        <v>67268</v>
      </c>
      <c r="B40727">
        <v>0</v>
      </c>
      <c r="C40727">
        <v>1200</v>
      </c>
      <c r="D40727">
        <v>21.6</v>
      </c>
      <c r="E40727">
        <v>1</v>
      </c>
      <c r="F40727" t="s">
        <v>17</v>
      </c>
      <c r="G40727">
        <v>90000</v>
      </c>
      <c r="H40727" t="s">
        <v>43</v>
      </c>
      <c r="I40727" t="s">
        <v>26</v>
      </c>
      <c r="J40727">
        <v>13.19</v>
      </c>
      <c r="K40727">
        <v>0</v>
      </c>
      <c r="L40727">
        <v>68.7</v>
      </c>
      <c r="M40727">
        <v>20</v>
      </c>
      <c r="N40727">
        <v>11</v>
      </c>
      <c r="O40727" t="s">
        <v>25</v>
      </c>
      <c r="P40727">
        <v>36</v>
      </c>
    </row>
    <row r="40728" spans="1:16" x14ac:dyDescent="0.35">
      <c r="A40728">
        <v>67270</v>
      </c>
      <c r="B40728">
        <v>1</v>
      </c>
      <c r="C40728">
        <v>21850</v>
      </c>
      <c r="D40728">
        <v>11.55</v>
      </c>
      <c r="E40728">
        <v>9</v>
      </c>
      <c r="F40728" t="s">
        <v>17</v>
      </c>
      <c r="G40728">
        <v>50000</v>
      </c>
      <c r="H40728" t="s">
        <v>30</v>
      </c>
      <c r="I40728" t="s">
        <v>41</v>
      </c>
      <c r="J40728">
        <v>17.260000000000002</v>
      </c>
      <c r="K40728">
        <v>0</v>
      </c>
      <c r="L40728">
        <v>73.400000000000006</v>
      </c>
      <c r="M40728">
        <v>26</v>
      </c>
      <c r="N40728">
        <v>19</v>
      </c>
      <c r="O40728" t="s">
        <v>20</v>
      </c>
      <c r="P40728">
        <v>60</v>
      </c>
    </row>
    <row r="40729" spans="1:16" x14ac:dyDescent="0.35">
      <c r="A40729">
        <v>67271</v>
      </c>
      <c r="B40729">
        <v>1</v>
      </c>
      <c r="C40729">
        <v>12175</v>
      </c>
      <c r="D40729">
        <v>15.88</v>
      </c>
      <c r="E40729">
        <v>5</v>
      </c>
      <c r="F40729" t="s">
        <v>36</v>
      </c>
      <c r="G40729">
        <v>34809</v>
      </c>
      <c r="H40729" t="s">
        <v>30</v>
      </c>
      <c r="I40729" t="s">
        <v>49</v>
      </c>
      <c r="J40729">
        <v>8.11</v>
      </c>
      <c r="K40729">
        <v>0</v>
      </c>
      <c r="L40729">
        <v>65.5</v>
      </c>
      <c r="M40729">
        <v>31</v>
      </c>
      <c r="N40729">
        <v>17</v>
      </c>
      <c r="O40729" t="s">
        <v>20</v>
      </c>
      <c r="P40729">
        <v>60</v>
      </c>
    </row>
    <row r="40730" spans="1:16" x14ac:dyDescent="0.35">
      <c r="A40730">
        <v>67272</v>
      </c>
      <c r="B40730">
        <v>0</v>
      </c>
      <c r="C40730">
        <v>7500</v>
      </c>
      <c r="D40730">
        <v>18.25</v>
      </c>
      <c r="E40730">
        <v>10</v>
      </c>
      <c r="F40730" t="s">
        <v>36</v>
      </c>
      <c r="G40730">
        <v>75000</v>
      </c>
      <c r="H40730" t="s">
        <v>18</v>
      </c>
      <c r="I40730" t="s">
        <v>34</v>
      </c>
      <c r="J40730">
        <v>2.94</v>
      </c>
      <c r="K40730">
        <v>0</v>
      </c>
      <c r="L40730">
        <v>76.599999999999994</v>
      </c>
      <c r="M40730">
        <v>6</v>
      </c>
      <c r="N40730">
        <v>19</v>
      </c>
      <c r="O40730" t="s">
        <v>25</v>
      </c>
      <c r="P40730">
        <v>36</v>
      </c>
    </row>
    <row r="40731" spans="1:16" x14ac:dyDescent="0.35">
      <c r="A40731">
        <v>67273</v>
      </c>
      <c r="B40731">
        <v>0</v>
      </c>
      <c r="C40731">
        <v>21000</v>
      </c>
      <c r="D40731">
        <v>15.22</v>
      </c>
      <c r="E40731">
        <v>2</v>
      </c>
      <c r="F40731" t="s">
        <v>17</v>
      </c>
      <c r="G40731">
        <v>112000</v>
      </c>
      <c r="H40731" t="s">
        <v>30</v>
      </c>
      <c r="I40731" t="s">
        <v>62</v>
      </c>
      <c r="J40731">
        <v>19.14</v>
      </c>
      <c r="K40731">
        <v>1</v>
      </c>
      <c r="L40731">
        <v>67.7</v>
      </c>
      <c r="M40731">
        <v>25</v>
      </c>
      <c r="N40731">
        <v>25</v>
      </c>
      <c r="O40731" t="s">
        <v>20</v>
      </c>
      <c r="P40731">
        <v>60</v>
      </c>
    </row>
    <row r="40732" spans="1:16" x14ac:dyDescent="0.35">
      <c r="A40732">
        <v>67274</v>
      </c>
      <c r="B40732">
        <v>0</v>
      </c>
      <c r="C40732">
        <v>3000</v>
      </c>
      <c r="D40732">
        <v>19.52</v>
      </c>
      <c r="E40732">
        <v>10</v>
      </c>
      <c r="F40732" t="s">
        <v>27</v>
      </c>
      <c r="G40732">
        <v>39000</v>
      </c>
      <c r="H40732" t="s">
        <v>30</v>
      </c>
      <c r="I40732" t="s">
        <v>32</v>
      </c>
      <c r="J40732">
        <v>21.57</v>
      </c>
      <c r="K40732">
        <v>0</v>
      </c>
      <c r="L40732">
        <v>61.3</v>
      </c>
      <c r="M40732">
        <v>15</v>
      </c>
      <c r="N40732">
        <v>11</v>
      </c>
      <c r="O40732" t="s">
        <v>20</v>
      </c>
      <c r="P40732">
        <v>36</v>
      </c>
    </row>
    <row r="40733" spans="1:16" x14ac:dyDescent="0.35">
      <c r="A40733">
        <v>67277</v>
      </c>
      <c r="B40733">
        <v>1</v>
      </c>
      <c r="C40733">
        <v>4000</v>
      </c>
      <c r="D40733">
        <v>11.55</v>
      </c>
      <c r="E40733">
        <v>10</v>
      </c>
      <c r="F40733" t="s">
        <v>17</v>
      </c>
      <c r="G40733">
        <v>55000</v>
      </c>
      <c r="H40733" t="s">
        <v>30</v>
      </c>
      <c r="I40733" t="s">
        <v>26</v>
      </c>
      <c r="J40733">
        <v>8.31</v>
      </c>
      <c r="K40733">
        <v>0</v>
      </c>
      <c r="L40733">
        <v>62.7</v>
      </c>
      <c r="M40733">
        <v>26</v>
      </c>
      <c r="N40733">
        <v>14</v>
      </c>
      <c r="O40733" t="s">
        <v>25</v>
      </c>
      <c r="P40733">
        <v>36</v>
      </c>
    </row>
    <row r="40734" spans="1:16" x14ac:dyDescent="0.35">
      <c r="A40734">
        <v>67278</v>
      </c>
      <c r="B40734">
        <v>0</v>
      </c>
      <c r="C40734">
        <v>13000</v>
      </c>
      <c r="D40734">
        <v>15.88</v>
      </c>
      <c r="E40734">
        <v>9</v>
      </c>
      <c r="F40734" t="s">
        <v>36</v>
      </c>
      <c r="G40734">
        <v>97750</v>
      </c>
      <c r="H40734" t="s">
        <v>33</v>
      </c>
      <c r="I40734" t="s">
        <v>54</v>
      </c>
      <c r="J40734">
        <v>13.55</v>
      </c>
      <c r="K40734">
        <v>0</v>
      </c>
      <c r="L40734">
        <v>51.7</v>
      </c>
      <c r="M40734">
        <v>30</v>
      </c>
      <c r="N40734">
        <v>15</v>
      </c>
      <c r="O40734" t="s">
        <v>20</v>
      </c>
      <c r="P40734">
        <v>36</v>
      </c>
    </row>
    <row r="40735" spans="1:16" x14ac:dyDescent="0.35">
      <c r="A40735">
        <v>67281</v>
      </c>
      <c r="B40735">
        <v>0</v>
      </c>
      <c r="C40735">
        <v>5600</v>
      </c>
      <c r="D40735">
        <v>11.55</v>
      </c>
      <c r="E40735">
        <v>6</v>
      </c>
      <c r="F40735" t="s">
        <v>17</v>
      </c>
      <c r="G40735">
        <v>79000</v>
      </c>
      <c r="H40735" t="s">
        <v>18</v>
      </c>
      <c r="I40735" t="s">
        <v>24</v>
      </c>
      <c r="J40735">
        <v>14.6</v>
      </c>
      <c r="K40735">
        <v>0</v>
      </c>
      <c r="L40735">
        <v>31.2</v>
      </c>
      <c r="M40735">
        <v>32</v>
      </c>
      <c r="N40735">
        <v>14</v>
      </c>
      <c r="O40735" t="s">
        <v>20</v>
      </c>
      <c r="P40735">
        <v>36</v>
      </c>
    </row>
    <row r="40736" spans="1:16" x14ac:dyDescent="0.35">
      <c r="A40736">
        <v>67282</v>
      </c>
      <c r="B40736">
        <v>1</v>
      </c>
      <c r="C40736">
        <v>5600</v>
      </c>
      <c r="D40736">
        <v>10.64</v>
      </c>
      <c r="E40736">
        <v>0</v>
      </c>
      <c r="F40736" t="s">
        <v>17</v>
      </c>
      <c r="G40736">
        <v>65000</v>
      </c>
      <c r="H40736" t="s">
        <v>30</v>
      </c>
      <c r="I40736" t="s">
        <v>40</v>
      </c>
      <c r="J40736">
        <v>9.16</v>
      </c>
      <c r="K40736">
        <v>0</v>
      </c>
      <c r="L40736">
        <v>72.599999999999994</v>
      </c>
      <c r="M40736">
        <v>15</v>
      </c>
      <c r="N40736">
        <v>17</v>
      </c>
      <c r="O40736" t="s">
        <v>20</v>
      </c>
      <c r="P40736">
        <v>36</v>
      </c>
    </row>
    <row r="40737" spans="1:16" x14ac:dyDescent="0.35">
      <c r="A40737">
        <v>67283</v>
      </c>
      <c r="B40737">
        <v>0</v>
      </c>
      <c r="C40737">
        <v>8400</v>
      </c>
      <c r="D40737">
        <v>9.7100000000000009</v>
      </c>
      <c r="E40737">
        <v>0</v>
      </c>
      <c r="F40737" t="s">
        <v>36</v>
      </c>
      <c r="G40737">
        <v>60814</v>
      </c>
      <c r="H40737" t="s">
        <v>21</v>
      </c>
      <c r="I40737" t="s">
        <v>70</v>
      </c>
      <c r="J40737">
        <v>24.47</v>
      </c>
      <c r="K40737">
        <v>0</v>
      </c>
      <c r="L40737">
        <v>86.2</v>
      </c>
      <c r="M40737">
        <v>20</v>
      </c>
      <c r="N40737">
        <v>13</v>
      </c>
      <c r="O40737" t="s">
        <v>25</v>
      </c>
      <c r="P40737">
        <v>36</v>
      </c>
    </row>
    <row r="40738" spans="1:16" x14ac:dyDescent="0.35">
      <c r="A40738">
        <v>67286</v>
      </c>
      <c r="B40738">
        <v>0</v>
      </c>
      <c r="C40738">
        <v>6000</v>
      </c>
      <c r="D40738">
        <v>17.559999999999999</v>
      </c>
      <c r="E40738">
        <v>3</v>
      </c>
      <c r="F40738" t="s">
        <v>17</v>
      </c>
      <c r="G40738">
        <v>70000</v>
      </c>
      <c r="H40738" t="s">
        <v>30</v>
      </c>
      <c r="I40738" t="s">
        <v>26</v>
      </c>
      <c r="J40738">
        <v>10.7</v>
      </c>
      <c r="K40738">
        <v>0</v>
      </c>
      <c r="L40738">
        <v>76.7</v>
      </c>
      <c r="M40738">
        <v>20</v>
      </c>
      <c r="N40738">
        <v>17</v>
      </c>
      <c r="O40738" t="s">
        <v>25</v>
      </c>
      <c r="P40738">
        <v>36</v>
      </c>
    </row>
    <row r="40739" spans="1:16" x14ac:dyDescent="0.35">
      <c r="A40739">
        <v>67288</v>
      </c>
      <c r="B40739">
        <v>0</v>
      </c>
      <c r="C40739">
        <v>18000</v>
      </c>
      <c r="D40739">
        <v>7.9</v>
      </c>
      <c r="E40739">
        <v>10</v>
      </c>
      <c r="F40739" t="s">
        <v>36</v>
      </c>
      <c r="G40739">
        <v>50000</v>
      </c>
      <c r="H40739" t="s">
        <v>30</v>
      </c>
      <c r="I40739" t="s">
        <v>55</v>
      </c>
      <c r="J40739">
        <v>13.73</v>
      </c>
      <c r="K40739">
        <v>0</v>
      </c>
      <c r="L40739">
        <v>41.7</v>
      </c>
      <c r="M40739">
        <v>16</v>
      </c>
      <c r="N40739">
        <v>6</v>
      </c>
      <c r="O40739" t="s">
        <v>25</v>
      </c>
      <c r="P40739">
        <v>36</v>
      </c>
    </row>
    <row r="40740" spans="1:16" x14ac:dyDescent="0.35">
      <c r="A40740">
        <v>67290</v>
      </c>
      <c r="B40740">
        <v>0</v>
      </c>
      <c r="C40740">
        <v>9800</v>
      </c>
      <c r="D40740">
        <v>13.05</v>
      </c>
      <c r="E40740">
        <v>10</v>
      </c>
      <c r="F40740" t="s">
        <v>17</v>
      </c>
      <c r="G40740">
        <v>43888</v>
      </c>
      <c r="H40740" t="s">
        <v>30</v>
      </c>
      <c r="I40740" t="s">
        <v>26</v>
      </c>
      <c r="J40740">
        <v>5.2</v>
      </c>
      <c r="K40740">
        <v>0</v>
      </c>
      <c r="L40740">
        <v>81.099999999999994</v>
      </c>
      <c r="M40740">
        <v>11</v>
      </c>
      <c r="N40740">
        <v>17</v>
      </c>
      <c r="O40740" t="s">
        <v>25</v>
      </c>
      <c r="P40740">
        <v>36</v>
      </c>
    </row>
    <row r="40741" spans="1:16" x14ac:dyDescent="0.35">
      <c r="A40741">
        <v>67291</v>
      </c>
      <c r="B40741">
        <v>0</v>
      </c>
      <c r="C40741">
        <v>15000</v>
      </c>
      <c r="D40741">
        <v>17.559999999999999</v>
      </c>
      <c r="E40741">
        <v>1</v>
      </c>
      <c r="F40741" t="s">
        <v>17</v>
      </c>
      <c r="G40741">
        <v>43500</v>
      </c>
      <c r="H40741" t="s">
        <v>18</v>
      </c>
      <c r="I40741" t="s">
        <v>72</v>
      </c>
      <c r="J40741">
        <v>20.77</v>
      </c>
      <c r="K40741">
        <v>0</v>
      </c>
      <c r="L40741">
        <v>35.5</v>
      </c>
      <c r="M40741">
        <v>21</v>
      </c>
      <c r="N40741">
        <v>11</v>
      </c>
      <c r="O40741" t="s">
        <v>20</v>
      </c>
      <c r="P40741">
        <v>60</v>
      </c>
    </row>
    <row r="40742" spans="1:16" x14ac:dyDescent="0.35">
      <c r="A40742">
        <v>67292</v>
      </c>
      <c r="B40742">
        <v>1</v>
      </c>
      <c r="C40742">
        <v>31500</v>
      </c>
      <c r="D40742">
        <v>19.52</v>
      </c>
      <c r="E40742">
        <v>6</v>
      </c>
      <c r="F40742" t="s">
        <v>36</v>
      </c>
      <c r="G40742">
        <v>70000</v>
      </c>
      <c r="H40742" t="s">
        <v>33</v>
      </c>
      <c r="I40742" t="s">
        <v>55</v>
      </c>
      <c r="J40742">
        <v>22.85</v>
      </c>
      <c r="K40742">
        <v>0</v>
      </c>
      <c r="L40742">
        <v>64.599999999999994</v>
      </c>
      <c r="M40742">
        <v>29</v>
      </c>
      <c r="N40742">
        <v>9</v>
      </c>
      <c r="O40742" t="s">
        <v>20</v>
      </c>
      <c r="P40742">
        <v>60</v>
      </c>
    </row>
    <row r="40743" spans="1:16" x14ac:dyDescent="0.35">
      <c r="A40743">
        <v>67293</v>
      </c>
      <c r="B40743">
        <v>0</v>
      </c>
      <c r="C40743">
        <v>9500</v>
      </c>
      <c r="D40743">
        <v>12.35</v>
      </c>
      <c r="E40743">
        <v>10</v>
      </c>
      <c r="F40743" t="s">
        <v>36</v>
      </c>
      <c r="G40743">
        <v>52000</v>
      </c>
      <c r="H40743" t="s">
        <v>30</v>
      </c>
      <c r="I40743" t="s">
        <v>51</v>
      </c>
      <c r="J40743">
        <v>31.32</v>
      </c>
      <c r="K40743">
        <v>0</v>
      </c>
      <c r="L40743">
        <v>52.8</v>
      </c>
      <c r="M40743">
        <v>39</v>
      </c>
      <c r="N40743">
        <v>17</v>
      </c>
      <c r="O40743" t="s">
        <v>20</v>
      </c>
      <c r="P40743">
        <v>36</v>
      </c>
    </row>
    <row r="40744" spans="1:16" x14ac:dyDescent="0.35">
      <c r="A40744">
        <v>67294</v>
      </c>
      <c r="B40744">
        <v>0</v>
      </c>
      <c r="C40744">
        <v>10000</v>
      </c>
      <c r="D40744">
        <v>13.05</v>
      </c>
      <c r="E40744">
        <v>9</v>
      </c>
      <c r="F40744" t="s">
        <v>36</v>
      </c>
      <c r="G40744">
        <v>38000</v>
      </c>
      <c r="H40744" t="s">
        <v>18</v>
      </c>
      <c r="I40744" t="s">
        <v>22</v>
      </c>
      <c r="J40744">
        <v>19.89</v>
      </c>
      <c r="K40744">
        <v>0</v>
      </c>
      <c r="L40744">
        <v>49</v>
      </c>
      <c r="M40744">
        <v>18</v>
      </c>
      <c r="N40744">
        <v>9</v>
      </c>
      <c r="O40744" t="s">
        <v>25</v>
      </c>
      <c r="P40744">
        <v>36</v>
      </c>
    </row>
    <row r="40745" spans="1:16" x14ac:dyDescent="0.35">
      <c r="A40745">
        <v>67295</v>
      </c>
      <c r="B40745">
        <v>0</v>
      </c>
      <c r="C40745">
        <v>10000</v>
      </c>
      <c r="D40745">
        <v>13.05</v>
      </c>
      <c r="E40745">
        <v>10</v>
      </c>
      <c r="F40745" t="s">
        <v>36</v>
      </c>
      <c r="G40745">
        <v>60000</v>
      </c>
      <c r="H40745" t="s">
        <v>30</v>
      </c>
      <c r="I40745" t="s">
        <v>19</v>
      </c>
      <c r="J40745">
        <v>21.76</v>
      </c>
      <c r="K40745">
        <v>1</v>
      </c>
      <c r="L40745">
        <v>57.4</v>
      </c>
      <c r="M40745">
        <v>63</v>
      </c>
      <c r="N40745">
        <v>12</v>
      </c>
      <c r="O40745" t="s">
        <v>20</v>
      </c>
      <c r="P40745">
        <v>36</v>
      </c>
    </row>
    <row r="40746" spans="1:16" x14ac:dyDescent="0.35">
      <c r="A40746">
        <v>67296</v>
      </c>
      <c r="B40746">
        <v>0</v>
      </c>
      <c r="C40746">
        <v>10000</v>
      </c>
      <c r="D40746">
        <v>17.559999999999999</v>
      </c>
      <c r="E40746">
        <v>10</v>
      </c>
      <c r="F40746" t="s">
        <v>17</v>
      </c>
      <c r="G40746">
        <v>54000</v>
      </c>
      <c r="H40746" t="s">
        <v>30</v>
      </c>
      <c r="I40746" t="s">
        <v>26</v>
      </c>
      <c r="J40746">
        <v>16.62</v>
      </c>
      <c r="K40746">
        <v>1</v>
      </c>
      <c r="L40746">
        <v>48</v>
      </c>
      <c r="M40746">
        <v>29</v>
      </c>
      <c r="N40746">
        <v>12</v>
      </c>
      <c r="O40746" t="s">
        <v>25</v>
      </c>
      <c r="P40746">
        <v>36</v>
      </c>
    </row>
    <row r="40747" spans="1:16" x14ac:dyDescent="0.35">
      <c r="A40747">
        <v>67297</v>
      </c>
      <c r="B40747">
        <v>0</v>
      </c>
      <c r="C40747">
        <v>9250</v>
      </c>
      <c r="D40747">
        <v>7.9</v>
      </c>
      <c r="E40747">
        <v>5</v>
      </c>
      <c r="F40747" t="s">
        <v>17</v>
      </c>
      <c r="G40747">
        <v>27220</v>
      </c>
      <c r="H40747" t="s">
        <v>30</v>
      </c>
      <c r="I40747" t="s">
        <v>87</v>
      </c>
      <c r="J40747">
        <v>11.68</v>
      </c>
      <c r="K40747">
        <v>0</v>
      </c>
      <c r="L40747">
        <v>41.7</v>
      </c>
      <c r="M40747">
        <v>6</v>
      </c>
      <c r="N40747">
        <v>29</v>
      </c>
      <c r="O40747" t="s">
        <v>25</v>
      </c>
      <c r="P40747">
        <v>36</v>
      </c>
    </row>
    <row r="40748" spans="1:16" x14ac:dyDescent="0.35">
      <c r="A40748">
        <v>67298</v>
      </c>
      <c r="B40748">
        <v>0</v>
      </c>
      <c r="C40748">
        <v>12000</v>
      </c>
      <c r="D40748">
        <v>15.22</v>
      </c>
      <c r="E40748">
        <v>10</v>
      </c>
      <c r="F40748" t="s">
        <v>36</v>
      </c>
      <c r="G40748">
        <v>76312</v>
      </c>
      <c r="H40748" t="s">
        <v>30</v>
      </c>
      <c r="I40748" t="s">
        <v>32</v>
      </c>
      <c r="J40748">
        <v>21.83</v>
      </c>
      <c r="K40748">
        <v>0</v>
      </c>
      <c r="L40748">
        <v>86.5</v>
      </c>
      <c r="M40748">
        <v>31</v>
      </c>
      <c r="N40748">
        <v>15</v>
      </c>
      <c r="O40748" t="s">
        <v>20</v>
      </c>
      <c r="P40748">
        <v>36</v>
      </c>
    </row>
    <row r="40749" spans="1:16" x14ac:dyDescent="0.35">
      <c r="A40749">
        <v>67299</v>
      </c>
      <c r="B40749">
        <v>0</v>
      </c>
      <c r="C40749">
        <v>12000</v>
      </c>
      <c r="D40749">
        <v>18.850000000000001</v>
      </c>
      <c r="E40749">
        <v>8</v>
      </c>
      <c r="F40749" t="s">
        <v>17</v>
      </c>
      <c r="G40749">
        <v>100000</v>
      </c>
      <c r="H40749" t="s">
        <v>73</v>
      </c>
      <c r="I40749" t="s">
        <v>26</v>
      </c>
      <c r="J40749">
        <v>14.89</v>
      </c>
      <c r="K40749">
        <v>0</v>
      </c>
      <c r="L40749">
        <v>41.2</v>
      </c>
      <c r="M40749">
        <v>22</v>
      </c>
      <c r="N40749">
        <v>12</v>
      </c>
      <c r="O40749" t="s">
        <v>25</v>
      </c>
      <c r="P40749">
        <v>36</v>
      </c>
    </row>
    <row r="40750" spans="1:16" x14ac:dyDescent="0.35">
      <c r="A40750">
        <v>67300</v>
      </c>
      <c r="B40750">
        <v>0</v>
      </c>
      <c r="C40750">
        <v>3600</v>
      </c>
      <c r="D40750">
        <v>16.78</v>
      </c>
      <c r="E40750">
        <v>4</v>
      </c>
      <c r="F40750" t="s">
        <v>17</v>
      </c>
      <c r="G40750">
        <v>17000</v>
      </c>
      <c r="H40750" t="s">
        <v>18</v>
      </c>
      <c r="I40750" t="s">
        <v>26</v>
      </c>
      <c r="J40750">
        <v>6.99</v>
      </c>
      <c r="K40750">
        <v>0</v>
      </c>
      <c r="L40750">
        <v>90.5</v>
      </c>
      <c r="M40750">
        <v>8</v>
      </c>
      <c r="N40750">
        <v>8</v>
      </c>
      <c r="O40750" t="s">
        <v>25</v>
      </c>
      <c r="P40750">
        <v>36</v>
      </c>
    </row>
    <row r="40751" spans="1:16" x14ac:dyDescent="0.35">
      <c r="A40751">
        <v>67302</v>
      </c>
      <c r="B40751">
        <v>0</v>
      </c>
      <c r="C40751">
        <v>15000</v>
      </c>
      <c r="D40751">
        <v>9.7100000000000009</v>
      </c>
      <c r="E40751">
        <v>6</v>
      </c>
      <c r="F40751" t="s">
        <v>17</v>
      </c>
      <c r="G40751">
        <v>75796</v>
      </c>
      <c r="H40751" t="s">
        <v>30</v>
      </c>
      <c r="I40751" t="s">
        <v>37</v>
      </c>
      <c r="J40751">
        <v>8.1999999999999993</v>
      </c>
      <c r="K40751">
        <v>1</v>
      </c>
      <c r="L40751">
        <v>33</v>
      </c>
      <c r="M40751">
        <v>29</v>
      </c>
      <c r="N40751">
        <v>7</v>
      </c>
      <c r="O40751" t="s">
        <v>25</v>
      </c>
      <c r="P40751">
        <v>36</v>
      </c>
    </row>
    <row r="40752" spans="1:16" x14ac:dyDescent="0.35">
      <c r="A40752">
        <v>67304</v>
      </c>
      <c r="B40752">
        <v>0</v>
      </c>
      <c r="C40752">
        <v>12000</v>
      </c>
      <c r="D40752">
        <v>20.309999999999999</v>
      </c>
      <c r="E40752">
        <v>10</v>
      </c>
      <c r="F40752" t="s">
        <v>17</v>
      </c>
      <c r="G40752">
        <v>94000</v>
      </c>
      <c r="H40752" t="s">
        <v>30</v>
      </c>
      <c r="I40752" t="s">
        <v>37</v>
      </c>
      <c r="J40752">
        <v>12.17</v>
      </c>
      <c r="K40752">
        <v>0</v>
      </c>
      <c r="L40752">
        <v>63.7</v>
      </c>
      <c r="M40752">
        <v>32</v>
      </c>
      <c r="N40752">
        <v>19</v>
      </c>
      <c r="O40752" t="s">
        <v>20</v>
      </c>
      <c r="P40752">
        <v>36</v>
      </c>
    </row>
    <row r="40753" spans="1:16" x14ac:dyDescent="0.35">
      <c r="A40753">
        <v>67305</v>
      </c>
      <c r="B40753">
        <v>0</v>
      </c>
      <c r="C40753">
        <v>26375</v>
      </c>
      <c r="D40753">
        <v>13.68</v>
      </c>
      <c r="E40753">
        <v>5</v>
      </c>
      <c r="F40753" t="s">
        <v>36</v>
      </c>
      <c r="G40753">
        <v>60000</v>
      </c>
      <c r="H40753" t="s">
        <v>30</v>
      </c>
      <c r="I40753" t="s">
        <v>46</v>
      </c>
      <c r="J40753">
        <v>8.14</v>
      </c>
      <c r="K40753">
        <v>2</v>
      </c>
      <c r="L40753">
        <v>5.5</v>
      </c>
      <c r="M40753">
        <v>38</v>
      </c>
      <c r="N40753">
        <v>11</v>
      </c>
      <c r="O40753" t="s">
        <v>20</v>
      </c>
      <c r="P40753">
        <v>36</v>
      </c>
    </row>
    <row r="40754" spans="1:16" x14ac:dyDescent="0.35">
      <c r="A40754">
        <v>67308</v>
      </c>
      <c r="B40754">
        <v>1</v>
      </c>
      <c r="C40754">
        <v>20125</v>
      </c>
      <c r="D40754">
        <v>18.25</v>
      </c>
      <c r="E40754">
        <v>0</v>
      </c>
      <c r="F40754" t="s">
        <v>17</v>
      </c>
      <c r="G40754">
        <v>45000</v>
      </c>
      <c r="H40754" t="s">
        <v>30</v>
      </c>
      <c r="I40754" t="s">
        <v>19</v>
      </c>
      <c r="J40754">
        <v>34.94</v>
      </c>
      <c r="K40754">
        <v>0</v>
      </c>
      <c r="L40754">
        <v>93.7</v>
      </c>
      <c r="M40754">
        <v>16</v>
      </c>
      <c r="N40754">
        <v>14</v>
      </c>
      <c r="O40754" t="s">
        <v>20</v>
      </c>
      <c r="P40754">
        <v>60</v>
      </c>
    </row>
    <row r="40755" spans="1:16" x14ac:dyDescent="0.35">
      <c r="A40755">
        <v>67309</v>
      </c>
      <c r="B40755">
        <v>0</v>
      </c>
      <c r="C40755">
        <v>12000</v>
      </c>
      <c r="D40755">
        <v>10.64</v>
      </c>
      <c r="E40755">
        <v>7</v>
      </c>
      <c r="F40755" t="s">
        <v>36</v>
      </c>
      <c r="G40755">
        <v>47772</v>
      </c>
      <c r="H40755" t="s">
        <v>30</v>
      </c>
      <c r="I40755" t="s">
        <v>26</v>
      </c>
      <c r="J40755">
        <v>17.43</v>
      </c>
      <c r="K40755">
        <v>0</v>
      </c>
      <c r="L40755">
        <v>48.1</v>
      </c>
      <c r="M40755">
        <v>10</v>
      </c>
      <c r="N40755">
        <v>8</v>
      </c>
      <c r="O40755" t="s">
        <v>20</v>
      </c>
      <c r="P40755">
        <v>36</v>
      </c>
    </row>
    <row r="40756" spans="1:16" x14ac:dyDescent="0.35">
      <c r="A40756">
        <v>67310</v>
      </c>
      <c r="B40756">
        <v>1</v>
      </c>
      <c r="C40756">
        <v>24000</v>
      </c>
      <c r="D40756">
        <v>8.9</v>
      </c>
      <c r="E40756">
        <v>9</v>
      </c>
      <c r="F40756" t="s">
        <v>17</v>
      </c>
      <c r="G40756">
        <v>90000</v>
      </c>
      <c r="H40756" t="s">
        <v>30</v>
      </c>
      <c r="I40756" t="s">
        <v>26</v>
      </c>
      <c r="J40756">
        <v>6.91</v>
      </c>
      <c r="K40756">
        <v>0</v>
      </c>
      <c r="L40756">
        <v>63.4</v>
      </c>
      <c r="M40756">
        <v>12</v>
      </c>
      <c r="N40756">
        <v>12</v>
      </c>
      <c r="O40756" t="s">
        <v>20</v>
      </c>
      <c r="P40756">
        <v>36</v>
      </c>
    </row>
    <row r="40757" spans="1:16" x14ac:dyDescent="0.35">
      <c r="A40757">
        <v>67312</v>
      </c>
      <c r="B40757">
        <v>0</v>
      </c>
      <c r="C40757">
        <v>34000</v>
      </c>
      <c r="D40757">
        <v>9.7100000000000009</v>
      </c>
      <c r="E40757">
        <v>6</v>
      </c>
      <c r="F40757" t="s">
        <v>36</v>
      </c>
      <c r="G40757">
        <v>110000</v>
      </c>
      <c r="H40757" t="s">
        <v>30</v>
      </c>
      <c r="I40757" t="s">
        <v>56</v>
      </c>
      <c r="J40757">
        <v>11.68</v>
      </c>
      <c r="K40757">
        <v>0</v>
      </c>
      <c r="L40757">
        <v>55.2</v>
      </c>
      <c r="M40757">
        <v>22</v>
      </c>
      <c r="N40757">
        <v>15</v>
      </c>
      <c r="O40757" t="s">
        <v>20</v>
      </c>
      <c r="P40757">
        <v>36</v>
      </c>
    </row>
    <row r="40758" spans="1:16" x14ac:dyDescent="0.35">
      <c r="A40758">
        <v>67313</v>
      </c>
      <c r="B40758">
        <v>0</v>
      </c>
      <c r="C40758">
        <v>15000</v>
      </c>
      <c r="D40758">
        <v>12.35</v>
      </c>
      <c r="E40758">
        <v>10</v>
      </c>
      <c r="F40758" t="s">
        <v>17</v>
      </c>
      <c r="G40758">
        <v>57000</v>
      </c>
      <c r="H40758" t="s">
        <v>30</v>
      </c>
      <c r="I40758" t="s">
        <v>31</v>
      </c>
      <c r="J40758">
        <v>8.74</v>
      </c>
      <c r="K40758">
        <v>0</v>
      </c>
      <c r="L40758">
        <v>49.7</v>
      </c>
      <c r="M40758">
        <v>17</v>
      </c>
      <c r="N40758">
        <v>21</v>
      </c>
      <c r="O40758" t="s">
        <v>20</v>
      </c>
      <c r="P40758">
        <v>36</v>
      </c>
    </row>
    <row r="40759" spans="1:16" x14ac:dyDescent="0.35">
      <c r="A40759">
        <v>67314</v>
      </c>
      <c r="B40759">
        <v>0</v>
      </c>
      <c r="C40759">
        <v>16000</v>
      </c>
      <c r="D40759">
        <v>15.22</v>
      </c>
      <c r="E40759">
        <v>4</v>
      </c>
      <c r="F40759" t="s">
        <v>17</v>
      </c>
      <c r="G40759">
        <v>55000</v>
      </c>
      <c r="H40759" t="s">
        <v>30</v>
      </c>
      <c r="I40759" t="s">
        <v>56</v>
      </c>
      <c r="J40759">
        <v>15.01</v>
      </c>
      <c r="K40759">
        <v>0</v>
      </c>
      <c r="L40759">
        <v>72.8</v>
      </c>
      <c r="M40759">
        <v>25</v>
      </c>
      <c r="N40759">
        <v>9</v>
      </c>
      <c r="O40759" t="s">
        <v>20</v>
      </c>
      <c r="P40759">
        <v>36</v>
      </c>
    </row>
    <row r="40760" spans="1:16" x14ac:dyDescent="0.35">
      <c r="A40760">
        <v>67315</v>
      </c>
      <c r="B40760">
        <v>0</v>
      </c>
      <c r="C40760">
        <v>10000</v>
      </c>
      <c r="D40760">
        <v>21.15</v>
      </c>
      <c r="E40760">
        <v>5</v>
      </c>
      <c r="F40760" t="s">
        <v>17</v>
      </c>
      <c r="G40760">
        <v>66000</v>
      </c>
      <c r="H40760" t="s">
        <v>35</v>
      </c>
      <c r="I40760" t="s">
        <v>37</v>
      </c>
      <c r="J40760">
        <v>6.11</v>
      </c>
      <c r="K40760">
        <v>0</v>
      </c>
      <c r="L40760">
        <v>73.900000000000006</v>
      </c>
      <c r="M40760">
        <v>9</v>
      </c>
      <c r="N40760">
        <v>8</v>
      </c>
      <c r="O40760" t="s">
        <v>20</v>
      </c>
      <c r="P40760">
        <v>60</v>
      </c>
    </row>
    <row r="40761" spans="1:16" x14ac:dyDescent="0.35">
      <c r="A40761">
        <v>67316</v>
      </c>
      <c r="B40761">
        <v>1</v>
      </c>
      <c r="C40761">
        <v>8000</v>
      </c>
      <c r="D40761">
        <v>18.850000000000001</v>
      </c>
      <c r="E40761">
        <v>5</v>
      </c>
      <c r="F40761" t="s">
        <v>36</v>
      </c>
      <c r="G40761">
        <v>65000</v>
      </c>
      <c r="H40761" t="s">
        <v>30</v>
      </c>
      <c r="I40761" t="s">
        <v>69</v>
      </c>
      <c r="J40761">
        <v>20.58</v>
      </c>
      <c r="K40761">
        <v>3</v>
      </c>
      <c r="L40761">
        <v>54.5</v>
      </c>
      <c r="M40761">
        <v>44</v>
      </c>
      <c r="N40761">
        <v>15</v>
      </c>
      <c r="O40761" t="s">
        <v>20</v>
      </c>
      <c r="P40761">
        <v>36</v>
      </c>
    </row>
    <row r="40762" spans="1:16" x14ac:dyDescent="0.35">
      <c r="A40762">
        <v>67317</v>
      </c>
      <c r="B40762">
        <v>0</v>
      </c>
      <c r="C40762">
        <v>9600</v>
      </c>
      <c r="D40762">
        <v>13.05</v>
      </c>
      <c r="E40762">
        <v>8</v>
      </c>
      <c r="F40762" t="s">
        <v>36</v>
      </c>
      <c r="G40762">
        <v>120000</v>
      </c>
      <c r="H40762" t="s">
        <v>18</v>
      </c>
      <c r="I40762" t="s">
        <v>74</v>
      </c>
      <c r="J40762">
        <v>11.5</v>
      </c>
      <c r="K40762">
        <v>1</v>
      </c>
      <c r="L40762">
        <v>74.5</v>
      </c>
      <c r="M40762">
        <v>19</v>
      </c>
      <c r="N40762">
        <v>10</v>
      </c>
      <c r="O40762" t="s">
        <v>20</v>
      </c>
      <c r="P40762">
        <v>36</v>
      </c>
    </row>
    <row r="40763" spans="1:16" x14ac:dyDescent="0.35">
      <c r="A40763">
        <v>67318</v>
      </c>
      <c r="B40763">
        <v>0</v>
      </c>
      <c r="C40763">
        <v>8000</v>
      </c>
      <c r="D40763">
        <v>15.88</v>
      </c>
      <c r="E40763">
        <v>0</v>
      </c>
      <c r="F40763" t="s">
        <v>17</v>
      </c>
      <c r="G40763">
        <v>54000</v>
      </c>
      <c r="H40763" t="s">
        <v>18</v>
      </c>
      <c r="I40763" t="s">
        <v>32</v>
      </c>
      <c r="J40763">
        <v>21.01</v>
      </c>
      <c r="K40763">
        <v>0</v>
      </c>
      <c r="L40763">
        <v>48.2</v>
      </c>
      <c r="M40763">
        <v>32</v>
      </c>
      <c r="N40763">
        <v>14</v>
      </c>
      <c r="O40763" t="s">
        <v>25</v>
      </c>
      <c r="P40763">
        <v>36</v>
      </c>
    </row>
    <row r="40764" spans="1:16" x14ac:dyDescent="0.35">
      <c r="A40764">
        <v>67319</v>
      </c>
      <c r="B40764">
        <v>0</v>
      </c>
      <c r="C40764">
        <v>16000</v>
      </c>
      <c r="D40764">
        <v>9.7100000000000009</v>
      </c>
      <c r="E40764">
        <v>10</v>
      </c>
      <c r="F40764" t="s">
        <v>36</v>
      </c>
      <c r="G40764">
        <v>60000</v>
      </c>
      <c r="H40764" t="s">
        <v>30</v>
      </c>
      <c r="I40764" t="s">
        <v>24</v>
      </c>
      <c r="J40764">
        <v>16.920000000000002</v>
      </c>
      <c r="K40764">
        <v>0</v>
      </c>
      <c r="L40764">
        <v>60.1</v>
      </c>
      <c r="M40764">
        <v>35</v>
      </c>
      <c r="N40764">
        <v>21</v>
      </c>
      <c r="O40764" t="s">
        <v>25</v>
      </c>
      <c r="P40764">
        <v>36</v>
      </c>
    </row>
    <row r="40765" spans="1:16" x14ac:dyDescent="0.35">
      <c r="A40765">
        <v>67321</v>
      </c>
      <c r="B40765">
        <v>0</v>
      </c>
      <c r="C40765">
        <v>25000</v>
      </c>
      <c r="D40765">
        <v>24.89</v>
      </c>
      <c r="E40765">
        <v>4</v>
      </c>
      <c r="F40765" t="s">
        <v>17</v>
      </c>
      <c r="G40765">
        <v>75000</v>
      </c>
      <c r="H40765" t="s">
        <v>30</v>
      </c>
      <c r="I40765" t="s">
        <v>24</v>
      </c>
      <c r="J40765">
        <v>25.09</v>
      </c>
      <c r="K40765">
        <v>0</v>
      </c>
      <c r="L40765">
        <v>54.4</v>
      </c>
      <c r="M40765">
        <v>35</v>
      </c>
      <c r="N40765">
        <v>11</v>
      </c>
      <c r="O40765" t="s">
        <v>20</v>
      </c>
      <c r="P40765">
        <v>60</v>
      </c>
    </row>
    <row r="40766" spans="1:16" x14ac:dyDescent="0.35">
      <c r="A40766">
        <v>67322</v>
      </c>
      <c r="B40766">
        <v>0</v>
      </c>
      <c r="C40766">
        <v>24000</v>
      </c>
      <c r="D40766">
        <v>8.9</v>
      </c>
      <c r="E40766">
        <v>10</v>
      </c>
      <c r="F40766" t="s">
        <v>36</v>
      </c>
      <c r="G40766">
        <v>101000</v>
      </c>
      <c r="H40766" t="s">
        <v>30</v>
      </c>
      <c r="I40766" t="s">
        <v>29</v>
      </c>
      <c r="J40766">
        <v>17.89</v>
      </c>
      <c r="K40766">
        <v>1</v>
      </c>
      <c r="L40766">
        <v>24.5</v>
      </c>
      <c r="M40766">
        <v>41</v>
      </c>
      <c r="N40766">
        <v>15</v>
      </c>
      <c r="O40766" t="s">
        <v>20</v>
      </c>
      <c r="P40766">
        <v>36</v>
      </c>
    </row>
    <row r="40767" spans="1:16" x14ac:dyDescent="0.35">
      <c r="A40767">
        <v>67324</v>
      </c>
      <c r="B40767">
        <v>0</v>
      </c>
      <c r="C40767">
        <v>20000</v>
      </c>
      <c r="D40767">
        <v>8.9</v>
      </c>
      <c r="E40767">
        <v>7</v>
      </c>
      <c r="F40767" t="s">
        <v>39</v>
      </c>
      <c r="G40767">
        <v>155000</v>
      </c>
      <c r="H40767" t="s">
        <v>33</v>
      </c>
      <c r="I40767" t="s">
        <v>62</v>
      </c>
      <c r="J40767">
        <v>11.83</v>
      </c>
      <c r="K40767">
        <v>0</v>
      </c>
      <c r="L40767">
        <v>54.5</v>
      </c>
      <c r="M40767">
        <v>14</v>
      </c>
      <c r="N40767">
        <v>5</v>
      </c>
      <c r="O40767" t="s">
        <v>20</v>
      </c>
      <c r="P40767">
        <v>36</v>
      </c>
    </row>
    <row r="40768" spans="1:16" x14ac:dyDescent="0.35">
      <c r="A40768">
        <v>67326</v>
      </c>
      <c r="B40768">
        <v>0</v>
      </c>
      <c r="C40768">
        <v>35000</v>
      </c>
      <c r="D40768">
        <v>23.5</v>
      </c>
      <c r="E40768">
        <v>8</v>
      </c>
      <c r="F40768" t="s">
        <v>36</v>
      </c>
      <c r="G40768">
        <v>160000</v>
      </c>
      <c r="H40768" t="s">
        <v>30</v>
      </c>
      <c r="I40768" t="s">
        <v>31</v>
      </c>
      <c r="J40768">
        <v>28.32</v>
      </c>
      <c r="K40768">
        <v>0</v>
      </c>
      <c r="L40768">
        <v>87.8</v>
      </c>
      <c r="M40768">
        <v>33</v>
      </c>
      <c r="N40768">
        <v>13</v>
      </c>
      <c r="O40768" t="s">
        <v>20</v>
      </c>
      <c r="P40768">
        <v>60</v>
      </c>
    </row>
    <row r="40769" spans="1:16" x14ac:dyDescent="0.35">
      <c r="A40769">
        <v>67327</v>
      </c>
      <c r="B40769">
        <v>0</v>
      </c>
      <c r="C40769">
        <v>6400</v>
      </c>
      <c r="D40769">
        <v>7.9</v>
      </c>
      <c r="E40769">
        <v>5</v>
      </c>
      <c r="F40769" t="s">
        <v>36</v>
      </c>
      <c r="G40769">
        <v>50000</v>
      </c>
      <c r="H40769" t="s">
        <v>35</v>
      </c>
      <c r="I40769" t="s">
        <v>24</v>
      </c>
      <c r="J40769">
        <v>24.53</v>
      </c>
      <c r="K40769">
        <v>0</v>
      </c>
      <c r="L40769">
        <v>29.4</v>
      </c>
      <c r="M40769">
        <v>22</v>
      </c>
      <c r="N40769">
        <v>11</v>
      </c>
      <c r="O40769" t="s">
        <v>25</v>
      </c>
      <c r="P40769">
        <v>36</v>
      </c>
    </row>
    <row r="40770" spans="1:16" x14ac:dyDescent="0.35">
      <c r="A40770">
        <v>67328</v>
      </c>
      <c r="B40770">
        <v>0</v>
      </c>
      <c r="C40770">
        <v>35000</v>
      </c>
      <c r="D40770">
        <v>18.25</v>
      </c>
      <c r="E40770">
        <v>10</v>
      </c>
      <c r="F40770" t="s">
        <v>36</v>
      </c>
      <c r="G40770">
        <v>132995</v>
      </c>
      <c r="H40770" t="s">
        <v>30</v>
      </c>
      <c r="I40770" t="s">
        <v>26</v>
      </c>
      <c r="J40770">
        <v>29.51</v>
      </c>
      <c r="K40770">
        <v>1</v>
      </c>
      <c r="L40770">
        <v>63.4</v>
      </c>
      <c r="M40770">
        <v>39</v>
      </c>
      <c r="N40770">
        <v>13</v>
      </c>
      <c r="O40770" t="s">
        <v>20</v>
      </c>
      <c r="P40770">
        <v>60</v>
      </c>
    </row>
    <row r="40771" spans="1:16" x14ac:dyDescent="0.35">
      <c r="A40771">
        <v>67330</v>
      </c>
      <c r="B40771">
        <v>0</v>
      </c>
      <c r="C40771">
        <v>8575</v>
      </c>
      <c r="D40771">
        <v>18.850000000000001</v>
      </c>
      <c r="E40771">
        <v>2</v>
      </c>
      <c r="F40771" t="s">
        <v>36</v>
      </c>
      <c r="G40771">
        <v>50000</v>
      </c>
      <c r="H40771" t="s">
        <v>28</v>
      </c>
      <c r="I40771" t="s">
        <v>26</v>
      </c>
      <c r="J40771">
        <v>5.74</v>
      </c>
      <c r="K40771">
        <v>1</v>
      </c>
      <c r="L40771">
        <v>36.9</v>
      </c>
      <c r="M40771">
        <v>28</v>
      </c>
      <c r="N40771">
        <v>11</v>
      </c>
      <c r="O40771" t="s">
        <v>20</v>
      </c>
      <c r="P40771">
        <v>36</v>
      </c>
    </row>
    <row r="40772" spans="1:16" x14ac:dyDescent="0.35">
      <c r="A40772">
        <v>67332</v>
      </c>
      <c r="B40772">
        <v>0</v>
      </c>
      <c r="C40772">
        <v>6000</v>
      </c>
      <c r="D40772">
        <v>18.25</v>
      </c>
      <c r="E40772">
        <v>4</v>
      </c>
      <c r="F40772" t="s">
        <v>17</v>
      </c>
      <c r="G40772">
        <v>38000</v>
      </c>
      <c r="H40772" t="s">
        <v>30</v>
      </c>
      <c r="I40772" t="s">
        <v>24</v>
      </c>
      <c r="J40772">
        <v>17.75</v>
      </c>
      <c r="K40772">
        <v>0</v>
      </c>
      <c r="L40772">
        <v>70.2</v>
      </c>
      <c r="M40772">
        <v>10</v>
      </c>
      <c r="N40772">
        <v>8</v>
      </c>
      <c r="O40772" t="s">
        <v>25</v>
      </c>
      <c r="P40772">
        <v>36</v>
      </c>
    </row>
    <row r="40773" spans="1:16" x14ac:dyDescent="0.35">
      <c r="A40773">
        <v>67333</v>
      </c>
      <c r="B40773">
        <v>0</v>
      </c>
      <c r="C40773">
        <v>9300</v>
      </c>
      <c r="D40773">
        <v>6.03</v>
      </c>
      <c r="E40773">
        <v>10</v>
      </c>
      <c r="F40773" t="s">
        <v>36</v>
      </c>
      <c r="G40773">
        <v>86000</v>
      </c>
      <c r="H40773" t="s">
        <v>30</v>
      </c>
      <c r="I40773" t="s">
        <v>38</v>
      </c>
      <c r="J40773">
        <v>18.43</v>
      </c>
      <c r="K40773">
        <v>0</v>
      </c>
      <c r="L40773">
        <v>19.7</v>
      </c>
      <c r="M40773">
        <v>25</v>
      </c>
      <c r="N40773">
        <v>25</v>
      </c>
      <c r="O40773" t="s">
        <v>20</v>
      </c>
      <c r="P40773">
        <v>36</v>
      </c>
    </row>
    <row r="40774" spans="1:16" x14ac:dyDescent="0.35">
      <c r="A40774">
        <v>67334</v>
      </c>
      <c r="B40774">
        <v>0</v>
      </c>
      <c r="C40774">
        <v>15875</v>
      </c>
      <c r="D40774">
        <v>16.78</v>
      </c>
      <c r="E40774">
        <v>2</v>
      </c>
      <c r="F40774" t="s">
        <v>17</v>
      </c>
      <c r="G40774">
        <v>57478</v>
      </c>
      <c r="H40774" t="s">
        <v>30</v>
      </c>
      <c r="I40774" t="s">
        <v>26</v>
      </c>
      <c r="J40774">
        <v>18.75</v>
      </c>
      <c r="K40774">
        <v>0</v>
      </c>
      <c r="L40774">
        <v>52</v>
      </c>
      <c r="M40774">
        <v>11</v>
      </c>
      <c r="N40774">
        <v>15</v>
      </c>
      <c r="O40774" t="s">
        <v>20</v>
      </c>
      <c r="P40774">
        <v>60</v>
      </c>
    </row>
    <row r="40775" spans="1:16" x14ac:dyDescent="0.35">
      <c r="A40775">
        <v>67337</v>
      </c>
      <c r="B40775">
        <v>0</v>
      </c>
      <c r="C40775">
        <v>16000</v>
      </c>
      <c r="D40775">
        <v>8.9</v>
      </c>
      <c r="E40775">
        <v>10</v>
      </c>
      <c r="F40775" t="s">
        <v>36</v>
      </c>
      <c r="G40775">
        <v>150000</v>
      </c>
      <c r="H40775" t="s">
        <v>30</v>
      </c>
      <c r="I40775" t="s">
        <v>24</v>
      </c>
      <c r="J40775">
        <v>9.2100000000000009</v>
      </c>
      <c r="K40775">
        <v>0</v>
      </c>
      <c r="L40775">
        <v>19.2</v>
      </c>
      <c r="M40775">
        <v>23</v>
      </c>
      <c r="N40775">
        <v>20</v>
      </c>
      <c r="O40775" t="s">
        <v>20</v>
      </c>
      <c r="P40775">
        <v>60</v>
      </c>
    </row>
    <row r="40776" spans="1:16" x14ac:dyDescent="0.35">
      <c r="A40776">
        <v>67340</v>
      </c>
      <c r="B40776">
        <v>0</v>
      </c>
      <c r="C40776">
        <v>9000</v>
      </c>
      <c r="D40776">
        <v>8.9</v>
      </c>
      <c r="E40776">
        <v>0</v>
      </c>
      <c r="F40776" t="s">
        <v>17</v>
      </c>
      <c r="G40776">
        <v>150000</v>
      </c>
      <c r="H40776" t="s">
        <v>30</v>
      </c>
      <c r="I40776" t="s">
        <v>67</v>
      </c>
      <c r="J40776">
        <v>7.04</v>
      </c>
      <c r="K40776">
        <v>1</v>
      </c>
      <c r="L40776">
        <v>31.2</v>
      </c>
      <c r="M40776">
        <v>22</v>
      </c>
      <c r="N40776">
        <v>16</v>
      </c>
      <c r="O40776" t="s">
        <v>20</v>
      </c>
      <c r="P40776">
        <v>36</v>
      </c>
    </row>
    <row r="40777" spans="1:16" x14ac:dyDescent="0.35">
      <c r="A40777">
        <v>67341</v>
      </c>
      <c r="B40777">
        <v>1</v>
      </c>
      <c r="C40777">
        <v>10000</v>
      </c>
      <c r="D40777">
        <v>23.5</v>
      </c>
      <c r="E40777">
        <v>3</v>
      </c>
      <c r="F40777" t="s">
        <v>39</v>
      </c>
      <c r="G40777">
        <v>77000</v>
      </c>
      <c r="H40777" t="s">
        <v>30</v>
      </c>
      <c r="I40777" t="s">
        <v>56</v>
      </c>
      <c r="J40777">
        <v>24.84</v>
      </c>
      <c r="K40777">
        <v>0</v>
      </c>
      <c r="L40777">
        <v>79.7</v>
      </c>
      <c r="M40777">
        <v>17</v>
      </c>
      <c r="N40777">
        <v>14</v>
      </c>
      <c r="O40777" t="s">
        <v>20</v>
      </c>
      <c r="P40777">
        <v>60</v>
      </c>
    </row>
    <row r="40778" spans="1:16" x14ac:dyDescent="0.35">
      <c r="A40778">
        <v>67343</v>
      </c>
      <c r="B40778">
        <v>0</v>
      </c>
      <c r="C40778">
        <v>10000</v>
      </c>
      <c r="D40778">
        <v>17.559999999999999</v>
      </c>
      <c r="E40778">
        <v>0</v>
      </c>
      <c r="F40778" t="s">
        <v>36</v>
      </c>
      <c r="G40778">
        <v>90000</v>
      </c>
      <c r="H40778" t="s">
        <v>28</v>
      </c>
      <c r="I40778" t="s">
        <v>29</v>
      </c>
      <c r="J40778">
        <v>9.08</v>
      </c>
      <c r="K40778">
        <v>0</v>
      </c>
      <c r="L40778">
        <v>62</v>
      </c>
      <c r="M40778">
        <v>33</v>
      </c>
      <c r="N40778">
        <v>19</v>
      </c>
      <c r="O40778" t="s">
        <v>20</v>
      </c>
      <c r="P40778">
        <v>36</v>
      </c>
    </row>
    <row r="40779" spans="1:16" x14ac:dyDescent="0.35">
      <c r="A40779">
        <v>67346</v>
      </c>
      <c r="B40779">
        <v>1</v>
      </c>
      <c r="C40779">
        <v>17500</v>
      </c>
      <c r="D40779">
        <v>21.6</v>
      </c>
      <c r="E40779">
        <v>4</v>
      </c>
      <c r="F40779" t="s">
        <v>27</v>
      </c>
      <c r="G40779">
        <v>55000</v>
      </c>
      <c r="H40779" t="s">
        <v>30</v>
      </c>
      <c r="I40779" t="s">
        <v>32</v>
      </c>
      <c r="J40779">
        <v>20.25</v>
      </c>
      <c r="K40779">
        <v>2</v>
      </c>
      <c r="L40779">
        <v>48.5</v>
      </c>
      <c r="M40779">
        <v>58</v>
      </c>
      <c r="N40779">
        <v>15</v>
      </c>
      <c r="O40779" t="s">
        <v>20</v>
      </c>
      <c r="P40779">
        <v>60</v>
      </c>
    </row>
    <row r="40780" spans="1:16" x14ac:dyDescent="0.35">
      <c r="A40780">
        <v>67347</v>
      </c>
      <c r="B40780">
        <v>0</v>
      </c>
      <c r="C40780">
        <v>12000</v>
      </c>
      <c r="D40780">
        <v>15.88</v>
      </c>
      <c r="E40780">
        <v>10</v>
      </c>
      <c r="F40780" t="s">
        <v>17</v>
      </c>
      <c r="G40780">
        <v>60000</v>
      </c>
      <c r="H40780" t="s">
        <v>30</v>
      </c>
      <c r="I40780" t="s">
        <v>26</v>
      </c>
      <c r="J40780">
        <v>25.74</v>
      </c>
      <c r="K40780">
        <v>0</v>
      </c>
      <c r="L40780">
        <v>90.8</v>
      </c>
      <c r="M40780">
        <v>29</v>
      </c>
      <c r="N40780">
        <v>15</v>
      </c>
      <c r="O40780" t="s">
        <v>20</v>
      </c>
      <c r="P40780">
        <v>36</v>
      </c>
    </row>
    <row r="40781" spans="1:16" x14ac:dyDescent="0.35">
      <c r="A40781">
        <v>67348</v>
      </c>
      <c r="B40781">
        <v>0</v>
      </c>
      <c r="C40781">
        <v>1200</v>
      </c>
      <c r="D40781">
        <v>20.309999999999999</v>
      </c>
      <c r="E40781">
        <v>4</v>
      </c>
      <c r="F40781" t="s">
        <v>17</v>
      </c>
      <c r="G40781">
        <v>52000</v>
      </c>
      <c r="H40781" t="s">
        <v>30</v>
      </c>
      <c r="I40781" t="s">
        <v>44</v>
      </c>
      <c r="J40781">
        <v>11.56</v>
      </c>
      <c r="K40781">
        <v>0</v>
      </c>
      <c r="L40781">
        <v>97.7</v>
      </c>
      <c r="M40781">
        <v>14</v>
      </c>
      <c r="N40781">
        <v>6</v>
      </c>
      <c r="O40781" t="s">
        <v>20</v>
      </c>
      <c r="P40781">
        <v>36</v>
      </c>
    </row>
    <row r="40782" spans="1:16" x14ac:dyDescent="0.35">
      <c r="A40782">
        <v>67350</v>
      </c>
      <c r="B40782">
        <v>0</v>
      </c>
      <c r="C40782">
        <v>8000</v>
      </c>
      <c r="D40782">
        <v>7.9</v>
      </c>
      <c r="E40782">
        <v>10</v>
      </c>
      <c r="F40782" t="s">
        <v>36</v>
      </c>
      <c r="G40782">
        <v>120000</v>
      </c>
      <c r="H40782" t="s">
        <v>30</v>
      </c>
      <c r="I40782" t="s">
        <v>40</v>
      </c>
      <c r="J40782">
        <v>18.27</v>
      </c>
      <c r="K40782">
        <v>0</v>
      </c>
      <c r="L40782">
        <v>3</v>
      </c>
      <c r="M40782">
        <v>39</v>
      </c>
      <c r="N40782">
        <v>22</v>
      </c>
      <c r="O40782" t="s">
        <v>20</v>
      </c>
      <c r="P40782">
        <v>36</v>
      </c>
    </row>
    <row r="40783" spans="1:16" x14ac:dyDescent="0.35">
      <c r="A40783">
        <v>67351</v>
      </c>
      <c r="B40783">
        <v>0</v>
      </c>
      <c r="C40783">
        <v>20000</v>
      </c>
      <c r="D40783">
        <v>16.78</v>
      </c>
      <c r="E40783">
        <v>8</v>
      </c>
      <c r="F40783" t="s">
        <v>17</v>
      </c>
      <c r="G40783">
        <v>115000</v>
      </c>
      <c r="H40783" t="s">
        <v>18</v>
      </c>
      <c r="I40783" t="s">
        <v>37</v>
      </c>
      <c r="J40783">
        <v>7.71</v>
      </c>
      <c r="K40783">
        <v>2</v>
      </c>
      <c r="L40783">
        <v>58.6</v>
      </c>
      <c r="M40783">
        <v>20</v>
      </c>
      <c r="N40783">
        <v>12</v>
      </c>
      <c r="O40783" t="s">
        <v>20</v>
      </c>
      <c r="P40783">
        <v>60</v>
      </c>
    </row>
    <row r="40784" spans="1:16" x14ac:dyDescent="0.35">
      <c r="A40784">
        <v>67352</v>
      </c>
      <c r="B40784">
        <v>0</v>
      </c>
      <c r="C40784">
        <v>9600</v>
      </c>
      <c r="D40784">
        <v>14.33</v>
      </c>
      <c r="E40784">
        <v>7</v>
      </c>
      <c r="F40784" t="s">
        <v>36</v>
      </c>
      <c r="G40784">
        <v>65000</v>
      </c>
      <c r="H40784" t="s">
        <v>18</v>
      </c>
      <c r="I40784" t="s">
        <v>26</v>
      </c>
      <c r="J40784">
        <v>9.4</v>
      </c>
      <c r="K40784">
        <v>0</v>
      </c>
      <c r="L40784">
        <v>36.4</v>
      </c>
      <c r="M40784">
        <v>20</v>
      </c>
      <c r="N40784">
        <v>9</v>
      </c>
      <c r="O40784" t="s">
        <v>20</v>
      </c>
      <c r="P40784">
        <v>36</v>
      </c>
    </row>
    <row r="40785" spans="1:16" x14ac:dyDescent="0.35">
      <c r="A40785">
        <v>67353</v>
      </c>
      <c r="B40785">
        <v>0</v>
      </c>
      <c r="C40785">
        <v>28100</v>
      </c>
      <c r="D40785">
        <v>14.33</v>
      </c>
      <c r="E40785">
        <v>10</v>
      </c>
      <c r="F40785" t="s">
        <v>36</v>
      </c>
      <c r="G40785">
        <v>75000</v>
      </c>
      <c r="H40785" t="s">
        <v>30</v>
      </c>
      <c r="I40785" t="s">
        <v>26</v>
      </c>
      <c r="J40785">
        <v>15.01</v>
      </c>
      <c r="K40785">
        <v>0</v>
      </c>
      <c r="L40785">
        <v>70.599999999999994</v>
      </c>
      <c r="M40785">
        <v>26</v>
      </c>
      <c r="N40785">
        <v>26</v>
      </c>
      <c r="O40785" t="s">
        <v>20</v>
      </c>
      <c r="P40785">
        <v>60</v>
      </c>
    </row>
    <row r="40786" spans="1:16" x14ac:dyDescent="0.35">
      <c r="A40786">
        <v>67354</v>
      </c>
      <c r="B40786">
        <v>0</v>
      </c>
      <c r="C40786">
        <v>4000</v>
      </c>
      <c r="D40786">
        <v>17.559999999999999</v>
      </c>
      <c r="E40786">
        <v>1</v>
      </c>
      <c r="F40786" t="s">
        <v>17</v>
      </c>
      <c r="G40786">
        <v>44000</v>
      </c>
      <c r="H40786" t="s">
        <v>23</v>
      </c>
      <c r="I40786" t="s">
        <v>70</v>
      </c>
      <c r="J40786">
        <v>23.75</v>
      </c>
      <c r="K40786">
        <v>0</v>
      </c>
      <c r="L40786">
        <v>1.2</v>
      </c>
      <c r="M40786">
        <v>14</v>
      </c>
      <c r="N40786">
        <v>5</v>
      </c>
      <c r="O40786" t="s">
        <v>20</v>
      </c>
      <c r="P40786">
        <v>36</v>
      </c>
    </row>
    <row r="40787" spans="1:16" x14ac:dyDescent="0.35">
      <c r="A40787">
        <v>67355</v>
      </c>
      <c r="B40787">
        <v>1</v>
      </c>
      <c r="C40787">
        <v>35000</v>
      </c>
      <c r="D40787">
        <v>13.68</v>
      </c>
      <c r="E40787">
        <v>2</v>
      </c>
      <c r="F40787" t="s">
        <v>17</v>
      </c>
      <c r="G40787">
        <v>110000</v>
      </c>
      <c r="H40787" t="s">
        <v>30</v>
      </c>
      <c r="I40787" t="s">
        <v>26</v>
      </c>
      <c r="J40787">
        <v>12.92</v>
      </c>
      <c r="K40787">
        <v>0</v>
      </c>
      <c r="L40787">
        <v>65.099999999999994</v>
      </c>
      <c r="M40787">
        <v>31</v>
      </c>
      <c r="N40787">
        <v>25</v>
      </c>
      <c r="O40787" t="s">
        <v>20</v>
      </c>
      <c r="P40787">
        <v>36</v>
      </c>
    </row>
    <row r="40788" spans="1:16" x14ac:dyDescent="0.35">
      <c r="A40788">
        <v>67356</v>
      </c>
      <c r="B40788">
        <v>0</v>
      </c>
      <c r="C40788">
        <v>5500</v>
      </c>
      <c r="D40788">
        <v>11.55</v>
      </c>
      <c r="E40788">
        <v>4</v>
      </c>
      <c r="F40788" t="s">
        <v>17</v>
      </c>
      <c r="G40788">
        <v>55000</v>
      </c>
      <c r="H40788" t="s">
        <v>23</v>
      </c>
      <c r="I40788" t="s">
        <v>29</v>
      </c>
      <c r="J40788">
        <v>10.39</v>
      </c>
      <c r="K40788">
        <v>1</v>
      </c>
      <c r="L40788">
        <v>17.899999999999999</v>
      </c>
      <c r="M40788">
        <v>24</v>
      </c>
      <c r="N40788">
        <v>12</v>
      </c>
      <c r="O40788" t="s">
        <v>20</v>
      </c>
      <c r="P40788">
        <v>36</v>
      </c>
    </row>
    <row r="40789" spans="1:16" x14ac:dyDescent="0.35">
      <c r="A40789">
        <v>67357</v>
      </c>
      <c r="B40789">
        <v>1</v>
      </c>
      <c r="C40789">
        <v>10000</v>
      </c>
      <c r="D40789">
        <v>20.309999999999999</v>
      </c>
      <c r="E40789">
        <v>5</v>
      </c>
      <c r="F40789" t="s">
        <v>27</v>
      </c>
      <c r="G40789">
        <v>32000</v>
      </c>
      <c r="H40789" t="s">
        <v>28</v>
      </c>
      <c r="I40789" t="s">
        <v>34</v>
      </c>
      <c r="J40789">
        <v>3.26</v>
      </c>
      <c r="K40789">
        <v>0</v>
      </c>
      <c r="L40789">
        <v>4.2</v>
      </c>
      <c r="M40789">
        <v>11</v>
      </c>
      <c r="N40789">
        <v>16</v>
      </c>
      <c r="O40789" t="s">
        <v>20</v>
      </c>
      <c r="P40789">
        <v>60</v>
      </c>
    </row>
    <row r="40790" spans="1:16" x14ac:dyDescent="0.35">
      <c r="A40790">
        <v>67358</v>
      </c>
      <c r="B40790">
        <v>0</v>
      </c>
      <c r="C40790">
        <v>6000</v>
      </c>
      <c r="D40790">
        <v>18.25</v>
      </c>
      <c r="E40790">
        <v>10</v>
      </c>
      <c r="F40790" t="s">
        <v>36</v>
      </c>
      <c r="G40790">
        <v>48000</v>
      </c>
      <c r="H40790" t="s">
        <v>18</v>
      </c>
      <c r="I40790" t="s">
        <v>80</v>
      </c>
      <c r="J40790">
        <v>19.45</v>
      </c>
      <c r="K40790">
        <v>0</v>
      </c>
      <c r="L40790">
        <v>87</v>
      </c>
      <c r="M40790">
        <v>37</v>
      </c>
      <c r="N40790">
        <v>11</v>
      </c>
      <c r="O40790" t="s">
        <v>25</v>
      </c>
      <c r="P40790">
        <v>36</v>
      </c>
    </row>
    <row r="40791" spans="1:16" x14ac:dyDescent="0.35">
      <c r="A40791">
        <v>67362</v>
      </c>
      <c r="B40791">
        <v>0</v>
      </c>
      <c r="C40791">
        <v>20000</v>
      </c>
      <c r="D40791">
        <v>10.64</v>
      </c>
      <c r="E40791">
        <v>1</v>
      </c>
      <c r="F40791" t="s">
        <v>36</v>
      </c>
      <c r="G40791">
        <v>85000</v>
      </c>
      <c r="H40791" t="s">
        <v>33</v>
      </c>
      <c r="I40791" t="s">
        <v>57</v>
      </c>
      <c r="J40791">
        <v>2.2999999999999998</v>
      </c>
      <c r="K40791">
        <v>0</v>
      </c>
      <c r="L40791">
        <v>32.799999999999997</v>
      </c>
      <c r="M40791">
        <v>16</v>
      </c>
      <c r="N40791">
        <v>11</v>
      </c>
      <c r="O40791" t="s">
        <v>20</v>
      </c>
      <c r="P40791">
        <v>36</v>
      </c>
    </row>
    <row r="40792" spans="1:16" x14ac:dyDescent="0.35">
      <c r="A40792">
        <v>67363</v>
      </c>
      <c r="B40792">
        <v>1</v>
      </c>
      <c r="C40792">
        <v>7000</v>
      </c>
      <c r="D40792">
        <v>17.559999999999999</v>
      </c>
      <c r="E40792">
        <v>7</v>
      </c>
      <c r="F40792" t="s">
        <v>36</v>
      </c>
      <c r="G40792">
        <v>58000</v>
      </c>
      <c r="H40792" t="s">
        <v>30</v>
      </c>
      <c r="I40792" t="s">
        <v>26</v>
      </c>
      <c r="J40792">
        <v>14.63</v>
      </c>
      <c r="K40792">
        <v>0</v>
      </c>
      <c r="L40792">
        <v>71.5</v>
      </c>
      <c r="M40792">
        <v>20</v>
      </c>
      <c r="N40792">
        <v>13</v>
      </c>
      <c r="O40792" t="s">
        <v>25</v>
      </c>
      <c r="P40792">
        <v>36</v>
      </c>
    </row>
    <row r="40793" spans="1:16" x14ac:dyDescent="0.35">
      <c r="A40793">
        <v>67364</v>
      </c>
      <c r="B40793">
        <v>0</v>
      </c>
      <c r="C40793">
        <v>20000</v>
      </c>
      <c r="D40793">
        <v>6.62</v>
      </c>
      <c r="E40793">
        <v>10</v>
      </c>
      <c r="F40793" t="s">
        <v>36</v>
      </c>
      <c r="G40793">
        <v>55700</v>
      </c>
      <c r="H40793" t="s">
        <v>18</v>
      </c>
      <c r="I40793" t="s">
        <v>0</v>
      </c>
      <c r="J40793">
        <v>11.78</v>
      </c>
      <c r="K40793">
        <v>0</v>
      </c>
      <c r="L40793">
        <v>31</v>
      </c>
      <c r="M40793">
        <v>26</v>
      </c>
      <c r="N40793">
        <v>23</v>
      </c>
      <c r="O40793" t="s">
        <v>20</v>
      </c>
      <c r="P40793">
        <v>36</v>
      </c>
    </row>
    <row r="40794" spans="1:16" x14ac:dyDescent="0.35">
      <c r="A40794">
        <v>67366</v>
      </c>
      <c r="B40794">
        <v>0</v>
      </c>
      <c r="C40794">
        <v>7000</v>
      </c>
      <c r="D40794">
        <v>14.33</v>
      </c>
      <c r="E40794">
        <v>2</v>
      </c>
      <c r="F40794" t="s">
        <v>17</v>
      </c>
      <c r="G40794">
        <v>85000</v>
      </c>
      <c r="H40794" t="s">
        <v>30</v>
      </c>
      <c r="I40794" t="s">
        <v>26</v>
      </c>
      <c r="J40794">
        <v>14.5</v>
      </c>
      <c r="K40794">
        <v>0</v>
      </c>
      <c r="L40794">
        <v>31.9</v>
      </c>
      <c r="M40794">
        <v>25</v>
      </c>
      <c r="N40794">
        <v>18</v>
      </c>
      <c r="O40794" t="s">
        <v>20</v>
      </c>
      <c r="P40794">
        <v>36</v>
      </c>
    </row>
    <row r="40795" spans="1:16" x14ac:dyDescent="0.35">
      <c r="A40795">
        <v>67367</v>
      </c>
      <c r="B40795">
        <v>0</v>
      </c>
      <c r="C40795">
        <v>3600</v>
      </c>
      <c r="D40795">
        <v>16.78</v>
      </c>
      <c r="E40795">
        <v>4</v>
      </c>
      <c r="F40795" t="s">
        <v>17</v>
      </c>
      <c r="G40795">
        <v>49000</v>
      </c>
      <c r="H40795" t="s">
        <v>30</v>
      </c>
      <c r="I40795" t="s">
        <v>47</v>
      </c>
      <c r="J40795">
        <v>9.16</v>
      </c>
      <c r="K40795">
        <v>0</v>
      </c>
      <c r="L40795">
        <v>29.1</v>
      </c>
      <c r="M40795">
        <v>7</v>
      </c>
      <c r="N40795">
        <v>9</v>
      </c>
      <c r="O40795" t="s">
        <v>25</v>
      </c>
      <c r="P40795">
        <v>36</v>
      </c>
    </row>
    <row r="40796" spans="1:16" x14ac:dyDescent="0.35">
      <c r="A40796">
        <v>67368</v>
      </c>
      <c r="B40796">
        <v>1</v>
      </c>
      <c r="C40796">
        <v>10000</v>
      </c>
      <c r="D40796">
        <v>21.15</v>
      </c>
      <c r="E40796">
        <v>10</v>
      </c>
      <c r="F40796" t="s">
        <v>17</v>
      </c>
      <c r="G40796">
        <v>60000</v>
      </c>
      <c r="H40796" t="s">
        <v>30</v>
      </c>
      <c r="I40796" t="s">
        <v>37</v>
      </c>
      <c r="J40796">
        <v>20.34</v>
      </c>
      <c r="K40796">
        <v>1</v>
      </c>
      <c r="L40796">
        <v>45.7</v>
      </c>
      <c r="M40796">
        <v>25</v>
      </c>
      <c r="N40796">
        <v>22</v>
      </c>
      <c r="O40796" t="s">
        <v>20</v>
      </c>
      <c r="P40796">
        <v>60</v>
      </c>
    </row>
    <row r="40797" spans="1:16" x14ac:dyDescent="0.35">
      <c r="A40797">
        <v>67369</v>
      </c>
      <c r="B40797">
        <v>0</v>
      </c>
      <c r="C40797">
        <v>19200</v>
      </c>
      <c r="D40797">
        <v>12.35</v>
      </c>
      <c r="E40797">
        <v>0</v>
      </c>
      <c r="F40797" t="s">
        <v>36</v>
      </c>
      <c r="G40797">
        <v>175000</v>
      </c>
      <c r="H40797" t="s">
        <v>30</v>
      </c>
      <c r="I40797" t="s">
        <v>29</v>
      </c>
      <c r="J40797">
        <v>18.079999999999998</v>
      </c>
      <c r="K40797">
        <v>0</v>
      </c>
      <c r="L40797">
        <v>40.700000000000003</v>
      </c>
      <c r="M40797">
        <v>44</v>
      </c>
      <c r="N40797">
        <v>24</v>
      </c>
      <c r="O40797" t="s">
        <v>20</v>
      </c>
      <c r="P40797">
        <v>36</v>
      </c>
    </row>
    <row r="40798" spans="1:16" x14ac:dyDescent="0.35">
      <c r="A40798">
        <v>67370</v>
      </c>
      <c r="B40798">
        <v>1</v>
      </c>
      <c r="C40798">
        <v>8000</v>
      </c>
      <c r="D40798">
        <v>15.88</v>
      </c>
      <c r="E40798">
        <v>6</v>
      </c>
      <c r="F40798" t="s">
        <v>36</v>
      </c>
      <c r="G40798">
        <v>45000</v>
      </c>
      <c r="H40798" t="s">
        <v>30</v>
      </c>
      <c r="I40798" t="s">
        <v>60</v>
      </c>
      <c r="J40798">
        <v>17.63</v>
      </c>
      <c r="K40798">
        <v>1</v>
      </c>
      <c r="L40798">
        <v>37.5</v>
      </c>
      <c r="M40798">
        <v>27</v>
      </c>
      <c r="N40798">
        <v>31</v>
      </c>
      <c r="O40798" t="s">
        <v>25</v>
      </c>
      <c r="P40798">
        <v>36</v>
      </c>
    </row>
    <row r="40799" spans="1:16" x14ac:dyDescent="0.35">
      <c r="A40799">
        <v>67371</v>
      </c>
      <c r="B40799">
        <v>0</v>
      </c>
      <c r="C40799">
        <v>18125</v>
      </c>
      <c r="D40799">
        <v>9.7100000000000009</v>
      </c>
      <c r="E40799">
        <v>2</v>
      </c>
      <c r="F40799" t="s">
        <v>17</v>
      </c>
      <c r="G40799">
        <v>68000</v>
      </c>
      <c r="H40799" t="s">
        <v>30</v>
      </c>
      <c r="I40799" t="s">
        <v>26</v>
      </c>
      <c r="J40799">
        <v>27.56</v>
      </c>
      <c r="K40799">
        <v>0</v>
      </c>
      <c r="L40799">
        <v>62.6</v>
      </c>
      <c r="M40799">
        <v>13</v>
      </c>
      <c r="N40799">
        <v>15</v>
      </c>
      <c r="O40799" t="s">
        <v>25</v>
      </c>
      <c r="P40799">
        <v>36</v>
      </c>
    </row>
    <row r="40800" spans="1:16" x14ac:dyDescent="0.35">
      <c r="A40800">
        <v>67373</v>
      </c>
      <c r="B40800">
        <v>0</v>
      </c>
      <c r="C40800">
        <v>10000</v>
      </c>
      <c r="D40800">
        <v>7.9</v>
      </c>
      <c r="E40800">
        <v>3</v>
      </c>
      <c r="F40800" t="s">
        <v>36</v>
      </c>
      <c r="G40800">
        <v>60000</v>
      </c>
      <c r="H40800" t="s">
        <v>30</v>
      </c>
      <c r="I40800" t="s">
        <v>24</v>
      </c>
      <c r="J40800">
        <v>12.38</v>
      </c>
      <c r="K40800">
        <v>2</v>
      </c>
      <c r="L40800">
        <v>36.4</v>
      </c>
      <c r="M40800">
        <v>27</v>
      </c>
      <c r="N40800">
        <v>18</v>
      </c>
      <c r="O40800" t="s">
        <v>20</v>
      </c>
      <c r="P40800">
        <v>36</v>
      </c>
    </row>
    <row r="40801" spans="1:16" x14ac:dyDescent="0.35">
      <c r="A40801">
        <v>67374</v>
      </c>
      <c r="B40801">
        <v>1</v>
      </c>
      <c r="C40801">
        <v>8000</v>
      </c>
      <c r="D40801">
        <v>14.33</v>
      </c>
      <c r="E40801">
        <v>9</v>
      </c>
      <c r="F40801" t="s">
        <v>36</v>
      </c>
      <c r="G40801">
        <v>65000</v>
      </c>
      <c r="H40801" t="s">
        <v>33</v>
      </c>
      <c r="I40801" t="s">
        <v>31</v>
      </c>
      <c r="J40801">
        <v>12.82</v>
      </c>
      <c r="K40801">
        <v>0</v>
      </c>
      <c r="L40801">
        <v>61.4</v>
      </c>
      <c r="M40801">
        <v>12</v>
      </c>
      <c r="N40801">
        <v>10</v>
      </c>
      <c r="O40801" t="s">
        <v>25</v>
      </c>
      <c r="P40801">
        <v>36</v>
      </c>
    </row>
    <row r="40802" spans="1:16" x14ac:dyDescent="0.35">
      <c r="A40802">
        <v>67377</v>
      </c>
      <c r="B40802">
        <v>0</v>
      </c>
      <c r="C40802">
        <v>2100</v>
      </c>
      <c r="D40802">
        <v>15.22</v>
      </c>
      <c r="E40802">
        <v>5</v>
      </c>
      <c r="F40802" t="s">
        <v>36</v>
      </c>
      <c r="G40802">
        <v>86000</v>
      </c>
      <c r="H40802" t="s">
        <v>30</v>
      </c>
      <c r="I40802" t="s">
        <v>68</v>
      </c>
      <c r="J40802">
        <v>16.739999999999998</v>
      </c>
      <c r="K40802">
        <v>0</v>
      </c>
      <c r="L40802">
        <v>79.8</v>
      </c>
      <c r="M40802">
        <v>32</v>
      </c>
      <c r="N40802">
        <v>19</v>
      </c>
      <c r="O40802" t="s">
        <v>25</v>
      </c>
      <c r="P40802">
        <v>36</v>
      </c>
    </row>
    <row r="40803" spans="1:16" x14ac:dyDescent="0.35">
      <c r="A40803">
        <v>67378</v>
      </c>
      <c r="B40803">
        <v>1</v>
      </c>
      <c r="C40803">
        <v>24000</v>
      </c>
      <c r="D40803">
        <v>15.88</v>
      </c>
      <c r="E40803">
        <v>10</v>
      </c>
      <c r="F40803" t="s">
        <v>36</v>
      </c>
      <c r="G40803">
        <v>75000</v>
      </c>
      <c r="H40803" t="s">
        <v>30</v>
      </c>
      <c r="I40803" t="s">
        <v>0</v>
      </c>
      <c r="J40803">
        <v>24.96</v>
      </c>
      <c r="K40803">
        <v>0</v>
      </c>
      <c r="L40803">
        <v>83.6</v>
      </c>
      <c r="M40803">
        <v>14</v>
      </c>
      <c r="N40803">
        <v>15</v>
      </c>
      <c r="O40803" t="s">
        <v>20</v>
      </c>
      <c r="P40803">
        <v>60</v>
      </c>
    </row>
    <row r="40804" spans="1:16" x14ac:dyDescent="0.35">
      <c r="A40804">
        <v>67380</v>
      </c>
      <c r="B40804">
        <v>1</v>
      </c>
      <c r="C40804">
        <v>10000</v>
      </c>
      <c r="D40804">
        <v>18.25</v>
      </c>
      <c r="E40804">
        <v>5</v>
      </c>
      <c r="F40804" t="s">
        <v>27</v>
      </c>
      <c r="G40804">
        <v>94000</v>
      </c>
      <c r="H40804" t="s">
        <v>30</v>
      </c>
      <c r="I40804" t="s">
        <v>31</v>
      </c>
      <c r="J40804">
        <v>7.2</v>
      </c>
      <c r="K40804">
        <v>0</v>
      </c>
      <c r="L40804">
        <v>89.8</v>
      </c>
      <c r="M40804">
        <v>42</v>
      </c>
      <c r="N40804">
        <v>11</v>
      </c>
      <c r="O40804" t="s">
        <v>20</v>
      </c>
      <c r="P40804">
        <v>36</v>
      </c>
    </row>
    <row r="40805" spans="1:16" x14ac:dyDescent="0.35">
      <c r="A40805">
        <v>67381</v>
      </c>
      <c r="B40805">
        <v>1</v>
      </c>
      <c r="C40805">
        <v>20000</v>
      </c>
      <c r="D40805">
        <v>6.03</v>
      </c>
      <c r="E40805">
        <v>5</v>
      </c>
      <c r="F40805" t="s">
        <v>17</v>
      </c>
      <c r="G40805">
        <v>125000</v>
      </c>
      <c r="H40805" t="s">
        <v>0</v>
      </c>
      <c r="I40805" t="s">
        <v>24</v>
      </c>
      <c r="J40805">
        <v>6.71</v>
      </c>
      <c r="K40805">
        <v>0</v>
      </c>
      <c r="L40805">
        <v>10.199999999999999</v>
      </c>
      <c r="M40805">
        <v>12</v>
      </c>
      <c r="N40805">
        <v>9</v>
      </c>
      <c r="O40805" t="s">
        <v>20</v>
      </c>
      <c r="P40805">
        <v>36</v>
      </c>
    </row>
    <row r="40806" spans="1:16" x14ac:dyDescent="0.35">
      <c r="A40806">
        <v>67382</v>
      </c>
      <c r="B40806">
        <v>0</v>
      </c>
      <c r="C40806">
        <v>9000</v>
      </c>
      <c r="D40806">
        <v>12.35</v>
      </c>
      <c r="E40806">
        <v>4</v>
      </c>
      <c r="F40806" t="s">
        <v>17</v>
      </c>
      <c r="G40806">
        <v>45000</v>
      </c>
      <c r="H40806" t="s">
        <v>30</v>
      </c>
      <c r="I40806" t="s">
        <v>62</v>
      </c>
      <c r="J40806">
        <v>28.35</v>
      </c>
      <c r="K40806">
        <v>0</v>
      </c>
      <c r="L40806">
        <v>59.4</v>
      </c>
      <c r="M40806">
        <v>33</v>
      </c>
      <c r="N40806">
        <v>9</v>
      </c>
      <c r="O40806" t="s">
        <v>20</v>
      </c>
      <c r="P40806">
        <v>36</v>
      </c>
    </row>
    <row r="40807" spans="1:16" x14ac:dyDescent="0.35">
      <c r="A40807">
        <v>67383</v>
      </c>
      <c r="B40807">
        <v>0</v>
      </c>
      <c r="C40807">
        <v>17000</v>
      </c>
      <c r="D40807">
        <v>6.03</v>
      </c>
      <c r="E40807">
        <v>10</v>
      </c>
      <c r="F40807" t="s">
        <v>36</v>
      </c>
      <c r="G40807">
        <v>75000</v>
      </c>
      <c r="H40807" t="s">
        <v>30</v>
      </c>
      <c r="I40807" t="s">
        <v>26</v>
      </c>
      <c r="J40807">
        <v>15.96</v>
      </c>
      <c r="K40807">
        <v>0</v>
      </c>
      <c r="L40807">
        <v>50.4</v>
      </c>
      <c r="M40807">
        <v>12</v>
      </c>
      <c r="N40807">
        <v>26</v>
      </c>
      <c r="O40807" t="s">
        <v>20</v>
      </c>
      <c r="P40807">
        <v>36</v>
      </c>
    </row>
    <row r="40808" spans="1:16" x14ac:dyDescent="0.35">
      <c r="A40808">
        <v>67384</v>
      </c>
      <c r="B40808">
        <v>0</v>
      </c>
      <c r="C40808">
        <v>8875</v>
      </c>
      <c r="D40808">
        <v>7.9</v>
      </c>
      <c r="E40808">
        <v>5</v>
      </c>
      <c r="F40808" t="s">
        <v>27</v>
      </c>
      <c r="G40808">
        <v>27000</v>
      </c>
      <c r="H40808" t="s">
        <v>30</v>
      </c>
      <c r="I40808" t="s">
        <v>26</v>
      </c>
      <c r="J40808">
        <v>10.53</v>
      </c>
      <c r="K40808">
        <v>0</v>
      </c>
      <c r="L40808">
        <v>37.299999999999997</v>
      </c>
      <c r="M40808">
        <v>17</v>
      </c>
      <c r="N40808">
        <v>12</v>
      </c>
      <c r="O40808" t="s">
        <v>25</v>
      </c>
      <c r="P40808">
        <v>36</v>
      </c>
    </row>
    <row r="40809" spans="1:16" x14ac:dyDescent="0.35">
      <c r="A40809">
        <v>67388</v>
      </c>
      <c r="B40809">
        <v>0</v>
      </c>
      <c r="C40809">
        <v>11075</v>
      </c>
      <c r="D40809">
        <v>13.05</v>
      </c>
      <c r="E40809">
        <v>6</v>
      </c>
      <c r="F40809" t="s">
        <v>17</v>
      </c>
      <c r="G40809">
        <v>55000</v>
      </c>
      <c r="H40809" t="s">
        <v>30</v>
      </c>
      <c r="I40809" t="s">
        <v>26</v>
      </c>
      <c r="J40809">
        <v>4.82</v>
      </c>
      <c r="K40809">
        <v>0</v>
      </c>
      <c r="L40809">
        <v>23.3</v>
      </c>
      <c r="M40809">
        <v>27</v>
      </c>
      <c r="N40809">
        <v>27</v>
      </c>
      <c r="O40809" t="s">
        <v>20</v>
      </c>
      <c r="P40809">
        <v>36</v>
      </c>
    </row>
    <row r="40810" spans="1:16" x14ac:dyDescent="0.35">
      <c r="A40810">
        <v>67389</v>
      </c>
      <c r="B40810">
        <v>0</v>
      </c>
      <c r="C40810">
        <v>35000</v>
      </c>
      <c r="D40810">
        <v>18.850000000000001</v>
      </c>
      <c r="E40810">
        <v>10</v>
      </c>
      <c r="F40810" t="s">
        <v>17</v>
      </c>
      <c r="G40810">
        <v>144000</v>
      </c>
      <c r="H40810" t="s">
        <v>30</v>
      </c>
      <c r="I40810" t="s">
        <v>41</v>
      </c>
      <c r="J40810">
        <v>19.829999999999998</v>
      </c>
      <c r="K40810">
        <v>0</v>
      </c>
      <c r="L40810">
        <v>79.099999999999994</v>
      </c>
      <c r="M40810">
        <v>38</v>
      </c>
      <c r="N40810">
        <v>13</v>
      </c>
      <c r="O40810" t="s">
        <v>20</v>
      </c>
      <c r="P40810">
        <v>36</v>
      </c>
    </row>
    <row r="40811" spans="1:16" x14ac:dyDescent="0.35">
      <c r="A40811">
        <v>67390</v>
      </c>
      <c r="B40811">
        <v>0</v>
      </c>
      <c r="C40811">
        <v>7000</v>
      </c>
      <c r="D40811">
        <v>25.89</v>
      </c>
      <c r="E40811">
        <v>5</v>
      </c>
      <c r="F40811" t="s">
        <v>27</v>
      </c>
      <c r="G40811">
        <v>117874</v>
      </c>
      <c r="H40811" t="s">
        <v>64</v>
      </c>
      <c r="I40811" t="s">
        <v>56</v>
      </c>
      <c r="J40811">
        <v>14.61</v>
      </c>
      <c r="K40811">
        <v>0</v>
      </c>
      <c r="L40811">
        <v>72.7</v>
      </c>
      <c r="M40811">
        <v>36</v>
      </c>
      <c r="N40811">
        <v>18</v>
      </c>
      <c r="O40811" t="s">
        <v>20</v>
      </c>
      <c r="P40811">
        <v>60</v>
      </c>
    </row>
    <row r="40812" spans="1:16" x14ac:dyDescent="0.35">
      <c r="A40812">
        <v>67391</v>
      </c>
      <c r="B40812">
        <v>1</v>
      </c>
      <c r="C40812">
        <v>25000</v>
      </c>
      <c r="D40812">
        <v>13.68</v>
      </c>
      <c r="E40812">
        <v>1</v>
      </c>
      <c r="F40812" t="s">
        <v>36</v>
      </c>
      <c r="G40812">
        <v>130000</v>
      </c>
      <c r="H40812" t="s">
        <v>18</v>
      </c>
      <c r="I40812" t="s">
        <v>63</v>
      </c>
      <c r="J40812">
        <v>28.89</v>
      </c>
      <c r="K40812">
        <v>0</v>
      </c>
      <c r="L40812">
        <v>59.6</v>
      </c>
      <c r="M40812">
        <v>42</v>
      </c>
      <c r="N40812">
        <v>17</v>
      </c>
      <c r="O40812" t="s">
        <v>20</v>
      </c>
      <c r="P40812">
        <v>36</v>
      </c>
    </row>
    <row r="40813" spans="1:16" x14ac:dyDescent="0.35">
      <c r="A40813">
        <v>67392</v>
      </c>
      <c r="B40813">
        <v>0</v>
      </c>
      <c r="C40813">
        <v>15000</v>
      </c>
      <c r="D40813">
        <v>14.33</v>
      </c>
      <c r="E40813">
        <v>5</v>
      </c>
      <c r="F40813" t="s">
        <v>36</v>
      </c>
      <c r="G40813">
        <v>46145</v>
      </c>
      <c r="H40813" t="s">
        <v>30</v>
      </c>
      <c r="I40813" t="s">
        <v>26</v>
      </c>
      <c r="J40813">
        <v>12.74</v>
      </c>
      <c r="K40813">
        <v>0</v>
      </c>
      <c r="L40813">
        <v>72.5</v>
      </c>
      <c r="M40813">
        <v>19</v>
      </c>
      <c r="N40813">
        <v>16</v>
      </c>
      <c r="O40813" t="s">
        <v>20</v>
      </c>
      <c r="P40813">
        <v>60</v>
      </c>
    </row>
    <row r="40814" spans="1:16" x14ac:dyDescent="0.35">
      <c r="A40814">
        <v>67393</v>
      </c>
      <c r="B40814">
        <v>0</v>
      </c>
      <c r="C40814">
        <v>34000</v>
      </c>
      <c r="D40814">
        <v>20.309999999999999</v>
      </c>
      <c r="E40814">
        <v>10</v>
      </c>
      <c r="F40814" t="s">
        <v>39</v>
      </c>
      <c r="G40814">
        <v>75686</v>
      </c>
      <c r="H40814" t="s">
        <v>30</v>
      </c>
      <c r="I40814" t="s">
        <v>26</v>
      </c>
      <c r="J40814">
        <v>10.97</v>
      </c>
      <c r="K40814">
        <v>1</v>
      </c>
      <c r="L40814">
        <v>32.299999999999997</v>
      </c>
      <c r="M40814">
        <v>30</v>
      </c>
      <c r="N40814">
        <v>31</v>
      </c>
      <c r="O40814" t="s">
        <v>20</v>
      </c>
      <c r="P40814">
        <v>60</v>
      </c>
    </row>
    <row r="40815" spans="1:16" x14ac:dyDescent="0.35">
      <c r="A40815">
        <v>67396</v>
      </c>
      <c r="B40815">
        <v>0</v>
      </c>
      <c r="C40815">
        <v>20000</v>
      </c>
      <c r="D40815">
        <v>10.64</v>
      </c>
      <c r="E40815">
        <v>5</v>
      </c>
      <c r="F40815" t="s">
        <v>36</v>
      </c>
      <c r="G40815">
        <v>120000</v>
      </c>
      <c r="H40815" t="s">
        <v>30</v>
      </c>
      <c r="I40815" t="s">
        <v>46</v>
      </c>
      <c r="J40815">
        <v>22.58</v>
      </c>
      <c r="K40815">
        <v>1</v>
      </c>
      <c r="L40815">
        <v>39.9</v>
      </c>
      <c r="M40815">
        <v>33</v>
      </c>
      <c r="N40815">
        <v>11</v>
      </c>
      <c r="O40815" t="s">
        <v>20</v>
      </c>
      <c r="P40815">
        <v>36</v>
      </c>
    </row>
    <row r="40816" spans="1:16" x14ac:dyDescent="0.35">
      <c r="A40816">
        <v>67397</v>
      </c>
      <c r="B40816">
        <v>0</v>
      </c>
      <c r="C40816">
        <v>29175</v>
      </c>
      <c r="D40816">
        <v>18.25</v>
      </c>
      <c r="E40816">
        <v>5</v>
      </c>
      <c r="F40816" t="s">
        <v>17</v>
      </c>
      <c r="G40816">
        <v>65000</v>
      </c>
      <c r="H40816" t="s">
        <v>58</v>
      </c>
      <c r="I40816" t="s">
        <v>50</v>
      </c>
      <c r="J40816">
        <v>6.18</v>
      </c>
      <c r="K40816">
        <v>0</v>
      </c>
      <c r="L40816">
        <v>79.7</v>
      </c>
      <c r="M40816">
        <v>21</v>
      </c>
      <c r="N40816">
        <v>17</v>
      </c>
      <c r="O40816" t="s">
        <v>20</v>
      </c>
      <c r="P40816">
        <v>36</v>
      </c>
    </row>
    <row r="40817" spans="1:16" x14ac:dyDescent="0.35">
      <c r="A40817">
        <v>67398</v>
      </c>
      <c r="B40817">
        <v>0</v>
      </c>
      <c r="C40817">
        <v>12000</v>
      </c>
      <c r="D40817">
        <v>11.55</v>
      </c>
      <c r="E40817">
        <v>2</v>
      </c>
      <c r="F40817" t="s">
        <v>36</v>
      </c>
      <c r="G40817">
        <v>50000</v>
      </c>
      <c r="H40817" t="s">
        <v>30</v>
      </c>
      <c r="I40817" t="s">
        <v>19</v>
      </c>
      <c r="J40817">
        <v>21.41</v>
      </c>
      <c r="K40817">
        <v>0</v>
      </c>
      <c r="L40817">
        <v>83.2</v>
      </c>
      <c r="M40817">
        <v>13</v>
      </c>
      <c r="N40817">
        <v>6</v>
      </c>
      <c r="O40817" t="s">
        <v>25</v>
      </c>
      <c r="P40817">
        <v>36</v>
      </c>
    </row>
    <row r="40818" spans="1:16" x14ac:dyDescent="0.35">
      <c r="A40818">
        <v>67400</v>
      </c>
      <c r="B40818">
        <v>0</v>
      </c>
      <c r="C40818">
        <v>10000</v>
      </c>
      <c r="D40818">
        <v>12.35</v>
      </c>
      <c r="E40818">
        <v>10</v>
      </c>
      <c r="F40818" t="s">
        <v>17</v>
      </c>
      <c r="G40818">
        <v>38000</v>
      </c>
      <c r="H40818" t="s">
        <v>18</v>
      </c>
      <c r="I40818" t="s">
        <v>26</v>
      </c>
      <c r="J40818">
        <v>7.52</v>
      </c>
      <c r="K40818">
        <v>0</v>
      </c>
      <c r="L40818">
        <v>38.700000000000003</v>
      </c>
      <c r="M40818">
        <v>6</v>
      </c>
      <c r="N40818">
        <v>6</v>
      </c>
      <c r="O40818" t="s">
        <v>25</v>
      </c>
      <c r="P40818">
        <v>36</v>
      </c>
    </row>
    <row r="40819" spans="1:16" x14ac:dyDescent="0.35">
      <c r="A40819">
        <v>67402</v>
      </c>
      <c r="B40819">
        <v>0</v>
      </c>
      <c r="C40819">
        <v>16025</v>
      </c>
      <c r="D40819">
        <v>18.850000000000001</v>
      </c>
      <c r="E40819">
        <v>8</v>
      </c>
      <c r="F40819" t="s">
        <v>17</v>
      </c>
      <c r="G40819">
        <v>97000</v>
      </c>
      <c r="H40819" t="s">
        <v>18</v>
      </c>
      <c r="I40819" t="s">
        <v>37</v>
      </c>
      <c r="J40819">
        <v>8.4</v>
      </c>
      <c r="K40819">
        <v>3</v>
      </c>
      <c r="L40819">
        <v>83.5</v>
      </c>
      <c r="M40819">
        <v>24</v>
      </c>
      <c r="N40819">
        <v>15</v>
      </c>
      <c r="O40819" t="s">
        <v>25</v>
      </c>
      <c r="P40819">
        <v>36</v>
      </c>
    </row>
    <row r="40820" spans="1:16" x14ac:dyDescent="0.35">
      <c r="A40820">
        <v>67403</v>
      </c>
      <c r="B40820">
        <v>0</v>
      </c>
      <c r="C40820">
        <v>12250</v>
      </c>
      <c r="D40820">
        <v>15.22</v>
      </c>
      <c r="E40820">
        <v>4</v>
      </c>
      <c r="F40820" t="s">
        <v>27</v>
      </c>
      <c r="G40820">
        <v>45000</v>
      </c>
      <c r="H40820" t="s">
        <v>30</v>
      </c>
      <c r="I40820" t="s">
        <v>54</v>
      </c>
      <c r="J40820">
        <v>28.99</v>
      </c>
      <c r="K40820">
        <v>0</v>
      </c>
      <c r="L40820">
        <v>41.1</v>
      </c>
      <c r="M40820">
        <v>14</v>
      </c>
      <c r="N40820">
        <v>21</v>
      </c>
      <c r="O40820" t="s">
        <v>25</v>
      </c>
      <c r="P40820">
        <v>36</v>
      </c>
    </row>
    <row r="40821" spans="1:16" x14ac:dyDescent="0.35">
      <c r="A40821">
        <v>67405</v>
      </c>
      <c r="B40821">
        <v>0</v>
      </c>
      <c r="C40821">
        <v>10000</v>
      </c>
      <c r="D40821">
        <v>11.55</v>
      </c>
      <c r="E40821">
        <v>5</v>
      </c>
      <c r="F40821" t="s">
        <v>17</v>
      </c>
      <c r="G40821">
        <v>55000</v>
      </c>
      <c r="H40821" t="s">
        <v>18</v>
      </c>
      <c r="I40821" t="s">
        <v>26</v>
      </c>
      <c r="J40821">
        <v>17.63</v>
      </c>
      <c r="K40821">
        <v>0</v>
      </c>
      <c r="L40821">
        <v>65.099999999999994</v>
      </c>
      <c r="M40821">
        <v>26</v>
      </c>
      <c r="N40821">
        <v>9</v>
      </c>
      <c r="O40821" t="s">
        <v>20</v>
      </c>
      <c r="P40821">
        <v>36</v>
      </c>
    </row>
    <row r="40822" spans="1:16" x14ac:dyDescent="0.35">
      <c r="A40822">
        <v>67406</v>
      </c>
      <c r="B40822">
        <v>0</v>
      </c>
      <c r="C40822">
        <v>8800</v>
      </c>
      <c r="D40822">
        <v>26.06</v>
      </c>
      <c r="E40822">
        <v>6</v>
      </c>
      <c r="F40822" t="s">
        <v>17</v>
      </c>
      <c r="G40822">
        <v>50000</v>
      </c>
      <c r="H40822" t="s">
        <v>30</v>
      </c>
      <c r="I40822" t="s">
        <v>37</v>
      </c>
      <c r="J40822">
        <v>17.89</v>
      </c>
      <c r="K40822">
        <v>0</v>
      </c>
      <c r="L40822">
        <v>52.1</v>
      </c>
      <c r="M40822">
        <v>13</v>
      </c>
      <c r="N40822">
        <v>13</v>
      </c>
      <c r="O40822" t="s">
        <v>20</v>
      </c>
      <c r="P40822">
        <v>60</v>
      </c>
    </row>
    <row r="40823" spans="1:16" x14ac:dyDescent="0.35">
      <c r="A40823">
        <v>67409</v>
      </c>
      <c r="B40823">
        <v>0</v>
      </c>
      <c r="C40823">
        <v>3800</v>
      </c>
      <c r="D40823">
        <v>12.35</v>
      </c>
      <c r="E40823">
        <v>0</v>
      </c>
      <c r="F40823" t="s">
        <v>17</v>
      </c>
      <c r="G40823">
        <v>55000</v>
      </c>
      <c r="H40823" t="s">
        <v>18</v>
      </c>
      <c r="I40823" t="s">
        <v>37</v>
      </c>
      <c r="J40823">
        <v>29.43</v>
      </c>
      <c r="K40823">
        <v>0</v>
      </c>
      <c r="L40823">
        <v>71.3</v>
      </c>
      <c r="M40823">
        <v>57</v>
      </c>
      <c r="N40823">
        <v>12</v>
      </c>
      <c r="O40823" t="s">
        <v>25</v>
      </c>
      <c r="P40823">
        <v>36</v>
      </c>
    </row>
    <row r="40824" spans="1:16" x14ac:dyDescent="0.35">
      <c r="A40824">
        <v>67410</v>
      </c>
      <c r="B40824">
        <v>0</v>
      </c>
      <c r="C40824">
        <v>24000</v>
      </c>
      <c r="D40824">
        <v>14.33</v>
      </c>
      <c r="E40824">
        <v>2</v>
      </c>
      <c r="F40824" t="s">
        <v>36</v>
      </c>
      <c r="G40824">
        <v>170000</v>
      </c>
      <c r="H40824" t="s">
        <v>30</v>
      </c>
      <c r="I40824" t="s">
        <v>22</v>
      </c>
      <c r="J40824">
        <v>18.27</v>
      </c>
      <c r="K40824">
        <v>0</v>
      </c>
      <c r="L40824">
        <v>89.9</v>
      </c>
      <c r="M40824">
        <v>22</v>
      </c>
      <c r="N40824">
        <v>16</v>
      </c>
      <c r="O40824" t="s">
        <v>20</v>
      </c>
      <c r="P40824">
        <v>36</v>
      </c>
    </row>
    <row r="40825" spans="1:16" x14ac:dyDescent="0.35">
      <c r="A40825">
        <v>67412</v>
      </c>
      <c r="B40825">
        <v>0</v>
      </c>
      <c r="C40825">
        <v>5175</v>
      </c>
      <c r="D40825">
        <v>11.55</v>
      </c>
      <c r="E40825">
        <v>7</v>
      </c>
      <c r="F40825" t="s">
        <v>36</v>
      </c>
      <c r="G40825">
        <v>45000</v>
      </c>
      <c r="H40825" t="s">
        <v>18</v>
      </c>
      <c r="I40825" t="s">
        <v>78</v>
      </c>
      <c r="J40825">
        <v>23.98</v>
      </c>
      <c r="K40825">
        <v>0</v>
      </c>
      <c r="L40825">
        <v>52.1</v>
      </c>
      <c r="M40825">
        <v>37</v>
      </c>
      <c r="N40825">
        <v>29</v>
      </c>
      <c r="O40825" t="s">
        <v>20</v>
      </c>
      <c r="P40825">
        <v>36</v>
      </c>
    </row>
    <row r="40826" spans="1:16" x14ac:dyDescent="0.35">
      <c r="A40826">
        <v>67413</v>
      </c>
      <c r="B40826">
        <v>0</v>
      </c>
      <c r="C40826">
        <v>5500</v>
      </c>
      <c r="D40826">
        <v>13.68</v>
      </c>
      <c r="E40826">
        <v>8</v>
      </c>
      <c r="F40826" t="s">
        <v>17</v>
      </c>
      <c r="G40826">
        <v>27000</v>
      </c>
      <c r="H40826" t="s">
        <v>30</v>
      </c>
      <c r="I40826" t="s">
        <v>41</v>
      </c>
      <c r="J40826">
        <v>18.89</v>
      </c>
      <c r="K40826">
        <v>0</v>
      </c>
      <c r="L40826">
        <v>88.8</v>
      </c>
      <c r="M40826">
        <v>22</v>
      </c>
      <c r="N40826">
        <v>14</v>
      </c>
      <c r="O40826" t="s">
        <v>25</v>
      </c>
      <c r="P40826">
        <v>36</v>
      </c>
    </row>
    <row r="40827" spans="1:16" x14ac:dyDescent="0.35">
      <c r="A40827">
        <v>67414</v>
      </c>
      <c r="B40827">
        <v>0</v>
      </c>
      <c r="C40827">
        <v>3000</v>
      </c>
      <c r="D40827">
        <v>17.559999999999999</v>
      </c>
      <c r="E40827">
        <v>10</v>
      </c>
      <c r="F40827" t="s">
        <v>36</v>
      </c>
      <c r="G40827">
        <v>75000</v>
      </c>
      <c r="H40827" t="s">
        <v>35</v>
      </c>
      <c r="I40827" t="s">
        <v>26</v>
      </c>
      <c r="J40827">
        <v>6.02</v>
      </c>
      <c r="K40827">
        <v>0</v>
      </c>
      <c r="L40827">
        <v>78.599999999999994</v>
      </c>
      <c r="M40827">
        <v>32</v>
      </c>
      <c r="N40827">
        <v>12</v>
      </c>
      <c r="O40827" t="s">
        <v>25</v>
      </c>
      <c r="P40827">
        <v>36</v>
      </c>
    </row>
    <row r="40828" spans="1:16" x14ac:dyDescent="0.35">
      <c r="A40828">
        <v>67415</v>
      </c>
      <c r="B40828">
        <v>0</v>
      </c>
      <c r="C40828">
        <v>30000</v>
      </c>
      <c r="D40828">
        <v>16.78</v>
      </c>
      <c r="E40828">
        <v>1</v>
      </c>
      <c r="F40828" t="s">
        <v>36</v>
      </c>
      <c r="G40828">
        <v>225000</v>
      </c>
      <c r="H40828" t="s">
        <v>30</v>
      </c>
      <c r="I40828" t="s">
        <v>37</v>
      </c>
      <c r="J40828">
        <v>8.65</v>
      </c>
      <c r="K40828">
        <v>0</v>
      </c>
      <c r="L40828">
        <v>68.3</v>
      </c>
      <c r="M40828">
        <v>24</v>
      </c>
      <c r="N40828">
        <v>19</v>
      </c>
      <c r="O40828" t="s">
        <v>20</v>
      </c>
      <c r="P40828">
        <v>60</v>
      </c>
    </row>
    <row r="40829" spans="1:16" x14ac:dyDescent="0.35">
      <c r="A40829">
        <v>67417</v>
      </c>
      <c r="B40829">
        <v>0</v>
      </c>
      <c r="C40829">
        <v>18825</v>
      </c>
      <c r="D40829">
        <v>9.7100000000000009</v>
      </c>
      <c r="E40829">
        <v>10</v>
      </c>
      <c r="F40829" t="s">
        <v>36</v>
      </c>
      <c r="G40829">
        <v>42000</v>
      </c>
      <c r="H40829" t="s">
        <v>30</v>
      </c>
      <c r="I40829" t="s">
        <v>54</v>
      </c>
      <c r="J40829">
        <v>13.94</v>
      </c>
      <c r="K40829">
        <v>2</v>
      </c>
      <c r="L40829">
        <v>22.3</v>
      </c>
      <c r="M40829">
        <v>17</v>
      </c>
      <c r="N40829">
        <v>11</v>
      </c>
      <c r="O40829" t="s">
        <v>20</v>
      </c>
      <c r="P40829">
        <v>36</v>
      </c>
    </row>
    <row r="40830" spans="1:16" x14ac:dyDescent="0.35">
      <c r="A40830">
        <v>67418</v>
      </c>
      <c r="B40830">
        <v>0</v>
      </c>
      <c r="C40830">
        <v>6000</v>
      </c>
      <c r="D40830">
        <v>13.68</v>
      </c>
      <c r="E40830">
        <v>6</v>
      </c>
      <c r="F40830" t="s">
        <v>17</v>
      </c>
      <c r="G40830">
        <v>31200</v>
      </c>
      <c r="H40830" t="s">
        <v>30</v>
      </c>
      <c r="I40830" t="s">
        <v>26</v>
      </c>
      <c r="J40830">
        <v>32.880000000000003</v>
      </c>
      <c r="K40830">
        <v>0</v>
      </c>
      <c r="L40830">
        <v>34.700000000000003</v>
      </c>
      <c r="M40830">
        <v>13</v>
      </c>
      <c r="N40830">
        <v>7</v>
      </c>
      <c r="O40830" t="s">
        <v>20</v>
      </c>
      <c r="P40830">
        <v>36</v>
      </c>
    </row>
    <row r="40831" spans="1:16" x14ac:dyDescent="0.35">
      <c r="A40831">
        <v>67419</v>
      </c>
      <c r="B40831">
        <v>1</v>
      </c>
      <c r="C40831">
        <v>24000</v>
      </c>
      <c r="D40831">
        <v>16.78</v>
      </c>
      <c r="E40831">
        <v>2</v>
      </c>
      <c r="F40831" t="s">
        <v>36</v>
      </c>
      <c r="G40831">
        <v>80000</v>
      </c>
      <c r="H40831" t="s">
        <v>30</v>
      </c>
      <c r="I40831" t="s">
        <v>37</v>
      </c>
      <c r="J40831">
        <v>14.28</v>
      </c>
      <c r="K40831">
        <v>0</v>
      </c>
      <c r="L40831">
        <v>62.2</v>
      </c>
      <c r="M40831">
        <v>26</v>
      </c>
      <c r="N40831">
        <v>21</v>
      </c>
      <c r="O40831" t="s">
        <v>20</v>
      </c>
      <c r="P40831">
        <v>60</v>
      </c>
    </row>
    <row r="40832" spans="1:16" x14ac:dyDescent="0.35">
      <c r="A40832">
        <v>67424</v>
      </c>
      <c r="B40832">
        <v>0</v>
      </c>
      <c r="C40832">
        <v>9000</v>
      </c>
      <c r="D40832">
        <v>12.35</v>
      </c>
      <c r="E40832">
        <v>2</v>
      </c>
      <c r="F40832" t="s">
        <v>17</v>
      </c>
      <c r="G40832">
        <v>70000</v>
      </c>
      <c r="H40832" t="s">
        <v>18</v>
      </c>
      <c r="I40832" t="s">
        <v>26</v>
      </c>
      <c r="J40832">
        <v>4.75</v>
      </c>
      <c r="K40832">
        <v>0</v>
      </c>
      <c r="L40832">
        <v>66.599999999999994</v>
      </c>
      <c r="M40832">
        <v>14</v>
      </c>
      <c r="N40832">
        <v>9</v>
      </c>
      <c r="O40832" t="s">
        <v>0</v>
      </c>
      <c r="P40832">
        <v>36</v>
      </c>
    </row>
    <row r="40833" spans="1:16" x14ac:dyDescent="0.35">
      <c r="A40833">
        <v>67426</v>
      </c>
      <c r="B40833">
        <v>0</v>
      </c>
      <c r="C40833">
        <v>13000</v>
      </c>
      <c r="D40833">
        <v>13.68</v>
      </c>
      <c r="E40833">
        <v>9</v>
      </c>
      <c r="F40833" t="s">
        <v>17</v>
      </c>
      <c r="G40833">
        <v>40000</v>
      </c>
      <c r="H40833" t="s">
        <v>30</v>
      </c>
      <c r="I40833" t="s">
        <v>70</v>
      </c>
      <c r="J40833">
        <v>27.78</v>
      </c>
      <c r="K40833">
        <v>1</v>
      </c>
      <c r="L40833">
        <v>68.7</v>
      </c>
      <c r="M40833">
        <v>23</v>
      </c>
      <c r="N40833">
        <v>10</v>
      </c>
      <c r="O40833" t="s">
        <v>25</v>
      </c>
      <c r="P40833">
        <v>36</v>
      </c>
    </row>
    <row r="40834" spans="1:16" x14ac:dyDescent="0.35">
      <c r="A40834">
        <v>67427</v>
      </c>
      <c r="B40834">
        <v>1</v>
      </c>
      <c r="C40834">
        <v>12400</v>
      </c>
      <c r="D40834">
        <v>24.08</v>
      </c>
      <c r="E40834">
        <v>1</v>
      </c>
      <c r="F40834" t="s">
        <v>36</v>
      </c>
      <c r="G40834">
        <v>67500</v>
      </c>
      <c r="H40834" t="s">
        <v>30</v>
      </c>
      <c r="I40834" t="s">
        <v>76</v>
      </c>
      <c r="J40834">
        <v>31.5</v>
      </c>
      <c r="K40834">
        <v>2</v>
      </c>
      <c r="L40834">
        <v>70.099999999999994</v>
      </c>
      <c r="M40834">
        <v>33</v>
      </c>
      <c r="N40834">
        <v>13</v>
      </c>
      <c r="O40834" t="s">
        <v>20</v>
      </c>
      <c r="P40834">
        <v>60</v>
      </c>
    </row>
    <row r="40835" spans="1:16" x14ac:dyDescent="0.35">
      <c r="A40835">
        <v>67429</v>
      </c>
      <c r="B40835">
        <v>0</v>
      </c>
      <c r="C40835">
        <v>10000</v>
      </c>
      <c r="D40835">
        <v>15.88</v>
      </c>
      <c r="E40835">
        <v>7</v>
      </c>
      <c r="F40835" t="s">
        <v>36</v>
      </c>
      <c r="G40835">
        <v>46000</v>
      </c>
      <c r="H40835" t="s">
        <v>30</v>
      </c>
      <c r="I40835" t="s">
        <v>37</v>
      </c>
      <c r="J40835">
        <v>5.66</v>
      </c>
      <c r="K40835">
        <v>1</v>
      </c>
      <c r="L40835">
        <v>52.9</v>
      </c>
      <c r="M40835">
        <v>22</v>
      </c>
      <c r="N40835">
        <v>43</v>
      </c>
      <c r="O40835" t="s">
        <v>20</v>
      </c>
      <c r="P40835">
        <v>60</v>
      </c>
    </row>
    <row r="40836" spans="1:16" x14ac:dyDescent="0.35">
      <c r="A40836">
        <v>67431</v>
      </c>
      <c r="B40836">
        <v>0</v>
      </c>
      <c r="C40836">
        <v>10000</v>
      </c>
      <c r="D40836">
        <v>10.64</v>
      </c>
      <c r="E40836">
        <v>4</v>
      </c>
      <c r="F40836" t="s">
        <v>36</v>
      </c>
      <c r="G40836">
        <v>93000</v>
      </c>
      <c r="H40836" t="s">
        <v>30</v>
      </c>
      <c r="I40836" t="s">
        <v>26</v>
      </c>
      <c r="J40836">
        <v>18.190000000000001</v>
      </c>
      <c r="K40836">
        <v>0</v>
      </c>
      <c r="L40836">
        <v>58.2</v>
      </c>
      <c r="M40836">
        <v>29</v>
      </c>
      <c r="N40836">
        <v>15</v>
      </c>
      <c r="O40836" t="s">
        <v>20</v>
      </c>
      <c r="P40836">
        <v>36</v>
      </c>
    </row>
    <row r="40837" spans="1:16" x14ac:dyDescent="0.35">
      <c r="A40837">
        <v>67432</v>
      </c>
      <c r="B40837">
        <v>0</v>
      </c>
      <c r="C40837">
        <v>18000</v>
      </c>
      <c r="D40837">
        <v>22.2</v>
      </c>
      <c r="E40837">
        <v>7</v>
      </c>
      <c r="F40837" t="s">
        <v>36</v>
      </c>
      <c r="G40837">
        <v>120000</v>
      </c>
      <c r="H40837" t="s">
        <v>33</v>
      </c>
      <c r="I40837" t="s">
        <v>34</v>
      </c>
      <c r="J40837">
        <v>10.27</v>
      </c>
      <c r="K40837">
        <v>0</v>
      </c>
      <c r="L40837">
        <v>62.3</v>
      </c>
      <c r="M40837">
        <v>20</v>
      </c>
      <c r="N40837">
        <v>43</v>
      </c>
      <c r="O40837" t="s">
        <v>20</v>
      </c>
      <c r="P40837">
        <v>36</v>
      </c>
    </row>
    <row r="40838" spans="1:16" x14ac:dyDescent="0.35">
      <c r="A40838">
        <v>67433</v>
      </c>
      <c r="B40838">
        <v>1</v>
      </c>
      <c r="C40838">
        <v>16000</v>
      </c>
      <c r="D40838">
        <v>16.78</v>
      </c>
      <c r="E40838">
        <v>10</v>
      </c>
      <c r="F40838" t="s">
        <v>17</v>
      </c>
      <c r="G40838">
        <v>67842</v>
      </c>
      <c r="H40838" t="s">
        <v>30</v>
      </c>
      <c r="I40838" t="s">
        <v>37</v>
      </c>
      <c r="J40838">
        <v>17.87</v>
      </c>
      <c r="K40838">
        <v>0</v>
      </c>
      <c r="L40838">
        <v>74.8</v>
      </c>
      <c r="M40838">
        <v>39</v>
      </c>
      <c r="N40838">
        <v>15</v>
      </c>
      <c r="O40838" t="s">
        <v>20</v>
      </c>
      <c r="P40838">
        <v>60</v>
      </c>
    </row>
    <row r="40839" spans="1:16" x14ac:dyDescent="0.35">
      <c r="A40839">
        <v>67435</v>
      </c>
      <c r="B40839">
        <v>1</v>
      </c>
      <c r="C40839">
        <v>6000</v>
      </c>
      <c r="D40839">
        <v>11.55</v>
      </c>
      <c r="E40839">
        <v>0</v>
      </c>
      <c r="F40839" t="s">
        <v>17</v>
      </c>
      <c r="G40839">
        <v>53000</v>
      </c>
      <c r="H40839" t="s">
        <v>30</v>
      </c>
      <c r="I40839" t="s">
        <v>37</v>
      </c>
      <c r="J40839">
        <v>8.56</v>
      </c>
      <c r="K40839">
        <v>2</v>
      </c>
      <c r="L40839">
        <v>52.9</v>
      </c>
      <c r="M40839">
        <v>24</v>
      </c>
      <c r="N40839">
        <v>15</v>
      </c>
      <c r="O40839" t="s">
        <v>25</v>
      </c>
      <c r="P40839">
        <v>36</v>
      </c>
    </row>
    <row r="40840" spans="1:16" x14ac:dyDescent="0.35">
      <c r="A40840">
        <v>67436</v>
      </c>
      <c r="B40840">
        <v>0</v>
      </c>
      <c r="C40840">
        <v>16000</v>
      </c>
      <c r="D40840">
        <v>10.64</v>
      </c>
      <c r="E40840">
        <v>10</v>
      </c>
      <c r="F40840" t="s">
        <v>27</v>
      </c>
      <c r="G40840">
        <v>60000</v>
      </c>
      <c r="H40840" t="s">
        <v>30</v>
      </c>
      <c r="I40840" t="s">
        <v>19</v>
      </c>
      <c r="J40840">
        <v>18.38</v>
      </c>
      <c r="K40840">
        <v>0</v>
      </c>
      <c r="L40840">
        <v>45.8</v>
      </c>
      <c r="M40840">
        <v>28</v>
      </c>
      <c r="N40840">
        <v>13</v>
      </c>
      <c r="O40840" t="s">
        <v>20</v>
      </c>
      <c r="P40840">
        <v>36</v>
      </c>
    </row>
    <row r="40841" spans="1:16" x14ac:dyDescent="0.35">
      <c r="A40841">
        <v>67438</v>
      </c>
      <c r="B40841">
        <v>1</v>
      </c>
      <c r="C40841">
        <v>16500</v>
      </c>
      <c r="D40841">
        <v>16.78</v>
      </c>
      <c r="E40841">
        <v>0</v>
      </c>
      <c r="F40841" t="s">
        <v>36</v>
      </c>
      <c r="G40841">
        <v>62000</v>
      </c>
      <c r="H40841" t="s">
        <v>30</v>
      </c>
      <c r="I40841" t="s">
        <v>70</v>
      </c>
      <c r="J40841">
        <v>17.829999999999998</v>
      </c>
      <c r="K40841">
        <v>0</v>
      </c>
      <c r="L40841">
        <v>52.4</v>
      </c>
      <c r="M40841">
        <v>27</v>
      </c>
      <c r="N40841">
        <v>11</v>
      </c>
      <c r="O40841" t="s">
        <v>20</v>
      </c>
      <c r="P40841">
        <v>60</v>
      </c>
    </row>
    <row r="40842" spans="1:16" x14ac:dyDescent="0.35">
      <c r="A40842">
        <v>67441</v>
      </c>
      <c r="B40842">
        <v>0</v>
      </c>
      <c r="C40842">
        <v>14000</v>
      </c>
      <c r="D40842">
        <v>12.35</v>
      </c>
      <c r="E40842">
        <v>4</v>
      </c>
      <c r="F40842" t="s">
        <v>36</v>
      </c>
      <c r="G40842">
        <v>135000</v>
      </c>
      <c r="H40842" t="s">
        <v>30</v>
      </c>
      <c r="I40842" t="s">
        <v>34</v>
      </c>
      <c r="J40842">
        <v>12.2</v>
      </c>
      <c r="K40842">
        <v>0</v>
      </c>
      <c r="L40842">
        <v>85.4</v>
      </c>
      <c r="M40842">
        <v>13</v>
      </c>
      <c r="N40842">
        <v>19</v>
      </c>
      <c r="O40842" t="s">
        <v>20</v>
      </c>
      <c r="P40842">
        <v>36</v>
      </c>
    </row>
    <row r="40843" spans="1:16" x14ac:dyDescent="0.35">
      <c r="A40843">
        <v>67443</v>
      </c>
      <c r="B40843">
        <v>0</v>
      </c>
      <c r="C40843">
        <v>5325</v>
      </c>
      <c r="D40843">
        <v>10.64</v>
      </c>
      <c r="E40843">
        <v>3</v>
      </c>
      <c r="F40843" t="s">
        <v>36</v>
      </c>
      <c r="G40843">
        <v>43000</v>
      </c>
      <c r="H40843" t="s">
        <v>30</v>
      </c>
      <c r="I40843" t="s">
        <v>34</v>
      </c>
      <c r="J40843">
        <v>13.59</v>
      </c>
      <c r="K40843">
        <v>0</v>
      </c>
      <c r="L40843">
        <v>39.4</v>
      </c>
      <c r="M40843">
        <v>41</v>
      </c>
      <c r="N40843">
        <v>18</v>
      </c>
      <c r="O40843" t="s">
        <v>25</v>
      </c>
      <c r="P40843">
        <v>36</v>
      </c>
    </row>
    <row r="40844" spans="1:16" x14ac:dyDescent="0.35">
      <c r="A40844">
        <v>67444</v>
      </c>
      <c r="B40844">
        <v>0</v>
      </c>
      <c r="C40844">
        <v>21600</v>
      </c>
      <c r="D40844">
        <v>17.559999999999999</v>
      </c>
      <c r="E40844">
        <v>5</v>
      </c>
      <c r="F40844" t="s">
        <v>36</v>
      </c>
      <c r="G40844">
        <v>120000</v>
      </c>
      <c r="H40844" t="s">
        <v>18</v>
      </c>
      <c r="I40844" t="s">
        <v>0</v>
      </c>
      <c r="J40844">
        <v>6.69</v>
      </c>
      <c r="K40844">
        <v>0</v>
      </c>
      <c r="L40844">
        <v>55.9</v>
      </c>
      <c r="M40844">
        <v>24</v>
      </c>
      <c r="N40844">
        <v>7</v>
      </c>
      <c r="O40844" t="s">
        <v>20</v>
      </c>
      <c r="P40844">
        <v>60</v>
      </c>
    </row>
    <row r="40845" spans="1:16" x14ac:dyDescent="0.35">
      <c r="A40845">
        <v>67445</v>
      </c>
      <c r="B40845">
        <v>0</v>
      </c>
      <c r="C40845">
        <v>3500</v>
      </c>
      <c r="D40845">
        <v>11.55</v>
      </c>
      <c r="E40845">
        <v>7</v>
      </c>
      <c r="F40845" t="s">
        <v>36</v>
      </c>
      <c r="G40845">
        <v>67572</v>
      </c>
      <c r="H40845" t="s">
        <v>30</v>
      </c>
      <c r="I40845" t="s">
        <v>26</v>
      </c>
      <c r="J40845">
        <v>13.22</v>
      </c>
      <c r="K40845">
        <v>0</v>
      </c>
      <c r="L40845">
        <v>46.3</v>
      </c>
      <c r="M40845">
        <v>25</v>
      </c>
      <c r="N40845">
        <v>16</v>
      </c>
      <c r="O40845" t="s">
        <v>0</v>
      </c>
      <c r="P40845">
        <v>36</v>
      </c>
    </row>
    <row r="40846" spans="1:16" x14ac:dyDescent="0.35">
      <c r="A40846">
        <v>67446</v>
      </c>
      <c r="B40846">
        <v>0</v>
      </c>
      <c r="C40846">
        <v>14000</v>
      </c>
      <c r="D40846">
        <v>15.22</v>
      </c>
      <c r="E40846">
        <v>8</v>
      </c>
      <c r="F40846" t="s">
        <v>17</v>
      </c>
      <c r="G40846">
        <v>53455</v>
      </c>
      <c r="H40846" t="s">
        <v>30</v>
      </c>
      <c r="I40846" t="s">
        <v>55</v>
      </c>
      <c r="J40846">
        <v>28.85</v>
      </c>
      <c r="K40846">
        <v>0</v>
      </c>
      <c r="L40846">
        <v>21.1</v>
      </c>
      <c r="M40846">
        <v>25</v>
      </c>
      <c r="N40846">
        <v>12</v>
      </c>
      <c r="O40846" t="s">
        <v>20</v>
      </c>
      <c r="P40846">
        <v>60</v>
      </c>
    </row>
    <row r="40847" spans="1:16" x14ac:dyDescent="0.35">
      <c r="A40847">
        <v>67447</v>
      </c>
      <c r="B40847">
        <v>0</v>
      </c>
      <c r="C40847">
        <v>2500</v>
      </c>
      <c r="D40847">
        <v>11.55</v>
      </c>
      <c r="E40847">
        <v>3</v>
      </c>
      <c r="F40847" t="s">
        <v>17</v>
      </c>
      <c r="G40847">
        <v>60000</v>
      </c>
      <c r="H40847" t="s">
        <v>30</v>
      </c>
      <c r="I40847" t="s">
        <v>37</v>
      </c>
      <c r="J40847">
        <v>4.72</v>
      </c>
      <c r="K40847">
        <v>0</v>
      </c>
      <c r="L40847">
        <v>17.600000000000001</v>
      </c>
      <c r="M40847">
        <v>24</v>
      </c>
      <c r="N40847">
        <v>11</v>
      </c>
      <c r="O40847" t="s">
        <v>20</v>
      </c>
      <c r="P40847">
        <v>36</v>
      </c>
    </row>
    <row r="40848" spans="1:16" x14ac:dyDescent="0.35">
      <c r="A40848">
        <v>67448</v>
      </c>
      <c r="B40848">
        <v>1</v>
      </c>
      <c r="C40848">
        <v>30000</v>
      </c>
      <c r="D40848">
        <v>25.28</v>
      </c>
      <c r="E40848">
        <v>10</v>
      </c>
      <c r="F40848" t="s">
        <v>36</v>
      </c>
      <c r="G40848">
        <v>73000</v>
      </c>
      <c r="H40848" t="s">
        <v>30</v>
      </c>
      <c r="I40848" t="s">
        <v>38</v>
      </c>
      <c r="J40848">
        <v>9.0399999999999991</v>
      </c>
      <c r="K40848">
        <v>1</v>
      </c>
      <c r="L40848">
        <v>99.4</v>
      </c>
      <c r="M40848">
        <v>15</v>
      </c>
      <c r="N40848">
        <v>20</v>
      </c>
      <c r="O40848" t="s">
        <v>20</v>
      </c>
      <c r="P40848">
        <v>60</v>
      </c>
    </row>
    <row r="40849" spans="1:16" x14ac:dyDescent="0.35">
      <c r="A40849">
        <v>67451</v>
      </c>
      <c r="B40849">
        <v>0</v>
      </c>
      <c r="C40849">
        <v>24000</v>
      </c>
      <c r="D40849">
        <v>8.9</v>
      </c>
      <c r="E40849">
        <v>10</v>
      </c>
      <c r="F40849" t="s">
        <v>27</v>
      </c>
      <c r="G40849">
        <v>150000</v>
      </c>
      <c r="H40849" t="s">
        <v>30</v>
      </c>
      <c r="I40849" t="s">
        <v>26</v>
      </c>
      <c r="J40849">
        <v>11.91</v>
      </c>
      <c r="K40849">
        <v>0</v>
      </c>
      <c r="L40849">
        <v>96.2</v>
      </c>
      <c r="M40849">
        <v>25</v>
      </c>
      <c r="N40849">
        <v>13</v>
      </c>
      <c r="O40849" t="s">
        <v>20</v>
      </c>
      <c r="P40849">
        <v>36</v>
      </c>
    </row>
    <row r="40850" spans="1:16" x14ac:dyDescent="0.35">
      <c r="A40850">
        <v>67452</v>
      </c>
      <c r="B40850">
        <v>1</v>
      </c>
      <c r="C40850">
        <v>21000</v>
      </c>
      <c r="D40850">
        <v>20.309999999999999</v>
      </c>
      <c r="E40850">
        <v>5</v>
      </c>
      <c r="F40850" t="s">
        <v>17</v>
      </c>
      <c r="G40850">
        <v>144583</v>
      </c>
      <c r="H40850" t="s">
        <v>30</v>
      </c>
      <c r="I40850" t="s">
        <v>67</v>
      </c>
      <c r="J40850">
        <v>15.76</v>
      </c>
      <c r="K40850">
        <v>1</v>
      </c>
      <c r="L40850">
        <v>78.5</v>
      </c>
      <c r="M40850">
        <v>41</v>
      </c>
      <c r="N40850">
        <v>14</v>
      </c>
      <c r="O40850" t="s">
        <v>20</v>
      </c>
      <c r="P40850">
        <v>36</v>
      </c>
    </row>
    <row r="40851" spans="1:16" x14ac:dyDescent="0.35">
      <c r="A40851">
        <v>67453</v>
      </c>
      <c r="B40851">
        <v>1</v>
      </c>
      <c r="C40851">
        <v>20000</v>
      </c>
      <c r="D40851">
        <v>17.559999999999999</v>
      </c>
      <c r="E40851">
        <v>8</v>
      </c>
      <c r="F40851" t="s">
        <v>17</v>
      </c>
      <c r="G40851">
        <v>86000</v>
      </c>
      <c r="H40851" t="s">
        <v>58</v>
      </c>
      <c r="I40851" t="s">
        <v>34</v>
      </c>
      <c r="J40851">
        <v>21.48</v>
      </c>
      <c r="K40851">
        <v>0</v>
      </c>
      <c r="L40851">
        <v>61.3</v>
      </c>
      <c r="M40851">
        <v>22</v>
      </c>
      <c r="N40851">
        <v>8</v>
      </c>
      <c r="O40851" t="s">
        <v>20</v>
      </c>
      <c r="P40851">
        <v>36</v>
      </c>
    </row>
    <row r="40852" spans="1:16" x14ac:dyDescent="0.35">
      <c r="A40852">
        <v>67454</v>
      </c>
      <c r="B40852">
        <v>0</v>
      </c>
      <c r="C40852">
        <v>14000</v>
      </c>
      <c r="D40852">
        <v>15.88</v>
      </c>
      <c r="E40852">
        <v>10</v>
      </c>
      <c r="F40852" t="s">
        <v>36</v>
      </c>
      <c r="G40852">
        <v>150000</v>
      </c>
      <c r="H40852" t="s">
        <v>30</v>
      </c>
      <c r="I40852" t="s">
        <v>26</v>
      </c>
      <c r="J40852">
        <v>9.52</v>
      </c>
      <c r="K40852">
        <v>0</v>
      </c>
      <c r="L40852">
        <v>31.2</v>
      </c>
      <c r="M40852">
        <v>42</v>
      </c>
      <c r="N40852">
        <v>13</v>
      </c>
      <c r="O40852" t="s">
        <v>20</v>
      </c>
      <c r="P40852">
        <v>36</v>
      </c>
    </row>
    <row r="40853" spans="1:16" x14ac:dyDescent="0.35">
      <c r="A40853">
        <v>67455</v>
      </c>
      <c r="B40853">
        <v>0</v>
      </c>
      <c r="C40853">
        <v>3000</v>
      </c>
      <c r="D40853">
        <v>7.62</v>
      </c>
      <c r="E40853">
        <v>3</v>
      </c>
      <c r="F40853" t="s">
        <v>36</v>
      </c>
      <c r="G40853">
        <v>68600</v>
      </c>
      <c r="H40853" t="s">
        <v>33</v>
      </c>
      <c r="I40853" t="s">
        <v>69</v>
      </c>
      <c r="J40853">
        <v>11.51</v>
      </c>
      <c r="K40853">
        <v>0</v>
      </c>
      <c r="L40853">
        <v>19.3</v>
      </c>
      <c r="M40853">
        <v>30</v>
      </c>
      <c r="N40853">
        <v>8</v>
      </c>
      <c r="O40853" t="s">
        <v>20</v>
      </c>
      <c r="P40853">
        <v>36</v>
      </c>
    </row>
    <row r="40854" spans="1:16" x14ac:dyDescent="0.35">
      <c r="A40854">
        <v>67456</v>
      </c>
      <c r="B40854">
        <v>0</v>
      </c>
      <c r="C40854">
        <v>24000</v>
      </c>
      <c r="D40854">
        <v>16.78</v>
      </c>
      <c r="E40854">
        <v>4</v>
      </c>
      <c r="F40854" t="s">
        <v>36</v>
      </c>
      <c r="G40854">
        <v>58000</v>
      </c>
      <c r="H40854" t="s">
        <v>30</v>
      </c>
      <c r="I40854" t="s">
        <v>19</v>
      </c>
      <c r="J40854">
        <v>26.38</v>
      </c>
      <c r="K40854">
        <v>1</v>
      </c>
      <c r="L40854">
        <v>59.3</v>
      </c>
      <c r="M40854">
        <v>40</v>
      </c>
      <c r="N40854">
        <v>14</v>
      </c>
      <c r="O40854" t="s">
        <v>20</v>
      </c>
      <c r="P40854">
        <v>60</v>
      </c>
    </row>
    <row r="40855" spans="1:16" x14ac:dyDescent="0.35">
      <c r="A40855">
        <v>67458</v>
      </c>
      <c r="B40855">
        <v>0</v>
      </c>
      <c r="C40855">
        <v>21000</v>
      </c>
      <c r="D40855">
        <v>15.22</v>
      </c>
      <c r="E40855">
        <v>3</v>
      </c>
      <c r="F40855" t="s">
        <v>17</v>
      </c>
      <c r="G40855">
        <v>190000</v>
      </c>
      <c r="H40855" t="s">
        <v>28</v>
      </c>
      <c r="I40855" t="s">
        <v>61</v>
      </c>
      <c r="J40855">
        <v>6.57</v>
      </c>
      <c r="K40855">
        <v>0</v>
      </c>
      <c r="L40855">
        <v>53.7</v>
      </c>
      <c r="M40855">
        <v>22</v>
      </c>
      <c r="N40855">
        <v>17</v>
      </c>
      <c r="O40855" t="s">
        <v>20</v>
      </c>
      <c r="P40855">
        <v>60</v>
      </c>
    </row>
    <row r="40856" spans="1:16" x14ac:dyDescent="0.35">
      <c r="A40856">
        <v>67459</v>
      </c>
      <c r="B40856">
        <v>0</v>
      </c>
      <c r="C40856">
        <v>8975</v>
      </c>
      <c r="D40856">
        <v>13.68</v>
      </c>
      <c r="E40856">
        <v>1</v>
      </c>
      <c r="F40856" t="s">
        <v>17</v>
      </c>
      <c r="G40856">
        <v>27000</v>
      </c>
      <c r="H40856" t="s">
        <v>30</v>
      </c>
      <c r="I40856" t="s">
        <v>19</v>
      </c>
      <c r="J40856">
        <v>16.36</v>
      </c>
      <c r="K40856">
        <v>0</v>
      </c>
      <c r="L40856">
        <v>39.1</v>
      </c>
      <c r="M40856">
        <v>19</v>
      </c>
      <c r="N40856">
        <v>8</v>
      </c>
      <c r="O40856" t="s">
        <v>20</v>
      </c>
      <c r="P40856">
        <v>36</v>
      </c>
    </row>
    <row r="40857" spans="1:16" x14ac:dyDescent="0.35">
      <c r="A40857">
        <v>67460</v>
      </c>
      <c r="B40857">
        <v>0</v>
      </c>
      <c r="C40857">
        <v>5300</v>
      </c>
      <c r="D40857">
        <v>12.35</v>
      </c>
      <c r="E40857">
        <v>10</v>
      </c>
      <c r="F40857" t="s">
        <v>36</v>
      </c>
      <c r="G40857">
        <v>30867</v>
      </c>
      <c r="H40857" t="s">
        <v>30</v>
      </c>
      <c r="I40857" t="s">
        <v>37</v>
      </c>
      <c r="J40857">
        <v>17.61</v>
      </c>
      <c r="K40857">
        <v>0</v>
      </c>
      <c r="L40857">
        <v>40.200000000000003</v>
      </c>
      <c r="M40857">
        <v>16</v>
      </c>
      <c r="N40857">
        <v>11</v>
      </c>
      <c r="O40857" t="s">
        <v>25</v>
      </c>
      <c r="P40857">
        <v>36</v>
      </c>
    </row>
    <row r="40858" spans="1:16" x14ac:dyDescent="0.35">
      <c r="A40858">
        <v>67463</v>
      </c>
      <c r="B40858">
        <v>0</v>
      </c>
      <c r="C40858">
        <v>14000</v>
      </c>
      <c r="D40858">
        <v>8.9</v>
      </c>
      <c r="E40858">
        <v>1</v>
      </c>
      <c r="F40858" t="s">
        <v>17</v>
      </c>
      <c r="G40858">
        <v>170000</v>
      </c>
      <c r="H40858" t="s">
        <v>30</v>
      </c>
      <c r="I40858" t="s">
        <v>26</v>
      </c>
      <c r="J40858">
        <v>9</v>
      </c>
      <c r="K40858">
        <v>0</v>
      </c>
      <c r="L40858">
        <v>56.4</v>
      </c>
      <c r="M40858">
        <v>24</v>
      </c>
      <c r="N40858">
        <v>18</v>
      </c>
      <c r="O40858" t="s">
        <v>20</v>
      </c>
      <c r="P40858">
        <v>36</v>
      </c>
    </row>
    <row r="40859" spans="1:16" x14ac:dyDescent="0.35">
      <c r="A40859">
        <v>67465</v>
      </c>
      <c r="B40859">
        <v>0</v>
      </c>
      <c r="C40859">
        <v>15000</v>
      </c>
      <c r="D40859">
        <v>9.7100000000000009</v>
      </c>
      <c r="E40859">
        <v>2</v>
      </c>
      <c r="F40859" t="s">
        <v>36</v>
      </c>
      <c r="G40859">
        <v>45000</v>
      </c>
      <c r="H40859" t="s">
        <v>30</v>
      </c>
      <c r="I40859" t="s">
        <v>65</v>
      </c>
      <c r="J40859">
        <v>14.29</v>
      </c>
      <c r="K40859">
        <v>0</v>
      </c>
      <c r="L40859">
        <v>56</v>
      </c>
      <c r="M40859">
        <v>33</v>
      </c>
      <c r="N40859">
        <v>13</v>
      </c>
      <c r="O40859" t="s">
        <v>20</v>
      </c>
      <c r="P40859">
        <v>36</v>
      </c>
    </row>
    <row r="40860" spans="1:16" x14ac:dyDescent="0.35">
      <c r="A40860">
        <v>67466</v>
      </c>
      <c r="B40860">
        <v>0</v>
      </c>
      <c r="C40860">
        <v>3700</v>
      </c>
      <c r="D40860">
        <v>15.22</v>
      </c>
      <c r="E40860">
        <v>4</v>
      </c>
      <c r="F40860" t="s">
        <v>17</v>
      </c>
      <c r="G40860">
        <v>35000</v>
      </c>
      <c r="H40860" t="s">
        <v>18</v>
      </c>
      <c r="I40860" t="s">
        <v>67</v>
      </c>
      <c r="J40860">
        <v>6.21</v>
      </c>
      <c r="K40860">
        <v>2</v>
      </c>
      <c r="L40860">
        <v>88.4</v>
      </c>
      <c r="M40860">
        <v>8</v>
      </c>
      <c r="N40860">
        <v>17</v>
      </c>
      <c r="O40860" t="s">
        <v>25</v>
      </c>
      <c r="P40860">
        <v>36</v>
      </c>
    </row>
    <row r="40861" spans="1:16" x14ac:dyDescent="0.35">
      <c r="A40861">
        <v>67467</v>
      </c>
      <c r="B40861">
        <v>1</v>
      </c>
      <c r="C40861">
        <v>9950</v>
      </c>
      <c r="D40861">
        <v>14.33</v>
      </c>
      <c r="E40861">
        <v>8</v>
      </c>
      <c r="F40861" t="s">
        <v>39</v>
      </c>
      <c r="G40861">
        <v>28800</v>
      </c>
      <c r="H40861" t="s">
        <v>33</v>
      </c>
      <c r="I40861" t="s">
        <v>80</v>
      </c>
      <c r="J40861">
        <v>22.13</v>
      </c>
      <c r="K40861">
        <v>1</v>
      </c>
      <c r="L40861">
        <v>50.6</v>
      </c>
      <c r="M40861">
        <v>11</v>
      </c>
      <c r="N40861">
        <v>19</v>
      </c>
      <c r="O40861" t="s">
        <v>20</v>
      </c>
      <c r="P40861">
        <v>36</v>
      </c>
    </row>
    <row r="40862" spans="1:16" x14ac:dyDescent="0.35">
      <c r="A40862">
        <v>67468</v>
      </c>
      <c r="B40862">
        <v>0</v>
      </c>
      <c r="C40862">
        <v>15000</v>
      </c>
      <c r="D40862">
        <v>19.52</v>
      </c>
      <c r="E40862">
        <v>5</v>
      </c>
      <c r="F40862" t="s">
        <v>27</v>
      </c>
      <c r="G40862">
        <v>55000</v>
      </c>
      <c r="H40862" t="s">
        <v>30</v>
      </c>
      <c r="I40862" t="s">
        <v>19</v>
      </c>
      <c r="J40862">
        <v>21.03</v>
      </c>
      <c r="K40862">
        <v>1</v>
      </c>
      <c r="L40862">
        <v>90</v>
      </c>
      <c r="M40862">
        <v>16</v>
      </c>
      <c r="N40862">
        <v>11</v>
      </c>
      <c r="O40862" t="s">
        <v>25</v>
      </c>
      <c r="P40862">
        <v>36</v>
      </c>
    </row>
    <row r="40863" spans="1:16" x14ac:dyDescent="0.35">
      <c r="A40863">
        <v>67469</v>
      </c>
      <c r="B40863">
        <v>0</v>
      </c>
      <c r="C40863">
        <v>15000</v>
      </c>
      <c r="D40863">
        <v>7.62</v>
      </c>
      <c r="E40863">
        <v>10</v>
      </c>
      <c r="F40863" t="s">
        <v>17</v>
      </c>
      <c r="G40863">
        <v>75000</v>
      </c>
      <c r="H40863" t="s">
        <v>30</v>
      </c>
      <c r="I40863" t="s">
        <v>26</v>
      </c>
      <c r="J40863">
        <v>7.14</v>
      </c>
      <c r="K40863">
        <v>0</v>
      </c>
      <c r="L40863">
        <v>30.9</v>
      </c>
      <c r="M40863">
        <v>25</v>
      </c>
      <c r="N40863">
        <v>22</v>
      </c>
      <c r="O40863" t="s">
        <v>20</v>
      </c>
      <c r="P40863">
        <v>36</v>
      </c>
    </row>
    <row r="40864" spans="1:16" x14ac:dyDescent="0.35">
      <c r="A40864">
        <v>67470</v>
      </c>
      <c r="B40864">
        <v>1</v>
      </c>
      <c r="C40864">
        <v>18000</v>
      </c>
      <c r="D40864">
        <v>18.850000000000001</v>
      </c>
      <c r="E40864">
        <v>10</v>
      </c>
      <c r="F40864" t="s">
        <v>36</v>
      </c>
      <c r="G40864">
        <v>108000</v>
      </c>
      <c r="H40864" t="s">
        <v>28</v>
      </c>
      <c r="I40864" t="s">
        <v>60</v>
      </c>
      <c r="J40864">
        <v>12.83</v>
      </c>
      <c r="K40864">
        <v>0</v>
      </c>
      <c r="L40864">
        <v>48.5</v>
      </c>
      <c r="M40864">
        <v>38</v>
      </c>
      <c r="N40864">
        <v>23</v>
      </c>
      <c r="O40864" t="s">
        <v>25</v>
      </c>
      <c r="P40864">
        <v>36</v>
      </c>
    </row>
    <row r="40865" spans="1:16" x14ac:dyDescent="0.35">
      <c r="A40865">
        <v>67471</v>
      </c>
      <c r="B40865">
        <v>0</v>
      </c>
      <c r="C40865">
        <v>6000</v>
      </c>
      <c r="D40865">
        <v>7.62</v>
      </c>
      <c r="E40865">
        <v>10</v>
      </c>
      <c r="F40865" t="s">
        <v>36</v>
      </c>
      <c r="G40865">
        <v>61000</v>
      </c>
      <c r="H40865" t="s">
        <v>58</v>
      </c>
      <c r="I40865" t="s">
        <v>34</v>
      </c>
      <c r="J40865">
        <v>21.01</v>
      </c>
      <c r="K40865">
        <v>0</v>
      </c>
      <c r="L40865">
        <v>18.899999999999999</v>
      </c>
      <c r="M40865">
        <v>25</v>
      </c>
      <c r="N40865">
        <v>11</v>
      </c>
      <c r="O40865" t="s">
        <v>20</v>
      </c>
      <c r="P40865">
        <v>36</v>
      </c>
    </row>
    <row r="40866" spans="1:16" x14ac:dyDescent="0.35">
      <c r="A40866">
        <v>67473</v>
      </c>
      <c r="B40866">
        <v>1</v>
      </c>
      <c r="C40866">
        <v>4000</v>
      </c>
      <c r="D40866">
        <v>16.78</v>
      </c>
      <c r="E40866">
        <v>6</v>
      </c>
      <c r="F40866" t="s">
        <v>17</v>
      </c>
      <c r="G40866">
        <v>30000</v>
      </c>
      <c r="H40866" t="s">
        <v>30</v>
      </c>
      <c r="I40866" t="s">
        <v>34</v>
      </c>
      <c r="J40866">
        <v>6.16</v>
      </c>
      <c r="K40866">
        <v>0</v>
      </c>
      <c r="L40866">
        <v>67.5</v>
      </c>
      <c r="M40866">
        <v>7</v>
      </c>
      <c r="N40866">
        <v>11</v>
      </c>
      <c r="O40866" t="s">
        <v>25</v>
      </c>
      <c r="P40866">
        <v>36</v>
      </c>
    </row>
    <row r="40867" spans="1:16" x14ac:dyDescent="0.35">
      <c r="A40867">
        <v>67474</v>
      </c>
      <c r="B40867">
        <v>0</v>
      </c>
      <c r="C40867">
        <v>8975</v>
      </c>
      <c r="D40867">
        <v>9.7100000000000009</v>
      </c>
      <c r="E40867">
        <v>3</v>
      </c>
      <c r="F40867" t="s">
        <v>27</v>
      </c>
      <c r="G40867">
        <v>65000</v>
      </c>
      <c r="H40867" t="s">
        <v>21</v>
      </c>
      <c r="I40867" t="s">
        <v>29</v>
      </c>
      <c r="J40867">
        <v>7.98</v>
      </c>
      <c r="K40867">
        <v>0</v>
      </c>
      <c r="L40867">
        <v>34.5</v>
      </c>
      <c r="M40867">
        <v>58</v>
      </c>
      <c r="N40867">
        <v>15</v>
      </c>
      <c r="O40867" t="s">
        <v>25</v>
      </c>
      <c r="P40867">
        <v>36</v>
      </c>
    </row>
    <row r="40868" spans="1:16" x14ac:dyDescent="0.35">
      <c r="A40868">
        <v>67476</v>
      </c>
      <c r="B40868">
        <v>0</v>
      </c>
      <c r="C40868">
        <v>2500</v>
      </c>
      <c r="D40868">
        <v>20.309999999999999</v>
      </c>
      <c r="E40868">
        <v>8</v>
      </c>
      <c r="F40868" t="s">
        <v>17</v>
      </c>
      <c r="G40868">
        <v>27000</v>
      </c>
      <c r="H40868" t="s">
        <v>23</v>
      </c>
      <c r="I40868" t="s">
        <v>38</v>
      </c>
      <c r="J40868">
        <v>9.64</v>
      </c>
      <c r="K40868">
        <v>0</v>
      </c>
      <c r="L40868">
        <v>0.8</v>
      </c>
      <c r="M40868">
        <v>20</v>
      </c>
      <c r="N40868">
        <v>9</v>
      </c>
      <c r="O40868" t="s">
        <v>20</v>
      </c>
      <c r="P40868">
        <v>36</v>
      </c>
    </row>
    <row r="40869" spans="1:16" x14ac:dyDescent="0.35">
      <c r="A40869">
        <v>67477</v>
      </c>
      <c r="B40869">
        <v>0</v>
      </c>
      <c r="C40869">
        <v>35000</v>
      </c>
      <c r="D40869">
        <v>23.5</v>
      </c>
      <c r="E40869">
        <v>10</v>
      </c>
      <c r="F40869" t="s">
        <v>36</v>
      </c>
      <c r="G40869">
        <v>85000</v>
      </c>
      <c r="H40869" t="s">
        <v>30</v>
      </c>
      <c r="I40869" t="s">
        <v>26</v>
      </c>
      <c r="J40869">
        <v>20.34</v>
      </c>
      <c r="K40869">
        <v>0</v>
      </c>
      <c r="L40869">
        <v>73.7</v>
      </c>
      <c r="M40869">
        <v>27</v>
      </c>
      <c r="N40869">
        <v>12</v>
      </c>
      <c r="O40869" t="s">
        <v>20</v>
      </c>
      <c r="P40869">
        <v>60</v>
      </c>
    </row>
    <row r="40870" spans="1:16" x14ac:dyDescent="0.35">
      <c r="A40870">
        <v>67481</v>
      </c>
      <c r="B40870">
        <v>0</v>
      </c>
      <c r="C40870">
        <v>12000</v>
      </c>
      <c r="D40870">
        <v>9.7100000000000009</v>
      </c>
      <c r="E40870">
        <v>7</v>
      </c>
      <c r="F40870" t="s">
        <v>17</v>
      </c>
      <c r="G40870">
        <v>76000</v>
      </c>
      <c r="H40870" t="s">
        <v>30</v>
      </c>
      <c r="I40870" t="s">
        <v>47</v>
      </c>
      <c r="J40870">
        <v>14.57</v>
      </c>
      <c r="K40870">
        <v>0</v>
      </c>
      <c r="L40870">
        <v>47.4</v>
      </c>
      <c r="M40870">
        <v>16</v>
      </c>
      <c r="N40870">
        <v>10</v>
      </c>
      <c r="O40870" t="s">
        <v>25</v>
      </c>
      <c r="P40870">
        <v>36</v>
      </c>
    </row>
    <row r="40871" spans="1:16" x14ac:dyDescent="0.35">
      <c r="A40871">
        <v>67482</v>
      </c>
      <c r="B40871">
        <v>0</v>
      </c>
      <c r="C40871">
        <v>18000</v>
      </c>
      <c r="D40871">
        <v>15.88</v>
      </c>
      <c r="E40871">
        <v>10</v>
      </c>
      <c r="F40871" t="s">
        <v>36</v>
      </c>
      <c r="G40871">
        <v>70000</v>
      </c>
      <c r="H40871" t="s">
        <v>30</v>
      </c>
      <c r="I40871" t="s">
        <v>49</v>
      </c>
      <c r="J40871">
        <v>20.48</v>
      </c>
      <c r="K40871">
        <v>2</v>
      </c>
      <c r="L40871">
        <v>90.7</v>
      </c>
      <c r="M40871">
        <v>28</v>
      </c>
      <c r="N40871">
        <v>14</v>
      </c>
      <c r="O40871" t="s">
        <v>20</v>
      </c>
      <c r="P40871">
        <v>60</v>
      </c>
    </row>
    <row r="40872" spans="1:16" x14ac:dyDescent="0.35">
      <c r="A40872">
        <v>67483</v>
      </c>
      <c r="B40872">
        <v>1</v>
      </c>
      <c r="C40872">
        <v>18375</v>
      </c>
      <c r="D40872">
        <v>13.05</v>
      </c>
      <c r="E40872">
        <v>10</v>
      </c>
      <c r="F40872" t="s">
        <v>36</v>
      </c>
      <c r="G40872">
        <v>80000</v>
      </c>
      <c r="H40872" t="s">
        <v>30</v>
      </c>
      <c r="I40872" t="s">
        <v>68</v>
      </c>
      <c r="J40872">
        <v>6.27</v>
      </c>
      <c r="K40872">
        <v>0</v>
      </c>
      <c r="L40872">
        <v>96</v>
      </c>
      <c r="M40872">
        <v>18</v>
      </c>
      <c r="N40872">
        <v>19</v>
      </c>
      <c r="O40872" t="s">
        <v>20</v>
      </c>
      <c r="P40872">
        <v>36</v>
      </c>
    </row>
    <row r="40873" spans="1:16" x14ac:dyDescent="0.35">
      <c r="A40873">
        <v>67486</v>
      </c>
      <c r="B40873">
        <v>0</v>
      </c>
      <c r="C40873">
        <v>9600</v>
      </c>
      <c r="D40873">
        <v>8.9</v>
      </c>
      <c r="E40873">
        <v>10</v>
      </c>
      <c r="F40873" t="s">
        <v>17</v>
      </c>
      <c r="G40873">
        <v>37000</v>
      </c>
      <c r="H40873" t="s">
        <v>30</v>
      </c>
      <c r="I40873" t="s">
        <v>26</v>
      </c>
      <c r="J40873">
        <v>11.61</v>
      </c>
      <c r="K40873">
        <v>0</v>
      </c>
      <c r="L40873">
        <v>38.6</v>
      </c>
      <c r="M40873">
        <v>13</v>
      </c>
      <c r="N40873">
        <v>18</v>
      </c>
      <c r="O40873" t="s">
        <v>20</v>
      </c>
      <c r="P40873">
        <v>36</v>
      </c>
    </row>
    <row r="40874" spans="1:16" x14ac:dyDescent="0.35">
      <c r="A40874">
        <v>67488</v>
      </c>
      <c r="B40874">
        <v>1</v>
      </c>
      <c r="C40874">
        <v>35000</v>
      </c>
      <c r="D40874">
        <v>15.88</v>
      </c>
      <c r="E40874">
        <v>9</v>
      </c>
      <c r="F40874" t="s">
        <v>36</v>
      </c>
      <c r="G40874">
        <v>171034</v>
      </c>
      <c r="H40874" t="s">
        <v>30</v>
      </c>
      <c r="I40874" t="s">
        <v>50</v>
      </c>
      <c r="J40874">
        <v>24.72</v>
      </c>
      <c r="K40874">
        <v>0</v>
      </c>
      <c r="L40874">
        <v>54.2</v>
      </c>
      <c r="M40874">
        <v>38</v>
      </c>
      <c r="N40874">
        <v>28</v>
      </c>
      <c r="O40874" t="s">
        <v>20</v>
      </c>
      <c r="P40874">
        <v>60</v>
      </c>
    </row>
    <row r="40875" spans="1:16" x14ac:dyDescent="0.35">
      <c r="A40875">
        <v>67489</v>
      </c>
      <c r="B40875">
        <v>0</v>
      </c>
      <c r="C40875">
        <v>7000</v>
      </c>
      <c r="D40875">
        <v>13.05</v>
      </c>
      <c r="E40875">
        <v>3</v>
      </c>
      <c r="F40875" t="s">
        <v>36</v>
      </c>
      <c r="G40875">
        <v>84000</v>
      </c>
      <c r="H40875" t="s">
        <v>30</v>
      </c>
      <c r="I40875" t="s">
        <v>29</v>
      </c>
      <c r="J40875">
        <v>20.239999999999998</v>
      </c>
      <c r="K40875">
        <v>0</v>
      </c>
      <c r="L40875">
        <v>55.4</v>
      </c>
      <c r="M40875">
        <v>39</v>
      </c>
      <c r="N40875">
        <v>10</v>
      </c>
      <c r="O40875" t="s">
        <v>20</v>
      </c>
      <c r="P40875">
        <v>36</v>
      </c>
    </row>
    <row r="40876" spans="1:16" x14ac:dyDescent="0.35">
      <c r="A40876">
        <v>67490</v>
      </c>
      <c r="B40876">
        <v>0</v>
      </c>
      <c r="C40876">
        <v>35000</v>
      </c>
      <c r="D40876">
        <v>20.309999999999999</v>
      </c>
      <c r="E40876">
        <v>10</v>
      </c>
      <c r="F40876" t="s">
        <v>36</v>
      </c>
      <c r="G40876">
        <v>85000</v>
      </c>
      <c r="H40876" t="s">
        <v>30</v>
      </c>
      <c r="I40876" t="s">
        <v>34</v>
      </c>
      <c r="J40876">
        <v>25.27</v>
      </c>
      <c r="K40876">
        <v>0</v>
      </c>
      <c r="L40876">
        <v>76</v>
      </c>
      <c r="M40876">
        <v>19</v>
      </c>
      <c r="N40876">
        <v>15</v>
      </c>
      <c r="O40876" t="s">
        <v>20</v>
      </c>
      <c r="P40876">
        <v>60</v>
      </c>
    </row>
    <row r="40877" spans="1:16" x14ac:dyDescent="0.35">
      <c r="A40877">
        <v>67491</v>
      </c>
      <c r="B40877">
        <v>0</v>
      </c>
      <c r="C40877">
        <v>10000</v>
      </c>
      <c r="D40877">
        <v>12.35</v>
      </c>
      <c r="E40877">
        <v>7</v>
      </c>
      <c r="F40877" t="s">
        <v>36</v>
      </c>
      <c r="G40877">
        <v>75000</v>
      </c>
      <c r="H40877" t="s">
        <v>30</v>
      </c>
      <c r="I40877" t="s">
        <v>29</v>
      </c>
      <c r="J40877">
        <v>1.63</v>
      </c>
      <c r="K40877">
        <v>1</v>
      </c>
      <c r="L40877">
        <v>79.7</v>
      </c>
      <c r="M40877">
        <v>15</v>
      </c>
      <c r="N40877">
        <v>15</v>
      </c>
      <c r="O40877" t="s">
        <v>25</v>
      </c>
      <c r="P40877">
        <v>36</v>
      </c>
    </row>
    <row r="40878" spans="1:16" x14ac:dyDescent="0.35">
      <c r="A40878">
        <v>67492</v>
      </c>
      <c r="B40878">
        <v>0</v>
      </c>
      <c r="C40878">
        <v>8400</v>
      </c>
      <c r="D40878">
        <v>8.9</v>
      </c>
      <c r="E40878">
        <v>10</v>
      </c>
      <c r="F40878" t="s">
        <v>36</v>
      </c>
      <c r="G40878">
        <v>90000</v>
      </c>
      <c r="H40878" t="s">
        <v>18</v>
      </c>
      <c r="I40878" t="s">
        <v>26</v>
      </c>
      <c r="J40878">
        <v>4.8600000000000003</v>
      </c>
      <c r="K40878">
        <v>0</v>
      </c>
      <c r="L40878">
        <v>70.099999999999994</v>
      </c>
      <c r="M40878">
        <v>20</v>
      </c>
      <c r="N40878">
        <v>18</v>
      </c>
      <c r="O40878" t="s">
        <v>20</v>
      </c>
      <c r="P40878">
        <v>36</v>
      </c>
    </row>
    <row r="40879" spans="1:16" x14ac:dyDescent="0.35">
      <c r="A40879">
        <v>67494</v>
      </c>
      <c r="B40879">
        <v>0</v>
      </c>
      <c r="C40879">
        <v>22250</v>
      </c>
      <c r="D40879">
        <v>11.55</v>
      </c>
      <c r="E40879">
        <v>5</v>
      </c>
      <c r="F40879" t="s">
        <v>17</v>
      </c>
      <c r="G40879">
        <v>50000</v>
      </c>
      <c r="H40879" t="s">
        <v>30</v>
      </c>
      <c r="I40879" t="s">
        <v>24</v>
      </c>
      <c r="J40879">
        <v>19.440000000000001</v>
      </c>
      <c r="K40879">
        <v>0</v>
      </c>
      <c r="L40879">
        <v>44.9</v>
      </c>
      <c r="M40879">
        <v>27</v>
      </c>
      <c r="N40879">
        <v>13</v>
      </c>
      <c r="O40879" t="s">
        <v>20</v>
      </c>
      <c r="P40879">
        <v>36</v>
      </c>
    </row>
    <row r="40880" spans="1:16" x14ac:dyDescent="0.35">
      <c r="A40880">
        <v>67495</v>
      </c>
      <c r="B40880">
        <v>0</v>
      </c>
      <c r="C40880">
        <v>9200</v>
      </c>
      <c r="D40880">
        <v>18.25</v>
      </c>
      <c r="E40880">
        <v>10</v>
      </c>
      <c r="F40880" t="s">
        <v>17</v>
      </c>
      <c r="G40880">
        <v>42000</v>
      </c>
      <c r="H40880" t="s">
        <v>43</v>
      </c>
      <c r="I40880" t="s">
        <v>49</v>
      </c>
      <c r="J40880">
        <v>17.059999999999999</v>
      </c>
      <c r="K40880">
        <v>0</v>
      </c>
      <c r="L40880">
        <v>70.7</v>
      </c>
      <c r="M40880">
        <v>18</v>
      </c>
      <c r="N40880">
        <v>12</v>
      </c>
      <c r="O40880" t="s">
        <v>25</v>
      </c>
      <c r="P40880">
        <v>36</v>
      </c>
    </row>
    <row r="40881" spans="1:16" x14ac:dyDescent="0.35">
      <c r="A40881">
        <v>67496</v>
      </c>
      <c r="B40881">
        <v>0</v>
      </c>
      <c r="C40881">
        <v>5000</v>
      </c>
      <c r="D40881">
        <v>18.850000000000001</v>
      </c>
      <c r="E40881">
        <v>7</v>
      </c>
      <c r="F40881" t="s">
        <v>36</v>
      </c>
      <c r="G40881">
        <v>57936</v>
      </c>
      <c r="H40881" t="s">
        <v>18</v>
      </c>
      <c r="I40881" t="s">
        <v>54</v>
      </c>
      <c r="J40881">
        <v>22.32</v>
      </c>
      <c r="K40881">
        <v>0</v>
      </c>
      <c r="L40881">
        <v>82.5</v>
      </c>
      <c r="M40881">
        <v>27</v>
      </c>
      <c r="N40881">
        <v>11</v>
      </c>
      <c r="O40881" t="s">
        <v>25</v>
      </c>
      <c r="P40881">
        <v>36</v>
      </c>
    </row>
    <row r="40882" spans="1:16" x14ac:dyDescent="0.35">
      <c r="A40882">
        <v>67497</v>
      </c>
      <c r="B40882">
        <v>0</v>
      </c>
      <c r="C40882">
        <v>7500</v>
      </c>
      <c r="D40882">
        <v>18.850000000000001</v>
      </c>
      <c r="E40882">
        <v>10</v>
      </c>
      <c r="F40882" t="s">
        <v>36</v>
      </c>
      <c r="G40882">
        <v>100000</v>
      </c>
      <c r="H40882" t="s">
        <v>30</v>
      </c>
      <c r="I40882" t="s">
        <v>26</v>
      </c>
      <c r="J40882">
        <v>11.44</v>
      </c>
      <c r="K40882">
        <v>2</v>
      </c>
      <c r="L40882">
        <v>68.900000000000006</v>
      </c>
      <c r="M40882">
        <v>20</v>
      </c>
      <c r="N40882">
        <v>19</v>
      </c>
      <c r="O40882" t="s">
        <v>25</v>
      </c>
      <c r="P40882">
        <v>36</v>
      </c>
    </row>
    <row r="40883" spans="1:16" x14ac:dyDescent="0.35">
      <c r="A40883">
        <v>67498</v>
      </c>
      <c r="B40883">
        <v>1</v>
      </c>
      <c r="C40883">
        <v>26325</v>
      </c>
      <c r="D40883">
        <v>25.8</v>
      </c>
      <c r="E40883">
        <v>5</v>
      </c>
      <c r="F40883" t="s">
        <v>17</v>
      </c>
      <c r="G40883">
        <v>60000</v>
      </c>
      <c r="H40883" t="s">
        <v>30</v>
      </c>
      <c r="I40883" t="s">
        <v>26</v>
      </c>
      <c r="J40883">
        <v>31.72</v>
      </c>
      <c r="K40883">
        <v>0</v>
      </c>
      <c r="L40883">
        <v>96.8</v>
      </c>
      <c r="M40883">
        <v>21</v>
      </c>
      <c r="N40883">
        <v>15</v>
      </c>
      <c r="O40883" t="s">
        <v>20</v>
      </c>
      <c r="P40883">
        <v>60</v>
      </c>
    </row>
    <row r="40884" spans="1:16" x14ac:dyDescent="0.35">
      <c r="A40884">
        <v>67499</v>
      </c>
      <c r="B40884">
        <v>0</v>
      </c>
      <c r="C40884">
        <v>13000</v>
      </c>
      <c r="D40884">
        <v>22.7</v>
      </c>
      <c r="E40884">
        <v>2</v>
      </c>
      <c r="F40884" t="s">
        <v>27</v>
      </c>
      <c r="G40884">
        <v>85000</v>
      </c>
      <c r="H40884" t="s">
        <v>30</v>
      </c>
      <c r="I40884" t="s">
        <v>60</v>
      </c>
      <c r="J40884">
        <v>12.37</v>
      </c>
      <c r="K40884">
        <v>0</v>
      </c>
      <c r="L40884">
        <v>47.2</v>
      </c>
      <c r="M40884">
        <v>18</v>
      </c>
      <c r="N40884">
        <v>22</v>
      </c>
      <c r="O40884" t="s">
        <v>20</v>
      </c>
      <c r="P40884">
        <v>60</v>
      </c>
    </row>
    <row r="40885" spans="1:16" x14ac:dyDescent="0.35">
      <c r="A40885">
        <v>67501</v>
      </c>
      <c r="B40885">
        <v>0</v>
      </c>
      <c r="C40885">
        <v>25000</v>
      </c>
      <c r="D40885">
        <v>10.64</v>
      </c>
      <c r="E40885">
        <v>0</v>
      </c>
      <c r="F40885" t="s">
        <v>17</v>
      </c>
      <c r="G40885">
        <v>85000</v>
      </c>
      <c r="H40885" t="s">
        <v>30</v>
      </c>
      <c r="I40885" t="s">
        <v>26</v>
      </c>
      <c r="J40885">
        <v>14.33</v>
      </c>
      <c r="K40885">
        <v>0</v>
      </c>
      <c r="L40885">
        <v>52.1</v>
      </c>
      <c r="M40885">
        <v>33</v>
      </c>
      <c r="N40885">
        <v>13</v>
      </c>
      <c r="O40885" t="s">
        <v>20</v>
      </c>
      <c r="P40885">
        <v>36</v>
      </c>
    </row>
    <row r="40886" spans="1:16" x14ac:dyDescent="0.35">
      <c r="A40886">
        <v>67502</v>
      </c>
      <c r="B40886">
        <v>0</v>
      </c>
      <c r="C40886">
        <v>24000</v>
      </c>
      <c r="D40886">
        <v>15.22</v>
      </c>
      <c r="E40886">
        <v>10</v>
      </c>
      <c r="F40886" t="s">
        <v>36</v>
      </c>
      <c r="G40886">
        <v>65000</v>
      </c>
      <c r="H40886" t="s">
        <v>18</v>
      </c>
      <c r="I40886" t="s">
        <v>26</v>
      </c>
      <c r="J40886">
        <v>24.06</v>
      </c>
      <c r="K40886">
        <v>0</v>
      </c>
      <c r="L40886">
        <v>67.2</v>
      </c>
      <c r="M40886">
        <v>26</v>
      </c>
      <c r="N40886">
        <v>15</v>
      </c>
      <c r="O40886" t="s">
        <v>20</v>
      </c>
      <c r="P40886">
        <v>60</v>
      </c>
    </row>
    <row r="40887" spans="1:16" x14ac:dyDescent="0.35">
      <c r="A40887">
        <v>67503</v>
      </c>
      <c r="B40887">
        <v>0</v>
      </c>
      <c r="C40887">
        <v>3500</v>
      </c>
      <c r="D40887">
        <v>15.88</v>
      </c>
      <c r="E40887">
        <v>5</v>
      </c>
      <c r="F40887" t="s">
        <v>0</v>
      </c>
      <c r="G40887">
        <v>29000</v>
      </c>
      <c r="H40887" t="s">
        <v>64</v>
      </c>
      <c r="I40887" t="s">
        <v>49</v>
      </c>
      <c r="J40887">
        <v>26.4</v>
      </c>
      <c r="K40887">
        <v>0</v>
      </c>
      <c r="L40887">
        <v>4</v>
      </c>
      <c r="M40887">
        <v>12</v>
      </c>
      <c r="N40887">
        <v>6</v>
      </c>
      <c r="O40887" t="s">
        <v>20</v>
      </c>
      <c r="P40887">
        <v>36</v>
      </c>
    </row>
    <row r="40888" spans="1:16" x14ac:dyDescent="0.35">
      <c r="A40888">
        <v>67504</v>
      </c>
      <c r="B40888">
        <v>0</v>
      </c>
      <c r="C40888">
        <v>9600</v>
      </c>
      <c r="D40888">
        <v>11.55</v>
      </c>
      <c r="E40888">
        <v>6</v>
      </c>
      <c r="F40888" t="s">
        <v>17</v>
      </c>
      <c r="G40888">
        <v>31200</v>
      </c>
      <c r="H40888" t="s">
        <v>30</v>
      </c>
      <c r="I40888" t="s">
        <v>40</v>
      </c>
      <c r="J40888">
        <v>6.73</v>
      </c>
      <c r="K40888">
        <v>0</v>
      </c>
      <c r="L40888">
        <v>39.200000000000003</v>
      </c>
      <c r="M40888">
        <v>7</v>
      </c>
      <c r="N40888">
        <v>6</v>
      </c>
      <c r="O40888" t="s">
        <v>20</v>
      </c>
      <c r="P40888">
        <v>36</v>
      </c>
    </row>
    <row r="40889" spans="1:16" x14ac:dyDescent="0.35">
      <c r="A40889">
        <v>67505</v>
      </c>
      <c r="B40889">
        <v>0</v>
      </c>
      <c r="C40889">
        <v>8000</v>
      </c>
      <c r="D40889">
        <v>15.22</v>
      </c>
      <c r="E40889">
        <v>10</v>
      </c>
      <c r="F40889" t="s">
        <v>36</v>
      </c>
      <c r="G40889">
        <v>75000</v>
      </c>
      <c r="H40889" t="s">
        <v>30</v>
      </c>
      <c r="I40889" t="s">
        <v>60</v>
      </c>
      <c r="J40889">
        <v>20.260000000000002</v>
      </c>
      <c r="K40889">
        <v>0</v>
      </c>
      <c r="L40889">
        <v>49.1</v>
      </c>
      <c r="M40889">
        <v>51</v>
      </c>
      <c r="N40889">
        <v>16</v>
      </c>
      <c r="O40889" t="s">
        <v>25</v>
      </c>
      <c r="P40889">
        <v>36</v>
      </c>
    </row>
    <row r="40890" spans="1:16" x14ac:dyDescent="0.35">
      <c r="A40890">
        <v>67507</v>
      </c>
      <c r="B40890">
        <v>0</v>
      </c>
      <c r="C40890">
        <v>8400</v>
      </c>
      <c r="D40890">
        <v>24.89</v>
      </c>
      <c r="E40890">
        <v>5</v>
      </c>
      <c r="F40890" t="s">
        <v>17</v>
      </c>
      <c r="G40890">
        <v>53500</v>
      </c>
      <c r="H40890" t="s">
        <v>30</v>
      </c>
      <c r="I40890" t="s">
        <v>48</v>
      </c>
      <c r="J40890">
        <v>21.08</v>
      </c>
      <c r="K40890">
        <v>0</v>
      </c>
      <c r="L40890">
        <v>81.7</v>
      </c>
      <c r="M40890">
        <v>32</v>
      </c>
      <c r="N40890">
        <v>18</v>
      </c>
      <c r="O40890" t="s">
        <v>20</v>
      </c>
      <c r="P40890">
        <v>60</v>
      </c>
    </row>
    <row r="40891" spans="1:16" x14ac:dyDescent="0.35">
      <c r="A40891">
        <v>67508</v>
      </c>
      <c r="B40891">
        <v>0</v>
      </c>
      <c r="C40891">
        <v>5175</v>
      </c>
      <c r="D40891">
        <v>16.78</v>
      </c>
      <c r="E40891">
        <v>1</v>
      </c>
      <c r="F40891" t="s">
        <v>27</v>
      </c>
      <c r="G40891">
        <v>65000</v>
      </c>
      <c r="H40891" t="s">
        <v>30</v>
      </c>
      <c r="I40891" t="s">
        <v>26</v>
      </c>
      <c r="J40891">
        <v>3.69</v>
      </c>
      <c r="K40891">
        <v>1</v>
      </c>
      <c r="L40891">
        <v>77.400000000000006</v>
      </c>
      <c r="M40891">
        <v>18</v>
      </c>
      <c r="N40891">
        <v>10</v>
      </c>
      <c r="O40891" t="s">
        <v>25</v>
      </c>
      <c r="P40891">
        <v>36</v>
      </c>
    </row>
    <row r="40892" spans="1:16" x14ac:dyDescent="0.35">
      <c r="A40892">
        <v>67510</v>
      </c>
      <c r="B40892">
        <v>1</v>
      </c>
      <c r="C40892">
        <v>15000</v>
      </c>
      <c r="D40892">
        <v>12.35</v>
      </c>
      <c r="E40892">
        <v>7</v>
      </c>
      <c r="F40892" t="s">
        <v>36</v>
      </c>
      <c r="G40892">
        <v>64000</v>
      </c>
      <c r="H40892" t="s">
        <v>30</v>
      </c>
      <c r="I40892" t="s">
        <v>61</v>
      </c>
      <c r="J40892">
        <v>7.88</v>
      </c>
      <c r="K40892">
        <v>0</v>
      </c>
      <c r="L40892">
        <v>82.1</v>
      </c>
      <c r="M40892">
        <v>20</v>
      </c>
      <c r="N40892">
        <v>10</v>
      </c>
      <c r="O40892" t="s">
        <v>25</v>
      </c>
      <c r="P40892">
        <v>36</v>
      </c>
    </row>
    <row r="40893" spans="1:16" x14ac:dyDescent="0.35">
      <c r="A40893">
        <v>67511</v>
      </c>
      <c r="B40893">
        <v>1</v>
      </c>
      <c r="C40893">
        <v>12000</v>
      </c>
      <c r="D40893">
        <v>11.55</v>
      </c>
      <c r="E40893">
        <v>4</v>
      </c>
      <c r="F40893" t="s">
        <v>17</v>
      </c>
      <c r="G40893">
        <v>220000</v>
      </c>
      <c r="H40893" t="s">
        <v>18</v>
      </c>
      <c r="I40893" t="s">
        <v>26</v>
      </c>
      <c r="J40893">
        <v>2.62</v>
      </c>
      <c r="K40893">
        <v>0</v>
      </c>
      <c r="L40893">
        <v>44.4</v>
      </c>
      <c r="M40893">
        <v>19</v>
      </c>
      <c r="N40893">
        <v>11</v>
      </c>
      <c r="O40893" t="s">
        <v>20</v>
      </c>
      <c r="P40893">
        <v>36</v>
      </c>
    </row>
    <row r="40894" spans="1:16" x14ac:dyDescent="0.35">
      <c r="A40894">
        <v>67512</v>
      </c>
      <c r="B40894">
        <v>0</v>
      </c>
      <c r="C40894">
        <v>1000</v>
      </c>
      <c r="D40894">
        <v>19.52</v>
      </c>
      <c r="E40894">
        <v>3</v>
      </c>
      <c r="F40894" t="s">
        <v>17</v>
      </c>
      <c r="G40894">
        <v>23712</v>
      </c>
      <c r="H40894" t="s">
        <v>64</v>
      </c>
      <c r="I40894" t="s">
        <v>42</v>
      </c>
      <c r="J40894">
        <v>17.91</v>
      </c>
      <c r="K40894">
        <v>0</v>
      </c>
      <c r="L40894">
        <v>16.899999999999999</v>
      </c>
      <c r="M40894">
        <v>6</v>
      </c>
      <c r="N40894">
        <v>8</v>
      </c>
      <c r="O40894" t="s">
        <v>25</v>
      </c>
      <c r="P40894">
        <v>36</v>
      </c>
    </row>
    <row r="40895" spans="1:16" x14ac:dyDescent="0.35">
      <c r="A40895">
        <v>67513</v>
      </c>
      <c r="B40895">
        <v>0</v>
      </c>
      <c r="C40895">
        <v>18000</v>
      </c>
      <c r="D40895">
        <v>21.6</v>
      </c>
      <c r="E40895">
        <v>1</v>
      </c>
      <c r="F40895" t="s">
        <v>27</v>
      </c>
      <c r="G40895">
        <v>40000</v>
      </c>
      <c r="H40895" t="s">
        <v>30</v>
      </c>
      <c r="I40895" t="s">
        <v>87</v>
      </c>
      <c r="J40895">
        <v>18.93</v>
      </c>
      <c r="K40895">
        <v>0</v>
      </c>
      <c r="L40895">
        <v>78.599999999999994</v>
      </c>
      <c r="M40895">
        <v>9</v>
      </c>
      <c r="N40895">
        <v>23</v>
      </c>
      <c r="O40895" t="s">
        <v>20</v>
      </c>
      <c r="P40895">
        <v>60</v>
      </c>
    </row>
    <row r="40896" spans="1:16" x14ac:dyDescent="0.35">
      <c r="A40896">
        <v>67514</v>
      </c>
      <c r="B40896">
        <v>0</v>
      </c>
      <c r="C40896">
        <v>12575</v>
      </c>
      <c r="D40896">
        <v>7.9</v>
      </c>
      <c r="E40896">
        <v>2</v>
      </c>
      <c r="F40896" t="s">
        <v>17</v>
      </c>
      <c r="G40896">
        <v>111000</v>
      </c>
      <c r="H40896" t="s">
        <v>18</v>
      </c>
      <c r="I40896" t="s">
        <v>34</v>
      </c>
      <c r="J40896">
        <v>6.46</v>
      </c>
      <c r="K40896">
        <v>0</v>
      </c>
      <c r="L40896">
        <v>44.6</v>
      </c>
      <c r="M40896">
        <v>26</v>
      </c>
      <c r="N40896">
        <v>14</v>
      </c>
      <c r="O40896" t="s">
        <v>20</v>
      </c>
      <c r="P40896">
        <v>36</v>
      </c>
    </row>
    <row r="40897" spans="1:16" x14ac:dyDescent="0.35">
      <c r="A40897">
        <v>67516</v>
      </c>
      <c r="B40897">
        <v>0</v>
      </c>
      <c r="C40897">
        <v>21000</v>
      </c>
      <c r="D40897">
        <v>15.88</v>
      </c>
      <c r="E40897">
        <v>2</v>
      </c>
      <c r="F40897" t="s">
        <v>36</v>
      </c>
      <c r="G40897">
        <v>118600</v>
      </c>
      <c r="H40897" t="s">
        <v>30</v>
      </c>
      <c r="I40897" t="s">
        <v>24</v>
      </c>
      <c r="J40897">
        <v>9.9</v>
      </c>
      <c r="K40897">
        <v>0</v>
      </c>
      <c r="L40897">
        <v>86.1</v>
      </c>
      <c r="M40897">
        <v>19</v>
      </c>
      <c r="N40897">
        <v>23</v>
      </c>
      <c r="O40897" t="s">
        <v>20</v>
      </c>
      <c r="P40897">
        <v>36</v>
      </c>
    </row>
    <row r="40898" spans="1:16" x14ac:dyDescent="0.35">
      <c r="A40898">
        <v>67517</v>
      </c>
      <c r="B40898">
        <v>1</v>
      </c>
      <c r="C40898">
        <v>35000</v>
      </c>
      <c r="D40898">
        <v>25.83</v>
      </c>
      <c r="E40898">
        <v>1</v>
      </c>
      <c r="F40898" t="s">
        <v>36</v>
      </c>
      <c r="G40898">
        <v>110000</v>
      </c>
      <c r="H40898" t="s">
        <v>23</v>
      </c>
      <c r="I40898" t="s">
        <v>55</v>
      </c>
      <c r="J40898">
        <v>27</v>
      </c>
      <c r="K40898">
        <v>0</v>
      </c>
      <c r="L40898">
        <v>87.4</v>
      </c>
      <c r="M40898">
        <v>47</v>
      </c>
      <c r="N40898">
        <v>14</v>
      </c>
      <c r="O40898" t="s">
        <v>20</v>
      </c>
      <c r="P40898">
        <v>60</v>
      </c>
    </row>
    <row r="40899" spans="1:16" x14ac:dyDescent="0.35">
      <c r="A40899">
        <v>67519</v>
      </c>
      <c r="B40899">
        <v>1</v>
      </c>
      <c r="C40899">
        <v>10000</v>
      </c>
      <c r="D40899">
        <v>13.68</v>
      </c>
      <c r="E40899">
        <v>0</v>
      </c>
      <c r="F40899" t="s">
        <v>36</v>
      </c>
      <c r="G40899">
        <v>45000</v>
      </c>
      <c r="H40899" t="s">
        <v>30</v>
      </c>
      <c r="I40899" t="s">
        <v>31</v>
      </c>
      <c r="J40899">
        <v>20.16</v>
      </c>
      <c r="K40899">
        <v>0</v>
      </c>
      <c r="L40899">
        <v>88</v>
      </c>
      <c r="M40899">
        <v>18</v>
      </c>
      <c r="N40899">
        <v>14</v>
      </c>
      <c r="O40899" t="s">
        <v>20</v>
      </c>
      <c r="P40899">
        <v>36</v>
      </c>
    </row>
    <row r="40900" spans="1:16" x14ac:dyDescent="0.35">
      <c r="A40900">
        <v>67522</v>
      </c>
      <c r="B40900">
        <v>0</v>
      </c>
      <c r="C40900">
        <v>8400</v>
      </c>
      <c r="D40900">
        <v>15.22</v>
      </c>
      <c r="E40900">
        <v>1</v>
      </c>
      <c r="F40900" t="s">
        <v>17</v>
      </c>
      <c r="G40900">
        <v>90000</v>
      </c>
      <c r="H40900" t="s">
        <v>53</v>
      </c>
      <c r="I40900" t="s">
        <v>26</v>
      </c>
      <c r="J40900">
        <v>10.37</v>
      </c>
      <c r="K40900">
        <v>0</v>
      </c>
      <c r="L40900">
        <v>45.2</v>
      </c>
      <c r="M40900">
        <v>16</v>
      </c>
      <c r="N40900">
        <v>19</v>
      </c>
      <c r="O40900" t="s">
        <v>25</v>
      </c>
      <c r="P40900">
        <v>36</v>
      </c>
    </row>
    <row r="40901" spans="1:16" x14ac:dyDescent="0.35">
      <c r="A40901">
        <v>67523</v>
      </c>
      <c r="B40901">
        <v>1</v>
      </c>
      <c r="C40901">
        <v>25200</v>
      </c>
      <c r="D40901">
        <v>12.35</v>
      </c>
      <c r="E40901">
        <v>8</v>
      </c>
      <c r="F40901" t="s">
        <v>36</v>
      </c>
      <c r="G40901">
        <v>86000</v>
      </c>
      <c r="H40901" t="s">
        <v>18</v>
      </c>
      <c r="I40901" t="s">
        <v>24</v>
      </c>
      <c r="J40901">
        <v>7.13</v>
      </c>
      <c r="K40901">
        <v>4</v>
      </c>
      <c r="L40901">
        <v>29.3</v>
      </c>
      <c r="M40901">
        <v>23</v>
      </c>
      <c r="N40901">
        <v>17</v>
      </c>
      <c r="O40901" t="s">
        <v>20</v>
      </c>
      <c r="P40901">
        <v>36</v>
      </c>
    </row>
    <row r="40902" spans="1:16" x14ac:dyDescent="0.35">
      <c r="A40902">
        <v>67524</v>
      </c>
      <c r="B40902">
        <v>0</v>
      </c>
      <c r="C40902">
        <v>8000</v>
      </c>
      <c r="D40902">
        <v>14.33</v>
      </c>
      <c r="E40902">
        <v>8</v>
      </c>
      <c r="F40902" t="s">
        <v>17</v>
      </c>
      <c r="G40902">
        <v>90000</v>
      </c>
      <c r="H40902" t="s">
        <v>18</v>
      </c>
      <c r="I40902" t="s">
        <v>26</v>
      </c>
      <c r="J40902">
        <v>13.57</v>
      </c>
      <c r="K40902">
        <v>0</v>
      </c>
      <c r="L40902">
        <v>83.9</v>
      </c>
      <c r="M40902">
        <v>21</v>
      </c>
      <c r="N40902">
        <v>9</v>
      </c>
      <c r="O40902" t="s">
        <v>25</v>
      </c>
      <c r="P40902">
        <v>36</v>
      </c>
    </row>
    <row r="40903" spans="1:16" x14ac:dyDescent="0.35">
      <c r="A40903">
        <v>67525</v>
      </c>
      <c r="B40903">
        <v>1</v>
      </c>
      <c r="C40903">
        <v>8725</v>
      </c>
      <c r="D40903">
        <v>12.35</v>
      </c>
      <c r="E40903">
        <v>3</v>
      </c>
      <c r="F40903" t="s">
        <v>17</v>
      </c>
      <c r="G40903">
        <v>32000</v>
      </c>
      <c r="H40903" t="s">
        <v>30</v>
      </c>
      <c r="I40903" t="s">
        <v>34</v>
      </c>
      <c r="J40903">
        <v>19.88</v>
      </c>
      <c r="K40903">
        <v>0</v>
      </c>
      <c r="L40903">
        <v>39.1</v>
      </c>
      <c r="M40903">
        <v>9</v>
      </c>
      <c r="N40903">
        <v>5</v>
      </c>
      <c r="O40903" t="s">
        <v>25</v>
      </c>
      <c r="P40903">
        <v>36</v>
      </c>
    </row>
    <row r="40904" spans="1:16" x14ac:dyDescent="0.35">
      <c r="A40904">
        <v>67527</v>
      </c>
      <c r="B40904">
        <v>0</v>
      </c>
      <c r="C40904">
        <v>12000</v>
      </c>
      <c r="D40904">
        <v>15.88</v>
      </c>
      <c r="E40904">
        <v>5</v>
      </c>
      <c r="F40904" t="s">
        <v>36</v>
      </c>
      <c r="G40904">
        <v>60000</v>
      </c>
      <c r="H40904" t="s">
        <v>33</v>
      </c>
      <c r="I40904" t="s">
        <v>34</v>
      </c>
      <c r="J40904">
        <v>2.62</v>
      </c>
      <c r="K40904">
        <v>0</v>
      </c>
      <c r="L40904">
        <v>24.6</v>
      </c>
      <c r="M40904">
        <v>40</v>
      </c>
      <c r="N40904">
        <v>14</v>
      </c>
      <c r="O40904" t="s">
        <v>20</v>
      </c>
      <c r="P40904">
        <v>60</v>
      </c>
    </row>
    <row r="40905" spans="1:16" x14ac:dyDescent="0.35">
      <c r="A40905">
        <v>67528</v>
      </c>
      <c r="B40905">
        <v>0</v>
      </c>
      <c r="C40905">
        <v>5000</v>
      </c>
      <c r="D40905">
        <v>18.850000000000001</v>
      </c>
      <c r="E40905">
        <v>10</v>
      </c>
      <c r="F40905" t="s">
        <v>17</v>
      </c>
      <c r="G40905">
        <v>40000</v>
      </c>
      <c r="H40905" t="s">
        <v>28</v>
      </c>
      <c r="I40905" t="s">
        <v>31</v>
      </c>
      <c r="J40905">
        <v>33.99</v>
      </c>
      <c r="K40905">
        <v>0</v>
      </c>
      <c r="L40905">
        <v>76.099999999999994</v>
      </c>
      <c r="M40905">
        <v>15</v>
      </c>
      <c r="N40905">
        <v>18</v>
      </c>
      <c r="O40905" t="s">
        <v>20</v>
      </c>
      <c r="P40905">
        <v>36</v>
      </c>
    </row>
    <row r="40906" spans="1:16" x14ac:dyDescent="0.35">
      <c r="A40906">
        <v>67529</v>
      </c>
      <c r="B40906">
        <v>0</v>
      </c>
      <c r="C40906">
        <v>4800</v>
      </c>
      <c r="D40906">
        <v>10.64</v>
      </c>
      <c r="E40906">
        <v>5</v>
      </c>
      <c r="F40906" t="s">
        <v>27</v>
      </c>
      <c r="G40906">
        <v>40000</v>
      </c>
      <c r="H40906" t="s">
        <v>30</v>
      </c>
      <c r="I40906" t="s">
        <v>26</v>
      </c>
      <c r="J40906">
        <v>7.38</v>
      </c>
      <c r="K40906">
        <v>0</v>
      </c>
      <c r="L40906">
        <v>81.400000000000006</v>
      </c>
      <c r="M40906">
        <v>22</v>
      </c>
      <c r="N40906">
        <v>29</v>
      </c>
      <c r="O40906" t="s">
        <v>25</v>
      </c>
      <c r="P40906">
        <v>36</v>
      </c>
    </row>
    <row r="40907" spans="1:16" x14ac:dyDescent="0.35">
      <c r="A40907">
        <v>67530</v>
      </c>
      <c r="B40907">
        <v>0</v>
      </c>
      <c r="C40907">
        <v>12000</v>
      </c>
      <c r="D40907">
        <v>8.9</v>
      </c>
      <c r="E40907">
        <v>8</v>
      </c>
      <c r="F40907" t="s">
        <v>36</v>
      </c>
      <c r="G40907">
        <v>120000</v>
      </c>
      <c r="H40907" t="s">
        <v>18</v>
      </c>
      <c r="I40907" t="s">
        <v>38</v>
      </c>
      <c r="J40907">
        <v>16.5</v>
      </c>
      <c r="K40907">
        <v>0</v>
      </c>
      <c r="L40907">
        <v>44.1</v>
      </c>
      <c r="M40907">
        <v>32</v>
      </c>
      <c r="N40907">
        <v>17</v>
      </c>
      <c r="O40907" t="s">
        <v>20</v>
      </c>
      <c r="P40907">
        <v>36</v>
      </c>
    </row>
    <row r="40908" spans="1:16" x14ac:dyDescent="0.35">
      <c r="A40908">
        <v>67531</v>
      </c>
      <c r="B40908">
        <v>0</v>
      </c>
      <c r="C40908">
        <v>11000</v>
      </c>
      <c r="D40908">
        <v>6.62</v>
      </c>
      <c r="E40908">
        <v>10</v>
      </c>
      <c r="F40908" t="s">
        <v>36</v>
      </c>
      <c r="G40908">
        <v>41000</v>
      </c>
      <c r="H40908" t="s">
        <v>18</v>
      </c>
      <c r="I40908" t="s">
        <v>26</v>
      </c>
      <c r="J40908">
        <v>15.19</v>
      </c>
      <c r="K40908">
        <v>0</v>
      </c>
      <c r="L40908">
        <v>72.900000000000006</v>
      </c>
      <c r="M40908">
        <v>19</v>
      </c>
      <c r="N40908">
        <v>30</v>
      </c>
      <c r="O40908" t="s">
        <v>25</v>
      </c>
      <c r="P40908">
        <v>36</v>
      </c>
    </row>
    <row r="40909" spans="1:16" x14ac:dyDescent="0.35">
      <c r="A40909">
        <v>67532</v>
      </c>
      <c r="B40909">
        <v>0</v>
      </c>
      <c r="C40909">
        <v>7800</v>
      </c>
      <c r="D40909">
        <v>11.55</v>
      </c>
      <c r="E40909">
        <v>6</v>
      </c>
      <c r="F40909" t="s">
        <v>17</v>
      </c>
      <c r="G40909">
        <v>112000</v>
      </c>
      <c r="H40909" t="s">
        <v>30</v>
      </c>
      <c r="I40909" t="s">
        <v>55</v>
      </c>
      <c r="J40909">
        <v>11.91</v>
      </c>
      <c r="K40909">
        <v>0</v>
      </c>
      <c r="L40909">
        <v>49.8</v>
      </c>
      <c r="M40909">
        <v>24</v>
      </c>
      <c r="N40909">
        <v>16</v>
      </c>
      <c r="O40909" t="s">
        <v>25</v>
      </c>
      <c r="P40909">
        <v>36</v>
      </c>
    </row>
    <row r="40910" spans="1:16" x14ac:dyDescent="0.35">
      <c r="A40910">
        <v>67533</v>
      </c>
      <c r="B40910">
        <v>0</v>
      </c>
      <c r="C40910">
        <v>6200</v>
      </c>
      <c r="D40910">
        <v>18.25</v>
      </c>
      <c r="E40910">
        <v>0</v>
      </c>
      <c r="F40910" t="s">
        <v>17</v>
      </c>
      <c r="G40910">
        <v>50000</v>
      </c>
      <c r="H40910" t="s">
        <v>73</v>
      </c>
      <c r="I40910" t="s">
        <v>44</v>
      </c>
      <c r="J40910">
        <v>13.97</v>
      </c>
      <c r="K40910">
        <v>0</v>
      </c>
      <c r="L40910">
        <v>33.9</v>
      </c>
      <c r="M40910">
        <v>11</v>
      </c>
      <c r="N40910">
        <v>9</v>
      </c>
      <c r="O40910" t="s">
        <v>25</v>
      </c>
      <c r="P40910">
        <v>36</v>
      </c>
    </row>
    <row r="40911" spans="1:16" x14ac:dyDescent="0.35">
      <c r="A40911">
        <v>67534</v>
      </c>
      <c r="B40911">
        <v>0</v>
      </c>
      <c r="C40911">
        <v>17825</v>
      </c>
      <c r="D40911">
        <v>20.309999999999999</v>
      </c>
      <c r="E40911">
        <v>10</v>
      </c>
      <c r="F40911" t="s">
        <v>17</v>
      </c>
      <c r="G40911">
        <v>67710</v>
      </c>
      <c r="H40911" t="s">
        <v>30</v>
      </c>
      <c r="I40911" t="s">
        <v>26</v>
      </c>
      <c r="J40911">
        <v>10.1</v>
      </c>
      <c r="K40911">
        <v>0</v>
      </c>
      <c r="L40911">
        <v>79</v>
      </c>
      <c r="M40911">
        <v>41</v>
      </c>
      <c r="N40911">
        <v>22</v>
      </c>
      <c r="O40911" t="s">
        <v>25</v>
      </c>
      <c r="P40911">
        <v>36</v>
      </c>
    </row>
    <row r="40912" spans="1:16" x14ac:dyDescent="0.35">
      <c r="A40912">
        <v>67535</v>
      </c>
      <c r="B40912">
        <v>0</v>
      </c>
      <c r="C40912">
        <v>5000</v>
      </c>
      <c r="D40912">
        <v>14.33</v>
      </c>
      <c r="E40912">
        <v>5</v>
      </c>
      <c r="F40912" t="s">
        <v>27</v>
      </c>
      <c r="G40912">
        <v>76000</v>
      </c>
      <c r="H40912" t="s">
        <v>33</v>
      </c>
      <c r="I40912" t="s">
        <v>80</v>
      </c>
      <c r="J40912">
        <v>10.17</v>
      </c>
      <c r="K40912">
        <v>0</v>
      </c>
      <c r="L40912">
        <v>24.8</v>
      </c>
      <c r="M40912">
        <v>35</v>
      </c>
      <c r="N40912">
        <v>24</v>
      </c>
      <c r="O40912" t="s">
        <v>20</v>
      </c>
      <c r="P40912">
        <v>60</v>
      </c>
    </row>
    <row r="40913" spans="1:16" x14ac:dyDescent="0.35">
      <c r="A40913">
        <v>67536</v>
      </c>
      <c r="B40913">
        <v>0</v>
      </c>
      <c r="C40913">
        <v>30000</v>
      </c>
      <c r="D40913">
        <v>22.2</v>
      </c>
      <c r="E40913">
        <v>8</v>
      </c>
      <c r="F40913" t="s">
        <v>17</v>
      </c>
      <c r="G40913">
        <v>126500</v>
      </c>
      <c r="H40913" t="s">
        <v>28</v>
      </c>
      <c r="I40913" t="s">
        <v>34</v>
      </c>
      <c r="J40913">
        <v>14.72</v>
      </c>
      <c r="K40913">
        <v>0</v>
      </c>
      <c r="L40913">
        <v>60</v>
      </c>
      <c r="M40913">
        <v>21</v>
      </c>
      <c r="N40913">
        <v>13</v>
      </c>
      <c r="O40913" t="s">
        <v>20</v>
      </c>
      <c r="P40913">
        <v>60</v>
      </c>
    </row>
    <row r="40914" spans="1:16" x14ac:dyDescent="0.35">
      <c r="A40914">
        <v>67539</v>
      </c>
      <c r="B40914">
        <v>0</v>
      </c>
      <c r="C40914">
        <v>26750</v>
      </c>
      <c r="D40914">
        <v>14.33</v>
      </c>
      <c r="E40914">
        <v>6</v>
      </c>
      <c r="F40914" t="s">
        <v>36</v>
      </c>
      <c r="G40914">
        <v>75000</v>
      </c>
      <c r="H40914" t="s">
        <v>30</v>
      </c>
      <c r="I40914" t="s">
        <v>26</v>
      </c>
      <c r="J40914">
        <v>19.14</v>
      </c>
      <c r="K40914">
        <v>0</v>
      </c>
      <c r="L40914">
        <v>69.8</v>
      </c>
      <c r="M40914">
        <v>21</v>
      </c>
      <c r="N40914">
        <v>19</v>
      </c>
      <c r="O40914" t="s">
        <v>20</v>
      </c>
      <c r="P40914">
        <v>60</v>
      </c>
    </row>
    <row r="40915" spans="1:16" x14ac:dyDescent="0.35">
      <c r="A40915">
        <v>67540</v>
      </c>
      <c r="B40915">
        <v>1</v>
      </c>
      <c r="C40915">
        <v>12000</v>
      </c>
      <c r="D40915">
        <v>11.55</v>
      </c>
      <c r="E40915">
        <v>8</v>
      </c>
      <c r="F40915" t="s">
        <v>17</v>
      </c>
      <c r="G40915">
        <v>60000</v>
      </c>
      <c r="H40915" t="s">
        <v>30</v>
      </c>
      <c r="I40915" t="s">
        <v>37</v>
      </c>
      <c r="J40915">
        <v>9.0399999999999991</v>
      </c>
      <c r="K40915">
        <v>0</v>
      </c>
      <c r="L40915">
        <v>21.5</v>
      </c>
      <c r="M40915">
        <v>14</v>
      </c>
      <c r="N40915">
        <v>20</v>
      </c>
      <c r="O40915" t="s">
        <v>25</v>
      </c>
      <c r="P40915">
        <v>36</v>
      </c>
    </row>
    <row r="40916" spans="1:16" x14ac:dyDescent="0.35">
      <c r="A40916">
        <v>67541</v>
      </c>
      <c r="B40916">
        <v>1</v>
      </c>
      <c r="C40916">
        <v>12000</v>
      </c>
      <c r="D40916">
        <v>20.309999999999999</v>
      </c>
      <c r="E40916">
        <v>10</v>
      </c>
      <c r="F40916" t="s">
        <v>36</v>
      </c>
      <c r="G40916">
        <v>50000</v>
      </c>
      <c r="H40916" t="s">
        <v>30</v>
      </c>
      <c r="I40916" t="s">
        <v>46</v>
      </c>
      <c r="J40916">
        <v>29.81</v>
      </c>
      <c r="K40916">
        <v>2</v>
      </c>
      <c r="L40916">
        <v>38.799999999999997</v>
      </c>
      <c r="M40916">
        <v>37</v>
      </c>
      <c r="N40916">
        <v>20</v>
      </c>
      <c r="O40916" t="s">
        <v>20</v>
      </c>
      <c r="P40916">
        <v>60</v>
      </c>
    </row>
    <row r="40917" spans="1:16" x14ac:dyDescent="0.35">
      <c r="A40917">
        <v>67542</v>
      </c>
      <c r="B40917">
        <v>1</v>
      </c>
      <c r="C40917">
        <v>1625</v>
      </c>
      <c r="D40917">
        <v>21.15</v>
      </c>
      <c r="E40917">
        <v>2</v>
      </c>
      <c r="F40917" t="s">
        <v>36</v>
      </c>
      <c r="G40917">
        <v>27500</v>
      </c>
      <c r="H40917" t="s">
        <v>30</v>
      </c>
      <c r="I40917" t="s">
        <v>42</v>
      </c>
      <c r="J40917">
        <v>15.4</v>
      </c>
      <c r="K40917">
        <v>0</v>
      </c>
      <c r="L40917">
        <v>17.7</v>
      </c>
      <c r="M40917">
        <v>14</v>
      </c>
      <c r="N40917">
        <v>7</v>
      </c>
      <c r="O40917" t="s">
        <v>20</v>
      </c>
      <c r="P40917">
        <v>36</v>
      </c>
    </row>
    <row r="40918" spans="1:16" x14ac:dyDescent="0.35">
      <c r="A40918">
        <v>67543</v>
      </c>
      <c r="B40918">
        <v>1</v>
      </c>
      <c r="C40918">
        <v>3500</v>
      </c>
      <c r="D40918">
        <v>20.309999999999999</v>
      </c>
      <c r="E40918">
        <v>10</v>
      </c>
      <c r="F40918" t="s">
        <v>36</v>
      </c>
      <c r="G40918">
        <v>67000</v>
      </c>
      <c r="H40918" t="s">
        <v>30</v>
      </c>
      <c r="I40918" t="s">
        <v>29</v>
      </c>
      <c r="J40918">
        <v>15.39</v>
      </c>
      <c r="K40918">
        <v>0</v>
      </c>
      <c r="L40918">
        <v>88.8</v>
      </c>
      <c r="M40918">
        <v>29</v>
      </c>
      <c r="N40918">
        <v>7</v>
      </c>
      <c r="O40918" t="s">
        <v>20</v>
      </c>
      <c r="P40918">
        <v>36</v>
      </c>
    </row>
    <row r="40919" spans="1:16" x14ac:dyDescent="0.35">
      <c r="A40919">
        <v>67547</v>
      </c>
      <c r="B40919">
        <v>0</v>
      </c>
      <c r="C40919">
        <v>10000</v>
      </c>
      <c r="D40919">
        <v>20.309999999999999</v>
      </c>
      <c r="E40919">
        <v>10</v>
      </c>
      <c r="F40919" t="s">
        <v>36</v>
      </c>
      <c r="G40919">
        <v>83000</v>
      </c>
      <c r="H40919" t="s">
        <v>73</v>
      </c>
      <c r="I40919" t="s">
        <v>65</v>
      </c>
      <c r="J40919">
        <v>19.55</v>
      </c>
      <c r="K40919">
        <v>10</v>
      </c>
      <c r="L40919">
        <v>49.6</v>
      </c>
      <c r="M40919">
        <v>48</v>
      </c>
      <c r="N40919">
        <v>11</v>
      </c>
      <c r="O40919" t="s">
        <v>25</v>
      </c>
      <c r="P40919">
        <v>36</v>
      </c>
    </row>
    <row r="40920" spans="1:16" x14ac:dyDescent="0.35">
      <c r="A40920">
        <v>67548</v>
      </c>
      <c r="B40920">
        <v>0</v>
      </c>
      <c r="C40920">
        <v>18000</v>
      </c>
      <c r="D40920">
        <v>18.25</v>
      </c>
      <c r="E40920">
        <v>5</v>
      </c>
      <c r="F40920" t="s">
        <v>17</v>
      </c>
      <c r="G40920">
        <v>120000</v>
      </c>
      <c r="H40920" t="s">
        <v>30</v>
      </c>
      <c r="I40920" t="s">
        <v>40</v>
      </c>
      <c r="J40920">
        <v>4.76</v>
      </c>
      <c r="K40920">
        <v>0</v>
      </c>
      <c r="L40920">
        <v>56.8</v>
      </c>
      <c r="M40920">
        <v>24</v>
      </c>
      <c r="N40920">
        <v>14</v>
      </c>
      <c r="O40920" t="s">
        <v>20</v>
      </c>
      <c r="P40920">
        <v>36</v>
      </c>
    </row>
    <row r="40921" spans="1:16" x14ac:dyDescent="0.35">
      <c r="A40921">
        <v>67550</v>
      </c>
      <c r="B40921">
        <v>0</v>
      </c>
      <c r="C40921">
        <v>32000</v>
      </c>
      <c r="D40921">
        <v>15.22</v>
      </c>
      <c r="E40921">
        <v>9</v>
      </c>
      <c r="F40921" t="s">
        <v>36</v>
      </c>
      <c r="G40921">
        <v>88000</v>
      </c>
      <c r="H40921" t="s">
        <v>30</v>
      </c>
      <c r="I40921" t="s">
        <v>24</v>
      </c>
      <c r="J40921">
        <v>24.26</v>
      </c>
      <c r="K40921">
        <v>2</v>
      </c>
      <c r="L40921">
        <v>52.2</v>
      </c>
      <c r="M40921">
        <v>45</v>
      </c>
      <c r="N40921">
        <v>20</v>
      </c>
      <c r="O40921" t="s">
        <v>20</v>
      </c>
      <c r="P40921">
        <v>36</v>
      </c>
    </row>
    <row r="40922" spans="1:16" x14ac:dyDescent="0.35">
      <c r="A40922">
        <v>67551</v>
      </c>
      <c r="B40922">
        <v>0</v>
      </c>
      <c r="C40922">
        <v>3000</v>
      </c>
      <c r="D40922">
        <v>12.35</v>
      </c>
      <c r="E40922">
        <v>4</v>
      </c>
      <c r="F40922" t="s">
        <v>36</v>
      </c>
      <c r="G40922">
        <v>75000</v>
      </c>
      <c r="H40922" t="s">
        <v>28</v>
      </c>
      <c r="I40922" t="s">
        <v>42</v>
      </c>
      <c r="J40922">
        <v>17.7</v>
      </c>
      <c r="K40922">
        <v>0</v>
      </c>
      <c r="L40922">
        <v>10.5</v>
      </c>
      <c r="M40922">
        <v>23</v>
      </c>
      <c r="N40922">
        <v>13</v>
      </c>
      <c r="O40922" t="s">
        <v>25</v>
      </c>
      <c r="P40922">
        <v>36</v>
      </c>
    </row>
    <row r="40923" spans="1:16" x14ac:dyDescent="0.35">
      <c r="A40923">
        <v>67553</v>
      </c>
      <c r="B40923">
        <v>0</v>
      </c>
      <c r="C40923">
        <v>25000</v>
      </c>
      <c r="D40923">
        <v>24.89</v>
      </c>
      <c r="E40923">
        <v>10</v>
      </c>
      <c r="F40923" t="s">
        <v>36</v>
      </c>
      <c r="G40923">
        <v>123000</v>
      </c>
      <c r="H40923" t="s">
        <v>30</v>
      </c>
      <c r="I40923" t="s">
        <v>26</v>
      </c>
      <c r="J40923">
        <v>10.78</v>
      </c>
      <c r="K40923">
        <v>0</v>
      </c>
      <c r="L40923">
        <v>90.1</v>
      </c>
      <c r="M40923">
        <v>14</v>
      </c>
      <c r="N40923">
        <v>28</v>
      </c>
      <c r="O40923" t="s">
        <v>20</v>
      </c>
      <c r="P40923">
        <v>60</v>
      </c>
    </row>
    <row r="40924" spans="1:16" x14ac:dyDescent="0.35">
      <c r="A40924">
        <v>67554</v>
      </c>
      <c r="B40924">
        <v>1</v>
      </c>
      <c r="C40924">
        <v>4500</v>
      </c>
      <c r="D40924">
        <v>15.88</v>
      </c>
      <c r="E40924">
        <v>3</v>
      </c>
      <c r="F40924" t="s">
        <v>17</v>
      </c>
      <c r="G40924">
        <v>25000</v>
      </c>
      <c r="H40924" t="s">
        <v>30</v>
      </c>
      <c r="I40924" t="s">
        <v>37</v>
      </c>
      <c r="J40924">
        <v>6.34</v>
      </c>
      <c r="K40924">
        <v>0</v>
      </c>
      <c r="L40924">
        <v>66.7</v>
      </c>
      <c r="M40924">
        <v>6</v>
      </c>
      <c r="N40924">
        <v>4</v>
      </c>
      <c r="O40924" t="s">
        <v>25</v>
      </c>
      <c r="P40924">
        <v>36</v>
      </c>
    </row>
    <row r="40925" spans="1:16" x14ac:dyDescent="0.35">
      <c r="A40925">
        <v>67555</v>
      </c>
      <c r="B40925">
        <v>0</v>
      </c>
      <c r="C40925">
        <v>25000</v>
      </c>
      <c r="D40925">
        <v>12.35</v>
      </c>
      <c r="E40925">
        <v>7</v>
      </c>
      <c r="F40925" t="s">
        <v>17</v>
      </c>
      <c r="G40925">
        <v>97000</v>
      </c>
      <c r="H40925" t="s">
        <v>30</v>
      </c>
      <c r="I40925" t="s">
        <v>26</v>
      </c>
      <c r="J40925">
        <v>24.55</v>
      </c>
      <c r="K40925">
        <v>0</v>
      </c>
      <c r="L40925">
        <v>58.1</v>
      </c>
      <c r="M40925">
        <v>26</v>
      </c>
      <c r="N40925">
        <v>16</v>
      </c>
      <c r="O40925" t="s">
        <v>20</v>
      </c>
      <c r="P40925">
        <v>36</v>
      </c>
    </row>
    <row r="40926" spans="1:16" x14ac:dyDescent="0.35">
      <c r="A40926">
        <v>67556</v>
      </c>
      <c r="B40926">
        <v>0</v>
      </c>
      <c r="C40926">
        <v>25000</v>
      </c>
      <c r="D40926">
        <v>18.850000000000001</v>
      </c>
      <c r="E40926">
        <v>10</v>
      </c>
      <c r="F40926" t="s">
        <v>27</v>
      </c>
      <c r="G40926">
        <v>85000</v>
      </c>
      <c r="H40926" t="s">
        <v>30</v>
      </c>
      <c r="I40926" t="s">
        <v>51</v>
      </c>
      <c r="J40926">
        <v>22.1</v>
      </c>
      <c r="K40926">
        <v>0</v>
      </c>
      <c r="L40926">
        <v>10.5</v>
      </c>
      <c r="M40926">
        <v>62</v>
      </c>
      <c r="N40926">
        <v>13</v>
      </c>
      <c r="O40926" t="s">
        <v>20</v>
      </c>
      <c r="P40926">
        <v>60</v>
      </c>
    </row>
    <row r="40927" spans="1:16" x14ac:dyDescent="0.35">
      <c r="A40927">
        <v>67557</v>
      </c>
      <c r="B40927">
        <v>0</v>
      </c>
      <c r="C40927">
        <v>20000</v>
      </c>
      <c r="D40927">
        <v>14.33</v>
      </c>
      <c r="E40927">
        <v>10</v>
      </c>
      <c r="F40927" t="s">
        <v>36</v>
      </c>
      <c r="G40927">
        <v>96000</v>
      </c>
      <c r="H40927" t="s">
        <v>30</v>
      </c>
      <c r="I40927" t="s">
        <v>26</v>
      </c>
      <c r="J40927">
        <v>15.26</v>
      </c>
      <c r="K40927">
        <v>0</v>
      </c>
      <c r="L40927">
        <v>45.3</v>
      </c>
      <c r="M40927">
        <v>10</v>
      </c>
      <c r="N40927">
        <v>28</v>
      </c>
      <c r="O40927" t="s">
        <v>20</v>
      </c>
      <c r="P40927">
        <v>60</v>
      </c>
    </row>
    <row r="40928" spans="1:16" x14ac:dyDescent="0.35">
      <c r="A40928">
        <v>67558</v>
      </c>
      <c r="B40928">
        <v>1</v>
      </c>
      <c r="C40928">
        <v>8875</v>
      </c>
      <c r="D40928">
        <v>11.55</v>
      </c>
      <c r="E40928">
        <v>2</v>
      </c>
      <c r="F40928" t="s">
        <v>17</v>
      </c>
      <c r="G40928">
        <v>25961</v>
      </c>
      <c r="H40928" t="s">
        <v>30</v>
      </c>
      <c r="I40928" t="s">
        <v>40</v>
      </c>
      <c r="J40928">
        <v>10.72</v>
      </c>
      <c r="K40928">
        <v>0</v>
      </c>
      <c r="L40928">
        <v>55.7</v>
      </c>
      <c r="M40928">
        <v>21</v>
      </c>
      <c r="N40928">
        <v>9</v>
      </c>
      <c r="O40928" t="s">
        <v>25</v>
      </c>
      <c r="P40928">
        <v>36</v>
      </c>
    </row>
    <row r="40929" spans="1:16" x14ac:dyDescent="0.35">
      <c r="A40929">
        <v>67560</v>
      </c>
      <c r="B40929">
        <v>1</v>
      </c>
      <c r="C40929">
        <v>15000</v>
      </c>
      <c r="D40929">
        <v>12.35</v>
      </c>
      <c r="E40929">
        <v>0</v>
      </c>
      <c r="F40929" t="s">
        <v>17</v>
      </c>
      <c r="G40929">
        <v>55000</v>
      </c>
      <c r="H40929" t="s">
        <v>18</v>
      </c>
      <c r="I40929" t="s">
        <v>24</v>
      </c>
      <c r="J40929">
        <v>12.22</v>
      </c>
      <c r="K40929">
        <v>0</v>
      </c>
      <c r="L40929">
        <v>41.2</v>
      </c>
      <c r="M40929">
        <v>25</v>
      </c>
      <c r="N40929">
        <v>33</v>
      </c>
      <c r="O40929" t="s">
        <v>20</v>
      </c>
      <c r="P40929">
        <v>36</v>
      </c>
    </row>
    <row r="40930" spans="1:16" x14ac:dyDescent="0.35">
      <c r="A40930">
        <v>67561</v>
      </c>
      <c r="B40930">
        <v>1</v>
      </c>
      <c r="C40930">
        <v>17625</v>
      </c>
      <c r="D40930">
        <v>12.35</v>
      </c>
      <c r="E40930">
        <v>4</v>
      </c>
      <c r="F40930" t="s">
        <v>17</v>
      </c>
      <c r="G40930">
        <v>55000</v>
      </c>
      <c r="H40930" t="s">
        <v>30</v>
      </c>
      <c r="I40930" t="s">
        <v>26</v>
      </c>
      <c r="J40930">
        <v>22.76</v>
      </c>
      <c r="K40930">
        <v>1</v>
      </c>
      <c r="L40930">
        <v>37.9</v>
      </c>
      <c r="M40930">
        <v>23</v>
      </c>
      <c r="N40930">
        <v>15</v>
      </c>
      <c r="O40930" t="s">
        <v>20</v>
      </c>
      <c r="P40930">
        <v>36</v>
      </c>
    </row>
    <row r="40931" spans="1:16" x14ac:dyDescent="0.35">
      <c r="A40931">
        <v>67564</v>
      </c>
      <c r="B40931">
        <v>0</v>
      </c>
      <c r="C40931">
        <v>20000</v>
      </c>
      <c r="D40931">
        <v>19.52</v>
      </c>
      <c r="E40931">
        <v>10</v>
      </c>
      <c r="F40931" t="s">
        <v>36</v>
      </c>
      <c r="G40931">
        <v>100000</v>
      </c>
      <c r="H40931" t="s">
        <v>30</v>
      </c>
      <c r="I40931" t="s">
        <v>41</v>
      </c>
      <c r="J40931">
        <v>13.09</v>
      </c>
      <c r="K40931">
        <v>1</v>
      </c>
      <c r="L40931">
        <v>72.3</v>
      </c>
      <c r="M40931">
        <v>20</v>
      </c>
      <c r="N40931">
        <v>8</v>
      </c>
      <c r="O40931" t="s">
        <v>20</v>
      </c>
      <c r="P40931">
        <v>60</v>
      </c>
    </row>
    <row r="40932" spans="1:16" x14ac:dyDescent="0.35">
      <c r="A40932">
        <v>67567</v>
      </c>
      <c r="B40932">
        <v>0</v>
      </c>
      <c r="C40932">
        <v>8975</v>
      </c>
      <c r="D40932">
        <v>20.309999999999999</v>
      </c>
      <c r="E40932">
        <v>0</v>
      </c>
      <c r="F40932" t="s">
        <v>17</v>
      </c>
      <c r="G40932">
        <v>85229</v>
      </c>
      <c r="H40932" t="s">
        <v>18</v>
      </c>
      <c r="I40932" t="s">
        <v>31</v>
      </c>
      <c r="J40932">
        <v>32.450000000000003</v>
      </c>
      <c r="K40932">
        <v>1</v>
      </c>
      <c r="L40932">
        <v>95.5</v>
      </c>
      <c r="M40932">
        <v>21</v>
      </c>
      <c r="N40932">
        <v>18</v>
      </c>
      <c r="O40932" t="s">
        <v>20</v>
      </c>
      <c r="P40932">
        <v>36</v>
      </c>
    </row>
    <row r="40933" spans="1:16" x14ac:dyDescent="0.35">
      <c r="A40933">
        <v>67568</v>
      </c>
      <c r="B40933">
        <v>0</v>
      </c>
      <c r="C40933">
        <v>26500</v>
      </c>
      <c r="D40933">
        <v>15.88</v>
      </c>
      <c r="E40933">
        <v>8</v>
      </c>
      <c r="F40933" t="s">
        <v>36</v>
      </c>
      <c r="G40933">
        <v>60000</v>
      </c>
      <c r="H40933" t="s">
        <v>30</v>
      </c>
      <c r="I40933" t="s">
        <v>22</v>
      </c>
      <c r="J40933">
        <v>7.46</v>
      </c>
      <c r="K40933">
        <v>0</v>
      </c>
      <c r="L40933">
        <v>33.4</v>
      </c>
      <c r="M40933">
        <v>31</v>
      </c>
      <c r="N40933">
        <v>8</v>
      </c>
      <c r="O40933" t="s">
        <v>20</v>
      </c>
      <c r="P40933">
        <v>60</v>
      </c>
    </row>
    <row r="40934" spans="1:16" x14ac:dyDescent="0.35">
      <c r="A40934">
        <v>67569</v>
      </c>
      <c r="B40934">
        <v>0</v>
      </c>
      <c r="C40934">
        <v>7400</v>
      </c>
      <c r="D40934">
        <v>13.68</v>
      </c>
      <c r="E40934">
        <v>3</v>
      </c>
      <c r="F40934" t="s">
        <v>39</v>
      </c>
      <c r="G40934">
        <v>27000</v>
      </c>
      <c r="H40934" t="s">
        <v>33</v>
      </c>
      <c r="I40934" t="s">
        <v>80</v>
      </c>
      <c r="J40934">
        <v>14.84</v>
      </c>
      <c r="K40934">
        <v>0</v>
      </c>
      <c r="L40934">
        <v>29.4</v>
      </c>
      <c r="M40934">
        <v>12</v>
      </c>
      <c r="N40934">
        <v>15</v>
      </c>
      <c r="O40934" t="s">
        <v>25</v>
      </c>
      <c r="P40934">
        <v>36</v>
      </c>
    </row>
    <row r="40935" spans="1:16" x14ac:dyDescent="0.35">
      <c r="A40935">
        <v>67570</v>
      </c>
      <c r="B40935">
        <v>0</v>
      </c>
      <c r="C40935">
        <v>8000</v>
      </c>
      <c r="D40935">
        <v>11.55</v>
      </c>
      <c r="E40935">
        <v>1</v>
      </c>
      <c r="F40935" t="s">
        <v>0</v>
      </c>
      <c r="G40935">
        <v>54084</v>
      </c>
      <c r="H40935" t="s">
        <v>18</v>
      </c>
      <c r="I40935" t="s">
        <v>75</v>
      </c>
      <c r="J40935">
        <v>24.92</v>
      </c>
      <c r="K40935">
        <v>0</v>
      </c>
      <c r="L40935">
        <v>53.4</v>
      </c>
      <c r="M40935">
        <v>19</v>
      </c>
      <c r="N40935">
        <v>5</v>
      </c>
      <c r="O40935" t="s">
        <v>25</v>
      </c>
      <c r="P40935">
        <v>36</v>
      </c>
    </row>
    <row r="40936" spans="1:16" x14ac:dyDescent="0.35">
      <c r="A40936">
        <v>67571</v>
      </c>
      <c r="B40936">
        <v>1</v>
      </c>
      <c r="C40936">
        <v>10500</v>
      </c>
      <c r="D40936">
        <v>12.35</v>
      </c>
      <c r="E40936">
        <v>8</v>
      </c>
      <c r="F40936" t="s">
        <v>17</v>
      </c>
      <c r="G40936">
        <v>40000</v>
      </c>
      <c r="H40936" t="s">
        <v>18</v>
      </c>
      <c r="I40936" t="s">
        <v>34</v>
      </c>
      <c r="J40936">
        <v>26.28</v>
      </c>
      <c r="K40936">
        <v>0</v>
      </c>
      <c r="L40936">
        <v>82.7</v>
      </c>
      <c r="M40936">
        <v>29</v>
      </c>
      <c r="N40936">
        <v>14</v>
      </c>
      <c r="O40936" t="s">
        <v>25</v>
      </c>
      <c r="P40936">
        <v>36</v>
      </c>
    </row>
    <row r="40937" spans="1:16" x14ac:dyDescent="0.35">
      <c r="A40937">
        <v>67573</v>
      </c>
      <c r="B40937">
        <v>1</v>
      </c>
      <c r="C40937">
        <v>7800</v>
      </c>
      <c r="D40937">
        <v>10.64</v>
      </c>
      <c r="E40937">
        <v>7</v>
      </c>
      <c r="F40937" t="s">
        <v>17</v>
      </c>
      <c r="G40937">
        <v>36358</v>
      </c>
      <c r="H40937" t="s">
        <v>30</v>
      </c>
      <c r="I40937" t="s">
        <v>80</v>
      </c>
      <c r="J40937">
        <v>9.11</v>
      </c>
      <c r="K40937">
        <v>0</v>
      </c>
      <c r="L40937">
        <v>32.9</v>
      </c>
      <c r="M40937">
        <v>12</v>
      </c>
      <c r="N40937">
        <v>13</v>
      </c>
      <c r="O40937" t="s">
        <v>25</v>
      </c>
      <c r="P40937">
        <v>36</v>
      </c>
    </row>
    <row r="40938" spans="1:16" x14ac:dyDescent="0.35">
      <c r="A40938">
        <v>67574</v>
      </c>
      <c r="B40938">
        <v>1</v>
      </c>
      <c r="C40938">
        <v>28000</v>
      </c>
      <c r="D40938">
        <v>21.15</v>
      </c>
      <c r="E40938">
        <v>7</v>
      </c>
      <c r="F40938" t="s">
        <v>17</v>
      </c>
      <c r="G40938">
        <v>100000</v>
      </c>
      <c r="H40938" t="s">
        <v>30</v>
      </c>
      <c r="I40938" t="s">
        <v>26</v>
      </c>
      <c r="J40938">
        <v>17.48</v>
      </c>
      <c r="K40938">
        <v>0</v>
      </c>
      <c r="L40938">
        <v>31.8</v>
      </c>
      <c r="M40938">
        <v>21</v>
      </c>
      <c r="N40938">
        <v>18</v>
      </c>
      <c r="O40938" t="s">
        <v>20</v>
      </c>
      <c r="P40938">
        <v>60</v>
      </c>
    </row>
    <row r="40939" spans="1:16" x14ac:dyDescent="0.35">
      <c r="A40939">
        <v>67575</v>
      </c>
      <c r="B40939">
        <v>1</v>
      </c>
      <c r="C40939">
        <v>7750</v>
      </c>
      <c r="D40939">
        <v>15.88</v>
      </c>
      <c r="E40939">
        <v>8</v>
      </c>
      <c r="F40939" t="s">
        <v>36</v>
      </c>
      <c r="G40939">
        <v>40000</v>
      </c>
      <c r="H40939" t="s">
        <v>30</v>
      </c>
      <c r="I40939" t="s">
        <v>37</v>
      </c>
      <c r="J40939">
        <v>15.63</v>
      </c>
      <c r="K40939">
        <v>0</v>
      </c>
      <c r="L40939">
        <v>53.6</v>
      </c>
      <c r="M40939">
        <v>37</v>
      </c>
      <c r="N40939">
        <v>13</v>
      </c>
      <c r="O40939" t="s">
        <v>20</v>
      </c>
      <c r="P40939">
        <v>36</v>
      </c>
    </row>
    <row r="40940" spans="1:16" x14ac:dyDescent="0.35">
      <c r="A40940">
        <v>67576</v>
      </c>
      <c r="B40940">
        <v>0</v>
      </c>
      <c r="C40940">
        <v>19000</v>
      </c>
      <c r="D40940">
        <v>6.03</v>
      </c>
      <c r="E40940">
        <v>9</v>
      </c>
      <c r="F40940" t="s">
        <v>17</v>
      </c>
      <c r="G40940">
        <v>100000</v>
      </c>
      <c r="H40940" t="s">
        <v>30</v>
      </c>
      <c r="I40940" t="s">
        <v>26</v>
      </c>
      <c r="J40940">
        <v>2.2599999999999998</v>
      </c>
      <c r="K40940">
        <v>0</v>
      </c>
      <c r="L40940">
        <v>7</v>
      </c>
      <c r="M40940">
        <v>29</v>
      </c>
      <c r="N40940">
        <v>15</v>
      </c>
      <c r="O40940" t="s">
        <v>25</v>
      </c>
      <c r="P40940">
        <v>36</v>
      </c>
    </row>
    <row r="40941" spans="1:16" x14ac:dyDescent="0.35">
      <c r="A40941">
        <v>67577</v>
      </c>
      <c r="B40941">
        <v>0</v>
      </c>
      <c r="C40941">
        <v>18825</v>
      </c>
      <c r="D40941">
        <v>10.64</v>
      </c>
      <c r="E40941">
        <v>10</v>
      </c>
      <c r="F40941" t="s">
        <v>36</v>
      </c>
      <c r="G40941">
        <v>42300</v>
      </c>
      <c r="H40941" t="s">
        <v>30</v>
      </c>
      <c r="I40941" t="s">
        <v>46</v>
      </c>
      <c r="J40941">
        <v>6.58</v>
      </c>
      <c r="K40941">
        <v>0</v>
      </c>
      <c r="L40941">
        <v>5.6</v>
      </c>
      <c r="M40941">
        <v>16</v>
      </c>
      <c r="N40941">
        <v>18</v>
      </c>
      <c r="O40941" t="s">
        <v>20</v>
      </c>
      <c r="P40941">
        <v>60</v>
      </c>
    </row>
    <row r="40942" spans="1:16" x14ac:dyDescent="0.35">
      <c r="A40942">
        <v>67578</v>
      </c>
      <c r="B40942">
        <v>0</v>
      </c>
      <c r="C40942">
        <v>18000</v>
      </c>
      <c r="D40942">
        <v>12.35</v>
      </c>
      <c r="E40942">
        <v>4</v>
      </c>
      <c r="F40942" t="s">
        <v>36</v>
      </c>
      <c r="G40942">
        <v>102000</v>
      </c>
      <c r="H40942" t="s">
        <v>30</v>
      </c>
      <c r="I40942" t="s">
        <v>26</v>
      </c>
      <c r="J40942">
        <v>15.18</v>
      </c>
      <c r="K40942">
        <v>0</v>
      </c>
      <c r="L40942">
        <v>72.2</v>
      </c>
      <c r="M40942">
        <v>41</v>
      </c>
      <c r="N40942">
        <v>21</v>
      </c>
      <c r="O40942" t="s">
        <v>20</v>
      </c>
      <c r="P40942">
        <v>60</v>
      </c>
    </row>
    <row r="40943" spans="1:16" x14ac:dyDescent="0.35">
      <c r="A40943">
        <v>67579</v>
      </c>
      <c r="B40943">
        <v>0</v>
      </c>
      <c r="C40943">
        <v>7000</v>
      </c>
      <c r="D40943">
        <v>23.5</v>
      </c>
      <c r="E40943">
        <v>10</v>
      </c>
      <c r="F40943" t="s">
        <v>27</v>
      </c>
      <c r="G40943">
        <v>65000</v>
      </c>
      <c r="H40943" t="s">
        <v>28</v>
      </c>
      <c r="I40943" t="s">
        <v>31</v>
      </c>
      <c r="J40943">
        <v>1.53</v>
      </c>
      <c r="K40943">
        <v>0</v>
      </c>
      <c r="L40943">
        <v>24.9</v>
      </c>
      <c r="M40943">
        <v>39</v>
      </c>
      <c r="N40943">
        <v>14</v>
      </c>
      <c r="O40943" t="s">
        <v>20</v>
      </c>
      <c r="P40943">
        <v>60</v>
      </c>
    </row>
    <row r="40944" spans="1:16" x14ac:dyDescent="0.35">
      <c r="A40944">
        <v>67580</v>
      </c>
      <c r="B40944">
        <v>1</v>
      </c>
      <c r="C40944">
        <v>35000</v>
      </c>
      <c r="D40944">
        <v>20.8</v>
      </c>
      <c r="E40944">
        <v>10</v>
      </c>
      <c r="F40944" t="s">
        <v>36</v>
      </c>
      <c r="G40944">
        <v>78200</v>
      </c>
      <c r="H40944" t="s">
        <v>30</v>
      </c>
      <c r="I40944" t="s">
        <v>29</v>
      </c>
      <c r="J40944">
        <v>29.79</v>
      </c>
      <c r="K40944">
        <v>0</v>
      </c>
      <c r="L40944">
        <v>61.2</v>
      </c>
      <c r="M40944">
        <v>27</v>
      </c>
      <c r="N40944">
        <v>22</v>
      </c>
      <c r="O40944" t="s">
        <v>20</v>
      </c>
      <c r="P40944">
        <v>60</v>
      </c>
    </row>
    <row r="40945" spans="1:16" x14ac:dyDescent="0.35">
      <c r="A40945">
        <v>67582</v>
      </c>
      <c r="B40945">
        <v>0</v>
      </c>
      <c r="C40945">
        <v>8000</v>
      </c>
      <c r="D40945">
        <v>13.68</v>
      </c>
      <c r="E40945">
        <v>2</v>
      </c>
      <c r="F40945" t="s">
        <v>17</v>
      </c>
      <c r="G40945">
        <v>78500</v>
      </c>
      <c r="H40945" t="s">
        <v>77</v>
      </c>
      <c r="I40945" t="s">
        <v>34</v>
      </c>
      <c r="J40945">
        <v>6.16</v>
      </c>
      <c r="K40945">
        <v>0</v>
      </c>
      <c r="L40945">
        <v>18.899999999999999</v>
      </c>
      <c r="M40945">
        <v>13</v>
      </c>
      <c r="N40945">
        <v>7</v>
      </c>
      <c r="O40945" t="s">
        <v>25</v>
      </c>
      <c r="P40945">
        <v>36</v>
      </c>
    </row>
    <row r="40946" spans="1:16" x14ac:dyDescent="0.35">
      <c r="A40946">
        <v>67583</v>
      </c>
      <c r="B40946">
        <v>1</v>
      </c>
      <c r="C40946">
        <v>12000</v>
      </c>
      <c r="D40946">
        <v>18.850000000000001</v>
      </c>
      <c r="E40946">
        <v>6</v>
      </c>
      <c r="F40946" t="s">
        <v>17</v>
      </c>
      <c r="G40946">
        <v>65000</v>
      </c>
      <c r="H40946" t="s">
        <v>28</v>
      </c>
      <c r="I40946" t="s">
        <v>26</v>
      </c>
      <c r="J40946">
        <v>16.010000000000002</v>
      </c>
      <c r="K40946">
        <v>0</v>
      </c>
      <c r="L40946">
        <v>28.3</v>
      </c>
      <c r="M40946">
        <v>18</v>
      </c>
      <c r="N40946">
        <v>14</v>
      </c>
      <c r="O40946" t="s">
        <v>25</v>
      </c>
      <c r="P40946">
        <v>36</v>
      </c>
    </row>
    <row r="40947" spans="1:16" x14ac:dyDescent="0.35">
      <c r="A40947">
        <v>67584</v>
      </c>
      <c r="B40947">
        <v>0</v>
      </c>
      <c r="C40947">
        <v>14000</v>
      </c>
      <c r="D40947">
        <v>12.35</v>
      </c>
      <c r="E40947">
        <v>3</v>
      </c>
      <c r="F40947" t="s">
        <v>36</v>
      </c>
      <c r="G40947">
        <v>230000</v>
      </c>
      <c r="H40947" t="s">
        <v>18</v>
      </c>
      <c r="I40947" t="s">
        <v>37</v>
      </c>
      <c r="J40947">
        <v>16.16</v>
      </c>
      <c r="K40947">
        <v>1</v>
      </c>
      <c r="L40947">
        <v>52.1</v>
      </c>
      <c r="M40947">
        <v>18</v>
      </c>
      <c r="N40947">
        <v>22</v>
      </c>
      <c r="O40947" t="s">
        <v>20</v>
      </c>
      <c r="P40947">
        <v>36</v>
      </c>
    </row>
    <row r="40948" spans="1:16" x14ac:dyDescent="0.35">
      <c r="A40948">
        <v>67586</v>
      </c>
      <c r="B40948">
        <v>1</v>
      </c>
      <c r="C40948">
        <v>5000</v>
      </c>
      <c r="D40948">
        <v>20.309999999999999</v>
      </c>
      <c r="E40948">
        <v>10</v>
      </c>
      <c r="F40948" t="s">
        <v>36</v>
      </c>
      <c r="G40948">
        <v>65500</v>
      </c>
      <c r="H40948" t="s">
        <v>28</v>
      </c>
      <c r="I40948" t="s">
        <v>32</v>
      </c>
      <c r="J40948">
        <v>11.67</v>
      </c>
      <c r="K40948">
        <v>0</v>
      </c>
      <c r="L40948">
        <v>47.8</v>
      </c>
      <c r="M40948">
        <v>22</v>
      </c>
      <c r="N40948">
        <v>15</v>
      </c>
      <c r="O40948" t="s">
        <v>20</v>
      </c>
      <c r="P40948">
        <v>36</v>
      </c>
    </row>
    <row r="40949" spans="1:16" x14ac:dyDescent="0.35">
      <c r="A40949">
        <v>67587</v>
      </c>
      <c r="B40949">
        <v>0</v>
      </c>
      <c r="C40949">
        <v>15000</v>
      </c>
      <c r="D40949">
        <v>11.55</v>
      </c>
      <c r="E40949">
        <v>6</v>
      </c>
      <c r="F40949" t="s">
        <v>36</v>
      </c>
      <c r="G40949">
        <v>100000</v>
      </c>
      <c r="H40949" t="s">
        <v>18</v>
      </c>
      <c r="I40949" t="s">
        <v>26</v>
      </c>
      <c r="J40949">
        <v>16.73</v>
      </c>
      <c r="K40949">
        <v>0</v>
      </c>
      <c r="L40949">
        <v>46</v>
      </c>
      <c r="M40949">
        <v>23</v>
      </c>
      <c r="N40949">
        <v>15</v>
      </c>
      <c r="O40949" t="s">
        <v>25</v>
      </c>
      <c r="P40949">
        <v>36</v>
      </c>
    </row>
    <row r="40950" spans="1:16" x14ac:dyDescent="0.35">
      <c r="A40950">
        <v>67588</v>
      </c>
      <c r="B40950">
        <v>0</v>
      </c>
      <c r="C40950">
        <v>13000</v>
      </c>
      <c r="D40950">
        <v>11.55</v>
      </c>
      <c r="E40950">
        <v>9</v>
      </c>
      <c r="F40950" t="s">
        <v>17</v>
      </c>
      <c r="G40950">
        <v>64000</v>
      </c>
      <c r="H40950" t="s">
        <v>30</v>
      </c>
      <c r="I40950" t="s">
        <v>49</v>
      </c>
      <c r="J40950">
        <v>23.66</v>
      </c>
      <c r="K40950">
        <v>0</v>
      </c>
      <c r="L40950">
        <v>78.3</v>
      </c>
      <c r="M40950">
        <v>30</v>
      </c>
      <c r="N40950">
        <v>10</v>
      </c>
      <c r="O40950" t="s">
        <v>20</v>
      </c>
      <c r="P40950">
        <v>36</v>
      </c>
    </row>
    <row r="40951" spans="1:16" x14ac:dyDescent="0.35">
      <c r="A40951">
        <v>67589</v>
      </c>
      <c r="B40951">
        <v>0</v>
      </c>
      <c r="C40951">
        <v>10000</v>
      </c>
      <c r="D40951">
        <v>15.22</v>
      </c>
      <c r="E40951">
        <v>10</v>
      </c>
      <c r="F40951" t="s">
        <v>17</v>
      </c>
      <c r="G40951">
        <v>45000</v>
      </c>
      <c r="H40951" t="s">
        <v>30</v>
      </c>
      <c r="I40951" t="s">
        <v>37</v>
      </c>
      <c r="J40951">
        <v>7.63</v>
      </c>
      <c r="K40951">
        <v>0</v>
      </c>
      <c r="L40951">
        <v>53.1</v>
      </c>
      <c r="M40951">
        <v>15</v>
      </c>
      <c r="N40951">
        <v>13</v>
      </c>
      <c r="O40951" t="s">
        <v>20</v>
      </c>
      <c r="P40951">
        <v>60</v>
      </c>
    </row>
    <row r="40952" spans="1:16" x14ac:dyDescent="0.35">
      <c r="A40952">
        <v>67592</v>
      </c>
      <c r="B40952">
        <v>1</v>
      </c>
      <c r="C40952">
        <v>2700</v>
      </c>
      <c r="D40952">
        <v>18.850000000000001</v>
      </c>
      <c r="E40952">
        <v>10</v>
      </c>
      <c r="F40952" t="s">
        <v>27</v>
      </c>
      <c r="G40952">
        <v>57707</v>
      </c>
      <c r="H40952" t="s">
        <v>28</v>
      </c>
      <c r="I40952" t="s">
        <v>29</v>
      </c>
      <c r="J40952">
        <v>16.45</v>
      </c>
      <c r="K40952">
        <v>0</v>
      </c>
      <c r="L40952">
        <v>15.5</v>
      </c>
      <c r="M40952">
        <v>27</v>
      </c>
      <c r="N40952">
        <v>14</v>
      </c>
      <c r="O40952" t="s">
        <v>20</v>
      </c>
      <c r="P40952">
        <v>36</v>
      </c>
    </row>
    <row r="40953" spans="1:16" x14ac:dyDescent="0.35">
      <c r="A40953">
        <v>67595</v>
      </c>
      <c r="B40953">
        <v>0</v>
      </c>
      <c r="C40953">
        <v>14975</v>
      </c>
      <c r="D40953">
        <v>7.9</v>
      </c>
      <c r="E40953">
        <v>2</v>
      </c>
      <c r="F40953" t="s">
        <v>27</v>
      </c>
      <c r="G40953">
        <v>103000</v>
      </c>
      <c r="H40953" t="s">
        <v>18</v>
      </c>
      <c r="I40953" t="s">
        <v>22</v>
      </c>
      <c r="J40953">
        <v>16.89</v>
      </c>
      <c r="K40953">
        <v>0</v>
      </c>
      <c r="L40953">
        <v>25.6</v>
      </c>
      <c r="M40953">
        <v>36</v>
      </c>
      <c r="N40953">
        <v>10</v>
      </c>
      <c r="O40953" t="s">
        <v>20</v>
      </c>
      <c r="P40953">
        <v>36</v>
      </c>
    </row>
    <row r="40954" spans="1:16" x14ac:dyDescent="0.35">
      <c r="A40954">
        <v>67597</v>
      </c>
      <c r="B40954">
        <v>0</v>
      </c>
      <c r="C40954">
        <v>23000</v>
      </c>
      <c r="D40954">
        <v>10.64</v>
      </c>
      <c r="E40954">
        <v>10</v>
      </c>
      <c r="F40954" t="s">
        <v>36</v>
      </c>
      <c r="G40954">
        <v>105000</v>
      </c>
      <c r="H40954" t="s">
        <v>30</v>
      </c>
      <c r="I40954" t="s">
        <v>37</v>
      </c>
      <c r="J40954">
        <v>14.67</v>
      </c>
      <c r="K40954">
        <v>0</v>
      </c>
      <c r="L40954">
        <v>41.5</v>
      </c>
      <c r="M40954">
        <v>25</v>
      </c>
      <c r="N40954">
        <v>11</v>
      </c>
      <c r="O40954" t="s">
        <v>25</v>
      </c>
      <c r="P40954">
        <v>36</v>
      </c>
    </row>
    <row r="40955" spans="1:16" x14ac:dyDescent="0.35">
      <c r="A40955">
        <v>67599</v>
      </c>
      <c r="B40955">
        <v>1</v>
      </c>
      <c r="C40955">
        <v>10850</v>
      </c>
      <c r="D40955">
        <v>11.55</v>
      </c>
      <c r="E40955">
        <v>10</v>
      </c>
      <c r="F40955" t="s">
        <v>36</v>
      </c>
      <c r="G40955">
        <v>32752</v>
      </c>
      <c r="H40955" t="s">
        <v>18</v>
      </c>
      <c r="I40955" t="s">
        <v>22</v>
      </c>
      <c r="J40955">
        <v>14</v>
      </c>
      <c r="K40955">
        <v>0</v>
      </c>
      <c r="L40955">
        <v>54.3</v>
      </c>
      <c r="M40955">
        <v>20</v>
      </c>
      <c r="N40955">
        <v>19</v>
      </c>
      <c r="O40955" t="s">
        <v>20</v>
      </c>
      <c r="P40955">
        <v>36</v>
      </c>
    </row>
    <row r="40956" spans="1:16" x14ac:dyDescent="0.35">
      <c r="A40956">
        <v>67600</v>
      </c>
      <c r="B40956">
        <v>1</v>
      </c>
      <c r="C40956">
        <v>4500</v>
      </c>
      <c r="D40956">
        <v>13.05</v>
      </c>
      <c r="E40956">
        <v>7</v>
      </c>
      <c r="F40956" t="s">
        <v>17</v>
      </c>
      <c r="G40956">
        <v>34000</v>
      </c>
      <c r="H40956" t="s">
        <v>30</v>
      </c>
      <c r="I40956" t="s">
        <v>44</v>
      </c>
      <c r="J40956">
        <v>28.24</v>
      </c>
      <c r="K40956">
        <v>0</v>
      </c>
      <c r="L40956">
        <v>50.1</v>
      </c>
      <c r="M40956">
        <v>26</v>
      </c>
      <c r="N40956">
        <v>14</v>
      </c>
      <c r="O40956" t="s">
        <v>20</v>
      </c>
      <c r="P40956">
        <v>36</v>
      </c>
    </row>
    <row r="40957" spans="1:16" x14ac:dyDescent="0.35">
      <c r="A40957">
        <v>67601</v>
      </c>
      <c r="B40957">
        <v>0</v>
      </c>
      <c r="C40957">
        <v>10000</v>
      </c>
      <c r="D40957">
        <v>19.52</v>
      </c>
      <c r="E40957">
        <v>10</v>
      </c>
      <c r="F40957" t="s">
        <v>17</v>
      </c>
      <c r="G40957">
        <v>32000</v>
      </c>
      <c r="H40957" t="s">
        <v>18</v>
      </c>
      <c r="I40957" t="s">
        <v>34</v>
      </c>
      <c r="J40957">
        <v>8.66</v>
      </c>
      <c r="K40957">
        <v>0</v>
      </c>
      <c r="L40957">
        <v>49.5</v>
      </c>
      <c r="M40957">
        <v>9</v>
      </c>
      <c r="N40957">
        <v>7</v>
      </c>
      <c r="O40957" t="s">
        <v>25</v>
      </c>
      <c r="P40957">
        <v>36</v>
      </c>
    </row>
    <row r="40958" spans="1:16" x14ac:dyDescent="0.35">
      <c r="A40958">
        <v>67603</v>
      </c>
      <c r="B40958">
        <v>0</v>
      </c>
      <c r="C40958">
        <v>30000</v>
      </c>
      <c r="D40958">
        <v>19.52</v>
      </c>
      <c r="E40958">
        <v>0</v>
      </c>
      <c r="F40958" t="s">
        <v>17</v>
      </c>
      <c r="G40958">
        <v>130000</v>
      </c>
      <c r="H40958" t="s">
        <v>53</v>
      </c>
      <c r="I40958" t="s">
        <v>44</v>
      </c>
      <c r="J40958">
        <v>3.7</v>
      </c>
      <c r="K40958">
        <v>2</v>
      </c>
      <c r="L40958">
        <v>26.2</v>
      </c>
      <c r="M40958">
        <v>33</v>
      </c>
      <c r="N40958">
        <v>28</v>
      </c>
      <c r="O40958" t="s">
        <v>20</v>
      </c>
      <c r="P40958">
        <v>36</v>
      </c>
    </row>
    <row r="40959" spans="1:16" x14ac:dyDescent="0.35">
      <c r="A40959">
        <v>67604</v>
      </c>
      <c r="B40959">
        <v>1</v>
      </c>
      <c r="C40959">
        <v>16000</v>
      </c>
      <c r="D40959">
        <v>25.89</v>
      </c>
      <c r="E40959">
        <v>1</v>
      </c>
      <c r="F40959" t="s">
        <v>27</v>
      </c>
      <c r="G40959">
        <v>80000</v>
      </c>
      <c r="H40959" t="s">
        <v>28</v>
      </c>
      <c r="I40959" t="s">
        <v>26</v>
      </c>
      <c r="J40959">
        <v>22.95</v>
      </c>
      <c r="K40959">
        <v>0</v>
      </c>
      <c r="L40959">
        <v>84</v>
      </c>
      <c r="M40959">
        <v>24</v>
      </c>
      <c r="N40959">
        <v>15</v>
      </c>
      <c r="O40959" t="s">
        <v>20</v>
      </c>
      <c r="P40959">
        <v>60</v>
      </c>
    </row>
    <row r="40960" spans="1:16" x14ac:dyDescent="0.35">
      <c r="A40960">
        <v>67605</v>
      </c>
      <c r="B40960">
        <v>0</v>
      </c>
      <c r="C40960">
        <v>18000</v>
      </c>
      <c r="D40960">
        <v>11.55</v>
      </c>
      <c r="E40960">
        <v>1</v>
      </c>
      <c r="F40960" t="s">
        <v>36</v>
      </c>
      <c r="G40960">
        <v>90000</v>
      </c>
      <c r="H40960" t="s">
        <v>0</v>
      </c>
      <c r="I40960" t="s">
        <v>48</v>
      </c>
      <c r="J40960">
        <v>12.28</v>
      </c>
      <c r="K40960">
        <v>0</v>
      </c>
      <c r="L40960">
        <v>55.4</v>
      </c>
      <c r="M40960">
        <v>40</v>
      </c>
      <c r="N40960">
        <v>14</v>
      </c>
      <c r="O40960" t="s">
        <v>20</v>
      </c>
      <c r="P40960">
        <v>60</v>
      </c>
    </row>
    <row r="40961" spans="1:16" x14ac:dyDescent="0.35">
      <c r="A40961">
        <v>67607</v>
      </c>
      <c r="B40961">
        <v>0</v>
      </c>
      <c r="C40961">
        <v>18000</v>
      </c>
      <c r="D40961">
        <v>10.64</v>
      </c>
      <c r="E40961">
        <v>4</v>
      </c>
      <c r="F40961" t="s">
        <v>27</v>
      </c>
      <c r="G40961">
        <v>84000</v>
      </c>
      <c r="H40961" t="s">
        <v>30</v>
      </c>
      <c r="I40961" t="s">
        <v>29</v>
      </c>
      <c r="J40961">
        <v>17.760000000000002</v>
      </c>
      <c r="K40961">
        <v>0</v>
      </c>
      <c r="L40961">
        <v>76.099999999999994</v>
      </c>
      <c r="M40961">
        <v>17</v>
      </c>
      <c r="N40961">
        <v>9</v>
      </c>
      <c r="O40961" t="s">
        <v>25</v>
      </c>
      <c r="P40961">
        <v>36</v>
      </c>
    </row>
    <row r="40962" spans="1:16" x14ac:dyDescent="0.35">
      <c r="A40962">
        <v>67608</v>
      </c>
      <c r="B40962">
        <v>0</v>
      </c>
      <c r="C40962">
        <v>10000</v>
      </c>
      <c r="D40962">
        <v>13.05</v>
      </c>
      <c r="E40962">
        <v>3</v>
      </c>
      <c r="F40962" t="s">
        <v>17</v>
      </c>
      <c r="G40962">
        <v>65000</v>
      </c>
      <c r="H40962" t="s">
        <v>30</v>
      </c>
      <c r="I40962" t="s">
        <v>34</v>
      </c>
      <c r="J40962">
        <v>4.76</v>
      </c>
      <c r="K40962">
        <v>0</v>
      </c>
      <c r="L40962">
        <v>68.900000000000006</v>
      </c>
      <c r="M40962">
        <v>17</v>
      </c>
      <c r="N40962">
        <v>16</v>
      </c>
      <c r="O40962" t="s">
        <v>20</v>
      </c>
      <c r="P40962">
        <v>36</v>
      </c>
    </row>
    <row r="40963" spans="1:16" x14ac:dyDescent="0.35">
      <c r="A40963">
        <v>67609</v>
      </c>
      <c r="B40963">
        <v>0</v>
      </c>
      <c r="C40963">
        <v>9450</v>
      </c>
      <c r="D40963">
        <v>16.78</v>
      </c>
      <c r="E40963">
        <v>6</v>
      </c>
      <c r="F40963" t="s">
        <v>36</v>
      </c>
      <c r="G40963">
        <v>28000</v>
      </c>
      <c r="H40963" t="s">
        <v>18</v>
      </c>
      <c r="I40963" t="s">
        <v>26</v>
      </c>
      <c r="J40963">
        <v>27.96</v>
      </c>
      <c r="K40963">
        <v>1</v>
      </c>
      <c r="L40963">
        <v>69</v>
      </c>
      <c r="M40963">
        <v>23</v>
      </c>
      <c r="N40963">
        <v>15</v>
      </c>
      <c r="O40963" t="s">
        <v>20</v>
      </c>
      <c r="P40963">
        <v>36</v>
      </c>
    </row>
    <row r="40964" spans="1:16" x14ac:dyDescent="0.35">
      <c r="A40964">
        <v>67610</v>
      </c>
      <c r="B40964">
        <v>1</v>
      </c>
      <c r="C40964">
        <v>10000</v>
      </c>
      <c r="D40964">
        <v>18.850000000000001</v>
      </c>
      <c r="E40964">
        <v>10</v>
      </c>
      <c r="F40964" t="s">
        <v>17</v>
      </c>
      <c r="G40964">
        <v>60000</v>
      </c>
      <c r="H40964" t="s">
        <v>30</v>
      </c>
      <c r="I40964" t="s">
        <v>19</v>
      </c>
      <c r="J40964">
        <v>3.58</v>
      </c>
      <c r="K40964">
        <v>1</v>
      </c>
      <c r="L40964">
        <v>47.4</v>
      </c>
      <c r="M40964">
        <v>12</v>
      </c>
      <c r="N40964">
        <v>12</v>
      </c>
      <c r="O40964" t="s">
        <v>25</v>
      </c>
      <c r="P40964">
        <v>36</v>
      </c>
    </row>
    <row r="40965" spans="1:16" x14ac:dyDescent="0.35">
      <c r="A40965">
        <v>67611</v>
      </c>
      <c r="B40965">
        <v>0</v>
      </c>
      <c r="C40965">
        <v>22400</v>
      </c>
      <c r="D40965">
        <v>16.78</v>
      </c>
      <c r="E40965">
        <v>0</v>
      </c>
      <c r="F40965" t="s">
        <v>36</v>
      </c>
      <c r="G40965">
        <v>97000</v>
      </c>
      <c r="H40965" t="s">
        <v>18</v>
      </c>
      <c r="I40965" t="s">
        <v>44</v>
      </c>
      <c r="J40965">
        <v>15.3</v>
      </c>
      <c r="K40965">
        <v>1</v>
      </c>
      <c r="L40965">
        <v>86.9</v>
      </c>
      <c r="M40965">
        <v>23</v>
      </c>
      <c r="N40965">
        <v>19</v>
      </c>
      <c r="O40965" t="s">
        <v>20</v>
      </c>
      <c r="P40965">
        <v>60</v>
      </c>
    </row>
    <row r="40966" spans="1:16" x14ac:dyDescent="0.35">
      <c r="A40966">
        <v>67612</v>
      </c>
      <c r="B40966">
        <v>0</v>
      </c>
      <c r="C40966">
        <v>10000</v>
      </c>
      <c r="D40966">
        <v>25.28</v>
      </c>
      <c r="E40966">
        <v>7</v>
      </c>
      <c r="F40966" t="s">
        <v>17</v>
      </c>
      <c r="G40966">
        <v>65000</v>
      </c>
      <c r="H40966" t="s">
        <v>18</v>
      </c>
      <c r="I40966" t="s">
        <v>26</v>
      </c>
      <c r="J40966">
        <v>4.67</v>
      </c>
      <c r="K40966">
        <v>0</v>
      </c>
      <c r="L40966">
        <v>95</v>
      </c>
      <c r="M40966">
        <v>6</v>
      </c>
      <c r="N40966">
        <v>7</v>
      </c>
      <c r="O40966" t="s">
        <v>20</v>
      </c>
      <c r="P40966">
        <v>60</v>
      </c>
    </row>
    <row r="40967" spans="1:16" x14ac:dyDescent="0.35">
      <c r="A40967">
        <v>67613</v>
      </c>
      <c r="B40967">
        <v>0</v>
      </c>
      <c r="C40967">
        <v>12000</v>
      </c>
      <c r="D40967">
        <v>13.05</v>
      </c>
      <c r="E40967">
        <v>1</v>
      </c>
      <c r="F40967" t="s">
        <v>17</v>
      </c>
      <c r="G40967">
        <v>39500</v>
      </c>
      <c r="H40967" t="s">
        <v>0</v>
      </c>
      <c r="I40967" t="s">
        <v>48</v>
      </c>
      <c r="J40967">
        <v>27.83</v>
      </c>
      <c r="K40967">
        <v>1</v>
      </c>
      <c r="L40967">
        <v>56.6</v>
      </c>
      <c r="M40967">
        <v>17</v>
      </c>
      <c r="N40967">
        <v>10</v>
      </c>
      <c r="O40967" t="s">
        <v>25</v>
      </c>
      <c r="P40967">
        <v>36</v>
      </c>
    </row>
    <row r="40968" spans="1:16" x14ac:dyDescent="0.35">
      <c r="A40968">
        <v>67614</v>
      </c>
      <c r="B40968">
        <v>0</v>
      </c>
      <c r="C40968">
        <v>8400</v>
      </c>
      <c r="D40968">
        <v>13.68</v>
      </c>
      <c r="E40968">
        <v>2</v>
      </c>
      <c r="F40968" t="s">
        <v>36</v>
      </c>
      <c r="G40968">
        <v>104000</v>
      </c>
      <c r="H40968" t="s">
        <v>30</v>
      </c>
      <c r="I40968" t="s">
        <v>37</v>
      </c>
      <c r="J40968">
        <v>20.58</v>
      </c>
      <c r="K40968">
        <v>0</v>
      </c>
      <c r="L40968">
        <v>40</v>
      </c>
      <c r="M40968">
        <v>41</v>
      </c>
      <c r="N40968">
        <v>20</v>
      </c>
      <c r="O40968" t="s">
        <v>20</v>
      </c>
      <c r="P40968">
        <v>36</v>
      </c>
    </row>
    <row r="40969" spans="1:16" x14ac:dyDescent="0.35">
      <c r="A40969">
        <v>67615</v>
      </c>
      <c r="B40969">
        <v>0</v>
      </c>
      <c r="C40969">
        <v>8000</v>
      </c>
      <c r="D40969">
        <v>11.55</v>
      </c>
      <c r="E40969">
        <v>7</v>
      </c>
      <c r="F40969" t="s">
        <v>17</v>
      </c>
      <c r="G40969">
        <v>50000</v>
      </c>
      <c r="H40969" t="s">
        <v>30</v>
      </c>
      <c r="I40969" t="s">
        <v>19</v>
      </c>
      <c r="J40969">
        <v>11.3</v>
      </c>
      <c r="K40969">
        <v>0</v>
      </c>
      <c r="L40969">
        <v>41.6</v>
      </c>
      <c r="M40969">
        <v>13</v>
      </c>
      <c r="N40969">
        <v>10</v>
      </c>
      <c r="O40969" t="s">
        <v>25</v>
      </c>
      <c r="P40969">
        <v>36</v>
      </c>
    </row>
    <row r="40970" spans="1:16" x14ac:dyDescent="0.35">
      <c r="A40970">
        <v>67616</v>
      </c>
      <c r="B40970">
        <v>0</v>
      </c>
      <c r="C40970">
        <v>25000</v>
      </c>
      <c r="D40970">
        <v>17.559999999999999</v>
      </c>
      <c r="E40970">
        <v>6</v>
      </c>
      <c r="F40970" t="s">
        <v>36</v>
      </c>
      <c r="G40970">
        <v>84000</v>
      </c>
      <c r="H40970" t="s">
        <v>30</v>
      </c>
      <c r="I40970" t="s">
        <v>26</v>
      </c>
      <c r="J40970">
        <v>10.43</v>
      </c>
      <c r="K40970">
        <v>0</v>
      </c>
      <c r="L40970">
        <v>96.2</v>
      </c>
      <c r="M40970">
        <v>9</v>
      </c>
      <c r="N40970">
        <v>11</v>
      </c>
      <c r="O40970" t="s">
        <v>20</v>
      </c>
      <c r="P40970">
        <v>36</v>
      </c>
    </row>
    <row r="40971" spans="1:16" x14ac:dyDescent="0.35">
      <c r="A40971">
        <v>67617</v>
      </c>
      <c r="B40971">
        <v>0</v>
      </c>
      <c r="C40971">
        <v>18600</v>
      </c>
      <c r="D40971">
        <v>8.9</v>
      </c>
      <c r="E40971">
        <v>4</v>
      </c>
      <c r="F40971" t="s">
        <v>36</v>
      </c>
      <c r="G40971">
        <v>126000</v>
      </c>
      <c r="H40971" t="s">
        <v>30</v>
      </c>
      <c r="I40971" t="s">
        <v>31</v>
      </c>
      <c r="J40971">
        <v>8.19</v>
      </c>
      <c r="K40971">
        <v>0</v>
      </c>
      <c r="L40971">
        <v>10.6</v>
      </c>
      <c r="M40971">
        <v>54</v>
      </c>
      <c r="N40971">
        <v>32</v>
      </c>
      <c r="O40971" t="s">
        <v>20</v>
      </c>
      <c r="P40971">
        <v>60</v>
      </c>
    </row>
    <row r="40972" spans="1:16" x14ac:dyDescent="0.35">
      <c r="A40972">
        <v>67618</v>
      </c>
      <c r="B40972">
        <v>0</v>
      </c>
      <c r="C40972">
        <v>30000</v>
      </c>
      <c r="D40972">
        <v>19.52</v>
      </c>
      <c r="E40972">
        <v>10</v>
      </c>
      <c r="F40972" t="s">
        <v>36</v>
      </c>
      <c r="G40972">
        <v>174000</v>
      </c>
      <c r="H40972" t="s">
        <v>18</v>
      </c>
      <c r="I40972" t="s">
        <v>44</v>
      </c>
      <c r="J40972">
        <v>7.68</v>
      </c>
      <c r="K40972">
        <v>0</v>
      </c>
      <c r="L40972">
        <v>62.4</v>
      </c>
      <c r="M40972">
        <v>32</v>
      </c>
      <c r="N40972">
        <v>13</v>
      </c>
      <c r="O40972" t="s">
        <v>20</v>
      </c>
      <c r="P40972">
        <v>36</v>
      </c>
    </row>
    <row r="40973" spans="1:16" x14ac:dyDescent="0.35">
      <c r="A40973">
        <v>67619</v>
      </c>
      <c r="B40973">
        <v>0</v>
      </c>
      <c r="C40973">
        <v>3600</v>
      </c>
      <c r="D40973">
        <v>18.850000000000001</v>
      </c>
      <c r="E40973">
        <v>6</v>
      </c>
      <c r="F40973" t="s">
        <v>17</v>
      </c>
      <c r="G40973">
        <v>88500</v>
      </c>
      <c r="H40973" t="s">
        <v>28</v>
      </c>
      <c r="I40973" t="s">
        <v>32</v>
      </c>
      <c r="J40973">
        <v>15.78</v>
      </c>
      <c r="K40973">
        <v>0</v>
      </c>
      <c r="L40973">
        <v>36.4</v>
      </c>
      <c r="M40973">
        <v>26</v>
      </c>
      <c r="N40973">
        <v>27</v>
      </c>
      <c r="O40973" t="s">
        <v>20</v>
      </c>
      <c r="P40973">
        <v>36</v>
      </c>
    </row>
    <row r="40974" spans="1:16" x14ac:dyDescent="0.35">
      <c r="A40974">
        <v>67622</v>
      </c>
      <c r="B40974">
        <v>0</v>
      </c>
      <c r="C40974">
        <v>4800</v>
      </c>
      <c r="D40974">
        <v>15.22</v>
      </c>
      <c r="E40974">
        <v>8</v>
      </c>
      <c r="F40974" t="s">
        <v>17</v>
      </c>
      <c r="G40974">
        <v>35000</v>
      </c>
      <c r="H40974" t="s">
        <v>18</v>
      </c>
      <c r="I40974" t="s">
        <v>55</v>
      </c>
      <c r="J40974">
        <v>10.9</v>
      </c>
      <c r="K40974">
        <v>0</v>
      </c>
      <c r="L40974">
        <v>22.5</v>
      </c>
      <c r="M40974">
        <v>13</v>
      </c>
      <c r="N40974">
        <v>12</v>
      </c>
      <c r="O40974" t="s">
        <v>20</v>
      </c>
      <c r="P40974">
        <v>36</v>
      </c>
    </row>
    <row r="40975" spans="1:16" x14ac:dyDescent="0.35">
      <c r="A40975">
        <v>67623</v>
      </c>
      <c r="B40975">
        <v>1</v>
      </c>
      <c r="C40975">
        <v>18225</v>
      </c>
      <c r="D40975">
        <v>19.52</v>
      </c>
      <c r="E40975">
        <v>3</v>
      </c>
      <c r="F40975" t="s">
        <v>17</v>
      </c>
      <c r="G40975">
        <v>41600</v>
      </c>
      <c r="H40975" t="s">
        <v>35</v>
      </c>
      <c r="I40975" t="s">
        <v>26</v>
      </c>
      <c r="J40975">
        <v>25.41</v>
      </c>
      <c r="K40975">
        <v>0</v>
      </c>
      <c r="L40975">
        <v>67.400000000000006</v>
      </c>
      <c r="M40975">
        <v>17</v>
      </c>
      <c r="N40975">
        <v>6</v>
      </c>
      <c r="O40975" t="s">
        <v>20</v>
      </c>
      <c r="P40975">
        <v>36</v>
      </c>
    </row>
    <row r="40976" spans="1:16" x14ac:dyDescent="0.35">
      <c r="A40976">
        <v>67624</v>
      </c>
      <c r="B40976">
        <v>0</v>
      </c>
      <c r="C40976">
        <v>7200</v>
      </c>
      <c r="D40976">
        <v>6.03</v>
      </c>
      <c r="E40976">
        <v>10</v>
      </c>
      <c r="F40976" t="s">
        <v>17</v>
      </c>
      <c r="G40976">
        <v>68888</v>
      </c>
      <c r="H40976" t="s">
        <v>30</v>
      </c>
      <c r="I40976" t="s">
        <v>57</v>
      </c>
      <c r="J40976">
        <v>10.96</v>
      </c>
      <c r="K40976">
        <v>0</v>
      </c>
      <c r="L40976">
        <v>14.2</v>
      </c>
      <c r="M40976">
        <v>17</v>
      </c>
      <c r="N40976">
        <v>11</v>
      </c>
      <c r="O40976" t="s">
        <v>25</v>
      </c>
      <c r="P40976">
        <v>36</v>
      </c>
    </row>
    <row r="40977" spans="1:16" x14ac:dyDescent="0.35">
      <c r="A40977">
        <v>67625</v>
      </c>
      <c r="B40977">
        <v>0</v>
      </c>
      <c r="C40977">
        <v>11000</v>
      </c>
      <c r="D40977">
        <v>13.68</v>
      </c>
      <c r="E40977">
        <v>10</v>
      </c>
      <c r="F40977" t="s">
        <v>36</v>
      </c>
      <c r="G40977">
        <v>60000</v>
      </c>
      <c r="H40977" t="s">
        <v>30</v>
      </c>
      <c r="I40977" t="s">
        <v>49</v>
      </c>
      <c r="J40977">
        <v>19.98</v>
      </c>
      <c r="K40977">
        <v>0</v>
      </c>
      <c r="L40977">
        <v>55.4</v>
      </c>
      <c r="M40977">
        <v>24</v>
      </c>
      <c r="N40977">
        <v>12</v>
      </c>
      <c r="O40977" t="s">
        <v>20</v>
      </c>
      <c r="P40977">
        <v>36</v>
      </c>
    </row>
    <row r="40978" spans="1:16" x14ac:dyDescent="0.35">
      <c r="A40978">
        <v>67626</v>
      </c>
      <c r="B40978">
        <v>0</v>
      </c>
      <c r="C40978">
        <v>28000</v>
      </c>
      <c r="D40978">
        <v>19.52</v>
      </c>
      <c r="E40978">
        <v>4</v>
      </c>
      <c r="F40978" t="s">
        <v>17</v>
      </c>
      <c r="G40978">
        <v>210000</v>
      </c>
      <c r="H40978" t="s">
        <v>30</v>
      </c>
      <c r="I40978" t="s">
        <v>50</v>
      </c>
      <c r="J40978">
        <v>6.22</v>
      </c>
      <c r="K40978">
        <v>0</v>
      </c>
      <c r="L40978">
        <v>64.099999999999994</v>
      </c>
      <c r="M40978">
        <v>47</v>
      </c>
      <c r="N40978">
        <v>23</v>
      </c>
      <c r="O40978" t="s">
        <v>20</v>
      </c>
      <c r="P40978">
        <v>60</v>
      </c>
    </row>
    <row r="40979" spans="1:16" x14ac:dyDescent="0.35">
      <c r="A40979">
        <v>67627</v>
      </c>
      <c r="B40979">
        <v>1</v>
      </c>
      <c r="C40979">
        <v>2150</v>
      </c>
      <c r="D40979">
        <v>15.88</v>
      </c>
      <c r="E40979">
        <v>10</v>
      </c>
      <c r="F40979" t="s">
        <v>17</v>
      </c>
      <c r="G40979">
        <v>46000</v>
      </c>
      <c r="H40979" t="s">
        <v>30</v>
      </c>
      <c r="I40979" t="s">
        <v>42</v>
      </c>
      <c r="J40979">
        <v>30.42</v>
      </c>
      <c r="K40979">
        <v>0</v>
      </c>
      <c r="L40979">
        <v>75.2</v>
      </c>
      <c r="M40979">
        <v>26</v>
      </c>
      <c r="N40979">
        <v>12</v>
      </c>
      <c r="O40979" t="s">
        <v>20</v>
      </c>
      <c r="P40979">
        <v>36</v>
      </c>
    </row>
    <row r="40980" spans="1:16" x14ac:dyDescent="0.35">
      <c r="A40980">
        <v>67629</v>
      </c>
      <c r="B40980">
        <v>0</v>
      </c>
      <c r="C40980">
        <v>3500</v>
      </c>
      <c r="D40980">
        <v>7.62</v>
      </c>
      <c r="E40980">
        <v>10</v>
      </c>
      <c r="F40980" t="s">
        <v>36</v>
      </c>
      <c r="G40980">
        <v>95000</v>
      </c>
      <c r="H40980" t="s">
        <v>21</v>
      </c>
      <c r="I40980" t="s">
        <v>44</v>
      </c>
      <c r="J40980">
        <v>1.98</v>
      </c>
      <c r="K40980">
        <v>0</v>
      </c>
      <c r="L40980">
        <v>17.399999999999999</v>
      </c>
      <c r="M40980">
        <v>17</v>
      </c>
      <c r="N40980">
        <v>27</v>
      </c>
      <c r="O40980" t="s">
        <v>25</v>
      </c>
      <c r="P40980">
        <v>36</v>
      </c>
    </row>
    <row r="40981" spans="1:16" x14ac:dyDescent="0.35">
      <c r="A40981">
        <v>67630</v>
      </c>
      <c r="B40981">
        <v>0</v>
      </c>
      <c r="C40981">
        <v>14125</v>
      </c>
      <c r="D40981">
        <v>15.22</v>
      </c>
      <c r="E40981">
        <v>6</v>
      </c>
      <c r="F40981" t="s">
        <v>27</v>
      </c>
      <c r="G40981">
        <v>47840</v>
      </c>
      <c r="H40981" t="s">
        <v>30</v>
      </c>
      <c r="I40981" t="s">
        <v>26</v>
      </c>
      <c r="J40981">
        <v>28.72</v>
      </c>
      <c r="K40981">
        <v>0</v>
      </c>
      <c r="L40981">
        <v>78.2</v>
      </c>
      <c r="M40981">
        <v>36</v>
      </c>
      <c r="N40981">
        <v>17</v>
      </c>
      <c r="O40981" t="s">
        <v>25</v>
      </c>
      <c r="P40981">
        <v>36</v>
      </c>
    </row>
    <row r="40982" spans="1:16" x14ac:dyDescent="0.35">
      <c r="A40982">
        <v>67631</v>
      </c>
      <c r="B40982">
        <v>0</v>
      </c>
      <c r="C40982">
        <v>28000</v>
      </c>
      <c r="D40982">
        <v>13.68</v>
      </c>
      <c r="E40982">
        <v>6</v>
      </c>
      <c r="F40982" t="s">
        <v>36</v>
      </c>
      <c r="G40982">
        <v>292000</v>
      </c>
      <c r="H40982" t="s">
        <v>18</v>
      </c>
      <c r="I40982" t="s">
        <v>46</v>
      </c>
      <c r="J40982">
        <v>8.66</v>
      </c>
      <c r="K40982">
        <v>0</v>
      </c>
      <c r="L40982">
        <v>89.7</v>
      </c>
      <c r="M40982">
        <v>30</v>
      </c>
      <c r="N40982">
        <v>12</v>
      </c>
      <c r="O40982" t="s">
        <v>20</v>
      </c>
      <c r="P40982">
        <v>36</v>
      </c>
    </row>
    <row r="40983" spans="1:16" x14ac:dyDescent="0.35">
      <c r="A40983">
        <v>67634</v>
      </c>
      <c r="B40983">
        <v>0</v>
      </c>
      <c r="C40983">
        <v>5000</v>
      </c>
      <c r="D40983">
        <v>14.33</v>
      </c>
      <c r="E40983">
        <v>5</v>
      </c>
      <c r="F40983" t="s">
        <v>17</v>
      </c>
      <c r="G40983">
        <v>51880</v>
      </c>
      <c r="H40983" t="s">
        <v>30</v>
      </c>
      <c r="I40983" t="s">
        <v>37</v>
      </c>
      <c r="J40983">
        <v>12.28</v>
      </c>
      <c r="K40983">
        <v>0</v>
      </c>
      <c r="L40983">
        <v>41</v>
      </c>
      <c r="M40983">
        <v>20</v>
      </c>
      <c r="N40983">
        <v>18</v>
      </c>
      <c r="O40983" t="s">
        <v>25</v>
      </c>
      <c r="P40983">
        <v>36</v>
      </c>
    </row>
    <row r="40984" spans="1:16" x14ac:dyDescent="0.35">
      <c r="A40984">
        <v>67635</v>
      </c>
      <c r="B40984">
        <v>0</v>
      </c>
      <c r="C40984">
        <v>2500</v>
      </c>
      <c r="D40984">
        <v>21.15</v>
      </c>
      <c r="E40984">
        <v>3</v>
      </c>
      <c r="F40984" t="s">
        <v>27</v>
      </c>
      <c r="G40984">
        <v>88000</v>
      </c>
      <c r="H40984" t="s">
        <v>28</v>
      </c>
      <c r="I40984" t="s">
        <v>68</v>
      </c>
      <c r="J40984">
        <v>19.87</v>
      </c>
      <c r="K40984">
        <v>0</v>
      </c>
      <c r="L40984">
        <v>83.2</v>
      </c>
      <c r="M40984">
        <v>37</v>
      </c>
      <c r="N40984">
        <v>15</v>
      </c>
      <c r="O40984" t="s">
        <v>25</v>
      </c>
      <c r="P40984">
        <v>36</v>
      </c>
    </row>
    <row r="40985" spans="1:16" x14ac:dyDescent="0.35">
      <c r="A40985">
        <v>67636</v>
      </c>
      <c r="B40985">
        <v>1</v>
      </c>
      <c r="C40985">
        <v>7750</v>
      </c>
      <c r="D40985">
        <v>18.850000000000001</v>
      </c>
      <c r="E40985">
        <v>0</v>
      </c>
      <c r="F40985" t="s">
        <v>17</v>
      </c>
      <c r="G40985">
        <v>30000</v>
      </c>
      <c r="H40985" t="s">
        <v>18</v>
      </c>
      <c r="I40985" t="s">
        <v>57</v>
      </c>
      <c r="J40985">
        <v>21.24</v>
      </c>
      <c r="K40985">
        <v>1</v>
      </c>
      <c r="L40985">
        <v>76.8</v>
      </c>
      <c r="M40985">
        <v>14</v>
      </c>
      <c r="N40985">
        <v>33</v>
      </c>
      <c r="O40985" t="s">
        <v>25</v>
      </c>
      <c r="P40985">
        <v>36</v>
      </c>
    </row>
    <row r="40986" spans="1:16" x14ac:dyDescent="0.35">
      <c r="A40986">
        <v>67637</v>
      </c>
      <c r="B40986">
        <v>0</v>
      </c>
      <c r="C40986">
        <v>9500</v>
      </c>
      <c r="D40986">
        <v>19.52</v>
      </c>
      <c r="E40986">
        <v>10</v>
      </c>
      <c r="F40986" t="s">
        <v>17</v>
      </c>
      <c r="G40986">
        <v>52000</v>
      </c>
      <c r="H40986" t="s">
        <v>30</v>
      </c>
      <c r="I40986" t="s">
        <v>45</v>
      </c>
      <c r="J40986">
        <v>30.78</v>
      </c>
      <c r="K40986">
        <v>0</v>
      </c>
      <c r="L40986">
        <v>74.400000000000006</v>
      </c>
      <c r="M40986">
        <v>23</v>
      </c>
      <c r="N40986">
        <v>10</v>
      </c>
      <c r="O40986" t="s">
        <v>20</v>
      </c>
      <c r="P40986">
        <v>36</v>
      </c>
    </row>
    <row r="40987" spans="1:16" x14ac:dyDescent="0.35">
      <c r="A40987">
        <v>67638</v>
      </c>
      <c r="B40987">
        <v>0</v>
      </c>
      <c r="C40987">
        <v>6000</v>
      </c>
      <c r="D40987">
        <v>10.64</v>
      </c>
      <c r="E40987">
        <v>10</v>
      </c>
      <c r="F40987" t="s">
        <v>36</v>
      </c>
      <c r="G40987">
        <v>38000</v>
      </c>
      <c r="H40987" t="s">
        <v>30</v>
      </c>
      <c r="I40987" t="s">
        <v>54</v>
      </c>
      <c r="J40987">
        <v>11.94</v>
      </c>
      <c r="K40987">
        <v>0</v>
      </c>
      <c r="L40987">
        <v>61.4</v>
      </c>
      <c r="M40987">
        <v>26</v>
      </c>
      <c r="N40987">
        <v>23</v>
      </c>
      <c r="O40987" t="s">
        <v>20</v>
      </c>
      <c r="P40987">
        <v>36</v>
      </c>
    </row>
    <row r="40988" spans="1:16" x14ac:dyDescent="0.35">
      <c r="A40988">
        <v>67639</v>
      </c>
      <c r="B40988">
        <v>1</v>
      </c>
      <c r="C40988">
        <v>7500</v>
      </c>
      <c r="D40988">
        <v>22.7</v>
      </c>
      <c r="E40988">
        <v>10</v>
      </c>
      <c r="F40988" t="s">
        <v>27</v>
      </c>
      <c r="G40988">
        <v>35000</v>
      </c>
      <c r="H40988" t="s">
        <v>0</v>
      </c>
      <c r="I40988" t="s">
        <v>49</v>
      </c>
      <c r="J40988">
        <v>18.829999999999998</v>
      </c>
      <c r="K40988">
        <v>0</v>
      </c>
      <c r="L40988">
        <v>61.2</v>
      </c>
      <c r="M40988">
        <v>16</v>
      </c>
      <c r="N40988">
        <v>17</v>
      </c>
      <c r="O40988" t="s">
        <v>20</v>
      </c>
      <c r="P40988">
        <v>36</v>
      </c>
    </row>
    <row r="40989" spans="1:16" x14ac:dyDescent="0.35">
      <c r="A40989">
        <v>67640</v>
      </c>
      <c r="B40989">
        <v>0</v>
      </c>
      <c r="C40989">
        <v>17000</v>
      </c>
      <c r="D40989">
        <v>9.7100000000000009</v>
      </c>
      <c r="E40989">
        <v>10</v>
      </c>
      <c r="F40989" t="s">
        <v>36</v>
      </c>
      <c r="G40989">
        <v>47840</v>
      </c>
      <c r="H40989" t="s">
        <v>30</v>
      </c>
      <c r="I40989" t="s">
        <v>29</v>
      </c>
      <c r="J40989">
        <v>4.01</v>
      </c>
      <c r="K40989">
        <v>0</v>
      </c>
      <c r="L40989">
        <v>28.9</v>
      </c>
      <c r="M40989">
        <v>14</v>
      </c>
      <c r="N40989">
        <v>25</v>
      </c>
      <c r="O40989" t="s">
        <v>20</v>
      </c>
      <c r="P40989">
        <v>60</v>
      </c>
    </row>
    <row r="40990" spans="1:16" x14ac:dyDescent="0.35">
      <c r="A40990">
        <v>67641</v>
      </c>
      <c r="B40990">
        <v>1</v>
      </c>
      <c r="C40990">
        <v>7000</v>
      </c>
      <c r="D40990">
        <v>16.78</v>
      </c>
      <c r="E40990">
        <v>4</v>
      </c>
      <c r="F40990" t="s">
        <v>36</v>
      </c>
      <c r="G40990">
        <v>105000</v>
      </c>
      <c r="H40990" t="s">
        <v>33</v>
      </c>
      <c r="I40990" t="s">
        <v>46</v>
      </c>
      <c r="J40990">
        <v>15.12</v>
      </c>
      <c r="K40990">
        <v>0</v>
      </c>
      <c r="L40990">
        <v>38.299999999999997</v>
      </c>
      <c r="M40990">
        <v>24</v>
      </c>
      <c r="N40990">
        <v>36</v>
      </c>
      <c r="O40990" t="s">
        <v>25</v>
      </c>
      <c r="P40990">
        <v>36</v>
      </c>
    </row>
    <row r="40991" spans="1:16" x14ac:dyDescent="0.35">
      <c r="A40991">
        <v>67642</v>
      </c>
      <c r="B40991">
        <v>0</v>
      </c>
      <c r="C40991">
        <v>12000</v>
      </c>
      <c r="D40991">
        <v>11.55</v>
      </c>
      <c r="E40991">
        <v>10</v>
      </c>
      <c r="F40991" t="s">
        <v>36</v>
      </c>
      <c r="G40991">
        <v>95000</v>
      </c>
      <c r="H40991" t="s">
        <v>30</v>
      </c>
      <c r="I40991" t="s">
        <v>26</v>
      </c>
      <c r="J40991">
        <v>13.2</v>
      </c>
      <c r="K40991">
        <v>1</v>
      </c>
      <c r="L40991">
        <v>54</v>
      </c>
      <c r="M40991">
        <v>20</v>
      </c>
      <c r="N40991">
        <v>16</v>
      </c>
      <c r="O40991" t="s">
        <v>25</v>
      </c>
      <c r="P40991">
        <v>36</v>
      </c>
    </row>
    <row r="40992" spans="1:16" x14ac:dyDescent="0.35">
      <c r="A40992">
        <v>67643</v>
      </c>
      <c r="B40992">
        <v>0</v>
      </c>
      <c r="C40992">
        <v>6000</v>
      </c>
      <c r="D40992">
        <v>13.05</v>
      </c>
      <c r="E40992">
        <v>7</v>
      </c>
      <c r="F40992" t="s">
        <v>17</v>
      </c>
      <c r="G40992">
        <v>52000</v>
      </c>
      <c r="H40992" t="s">
        <v>30</v>
      </c>
      <c r="I40992" t="s">
        <v>62</v>
      </c>
      <c r="J40992">
        <v>28.89</v>
      </c>
      <c r="K40992">
        <v>0</v>
      </c>
      <c r="L40992">
        <v>68.8</v>
      </c>
      <c r="M40992">
        <v>29</v>
      </c>
      <c r="N40992">
        <v>27</v>
      </c>
      <c r="O40992" t="s">
        <v>25</v>
      </c>
      <c r="P40992">
        <v>36</v>
      </c>
    </row>
    <row r="40993" spans="1:16" x14ac:dyDescent="0.35">
      <c r="A40993">
        <v>67644</v>
      </c>
      <c r="B40993">
        <v>0</v>
      </c>
      <c r="C40993">
        <v>10000</v>
      </c>
      <c r="D40993">
        <v>15.88</v>
      </c>
      <c r="E40993">
        <v>10</v>
      </c>
      <c r="F40993" t="s">
        <v>27</v>
      </c>
      <c r="G40993">
        <v>45000</v>
      </c>
      <c r="H40993" t="s">
        <v>28</v>
      </c>
      <c r="I40993" t="s">
        <v>62</v>
      </c>
      <c r="J40993">
        <v>29.12</v>
      </c>
      <c r="K40993">
        <v>0</v>
      </c>
      <c r="L40993">
        <v>0</v>
      </c>
      <c r="M40993">
        <v>21</v>
      </c>
      <c r="N40993">
        <v>30</v>
      </c>
      <c r="O40993" t="s">
        <v>20</v>
      </c>
      <c r="P40993">
        <v>60</v>
      </c>
    </row>
    <row r="40994" spans="1:16" x14ac:dyDescent="0.35">
      <c r="A40994">
        <v>67646</v>
      </c>
      <c r="B40994">
        <v>0</v>
      </c>
      <c r="C40994">
        <v>12000</v>
      </c>
      <c r="D40994">
        <v>10.64</v>
      </c>
      <c r="E40994">
        <v>10</v>
      </c>
      <c r="F40994" t="s">
        <v>36</v>
      </c>
      <c r="G40994">
        <v>96000</v>
      </c>
      <c r="H40994" t="s">
        <v>30</v>
      </c>
      <c r="I40994" t="s">
        <v>49</v>
      </c>
      <c r="J40994">
        <v>12.75</v>
      </c>
      <c r="K40994">
        <v>0</v>
      </c>
      <c r="L40994">
        <v>59.4</v>
      </c>
      <c r="M40994">
        <v>36</v>
      </c>
      <c r="N40994">
        <v>12</v>
      </c>
      <c r="O40994" t="s">
        <v>25</v>
      </c>
      <c r="P40994">
        <v>36</v>
      </c>
    </row>
    <row r="40995" spans="1:16" x14ac:dyDescent="0.35">
      <c r="A40995">
        <v>67647</v>
      </c>
      <c r="B40995">
        <v>0</v>
      </c>
      <c r="C40995">
        <v>2000</v>
      </c>
      <c r="D40995">
        <v>18.850000000000001</v>
      </c>
      <c r="E40995">
        <v>7</v>
      </c>
      <c r="F40995" t="s">
        <v>36</v>
      </c>
      <c r="G40995">
        <v>32000</v>
      </c>
      <c r="H40995" t="s">
        <v>30</v>
      </c>
      <c r="I40995" t="s">
        <v>47</v>
      </c>
      <c r="J40995">
        <v>24.64</v>
      </c>
      <c r="K40995">
        <v>1</v>
      </c>
      <c r="L40995">
        <v>94.3</v>
      </c>
      <c r="M40995">
        <v>17</v>
      </c>
      <c r="N40995">
        <v>18</v>
      </c>
      <c r="O40995" t="s">
        <v>25</v>
      </c>
      <c r="P40995">
        <v>36</v>
      </c>
    </row>
    <row r="40996" spans="1:16" x14ac:dyDescent="0.35">
      <c r="A40996">
        <v>67648</v>
      </c>
      <c r="B40996">
        <v>1</v>
      </c>
      <c r="C40996">
        <v>7900</v>
      </c>
      <c r="D40996">
        <v>17.559999999999999</v>
      </c>
      <c r="E40996">
        <v>10</v>
      </c>
      <c r="F40996" t="s">
        <v>36</v>
      </c>
      <c r="G40996">
        <v>70000</v>
      </c>
      <c r="H40996" t="s">
        <v>18</v>
      </c>
      <c r="I40996" t="s">
        <v>56</v>
      </c>
      <c r="J40996">
        <v>26.03</v>
      </c>
      <c r="K40996">
        <v>0</v>
      </c>
      <c r="L40996">
        <v>63</v>
      </c>
      <c r="M40996">
        <v>40</v>
      </c>
      <c r="N40996">
        <v>12</v>
      </c>
      <c r="O40996" t="s">
        <v>20</v>
      </c>
      <c r="P40996">
        <v>36</v>
      </c>
    </row>
    <row r="40997" spans="1:16" x14ac:dyDescent="0.35">
      <c r="A40997">
        <v>67649</v>
      </c>
      <c r="B40997">
        <v>1</v>
      </c>
      <c r="C40997">
        <v>10000</v>
      </c>
      <c r="D40997">
        <v>22.7</v>
      </c>
      <c r="E40997">
        <v>10</v>
      </c>
      <c r="F40997" t="s">
        <v>36</v>
      </c>
      <c r="G40997">
        <v>60000</v>
      </c>
      <c r="H40997" t="s">
        <v>30</v>
      </c>
      <c r="I40997" t="s">
        <v>66</v>
      </c>
      <c r="J40997">
        <v>18.16</v>
      </c>
      <c r="K40997">
        <v>0</v>
      </c>
      <c r="L40997">
        <v>58</v>
      </c>
      <c r="M40997">
        <v>23</v>
      </c>
      <c r="N40997">
        <v>9</v>
      </c>
      <c r="O40997" t="s">
        <v>20</v>
      </c>
      <c r="P40997">
        <v>60</v>
      </c>
    </row>
    <row r="40998" spans="1:16" x14ac:dyDescent="0.35">
      <c r="A40998">
        <v>67650</v>
      </c>
      <c r="B40998">
        <v>0</v>
      </c>
      <c r="C40998">
        <v>11200</v>
      </c>
      <c r="D40998">
        <v>18.850000000000001</v>
      </c>
      <c r="E40998">
        <v>10</v>
      </c>
      <c r="F40998" t="s">
        <v>17</v>
      </c>
      <c r="G40998">
        <v>90000</v>
      </c>
      <c r="H40998" t="s">
        <v>30</v>
      </c>
      <c r="I40998" t="s">
        <v>26</v>
      </c>
      <c r="J40998">
        <v>17.45</v>
      </c>
      <c r="K40998">
        <v>4</v>
      </c>
      <c r="L40998">
        <v>48.7</v>
      </c>
      <c r="M40998">
        <v>37</v>
      </c>
      <c r="N40998">
        <v>29</v>
      </c>
      <c r="O40998" t="s">
        <v>20</v>
      </c>
      <c r="P40998">
        <v>36</v>
      </c>
    </row>
    <row r="40999" spans="1:16" x14ac:dyDescent="0.35">
      <c r="A40999">
        <v>67651</v>
      </c>
      <c r="B40999">
        <v>0</v>
      </c>
      <c r="C40999">
        <v>13750</v>
      </c>
      <c r="D40999">
        <v>10.64</v>
      </c>
      <c r="E40999">
        <v>10</v>
      </c>
      <c r="F40999" t="s">
        <v>17</v>
      </c>
      <c r="G40999">
        <v>90000</v>
      </c>
      <c r="H40999" t="s">
        <v>30</v>
      </c>
      <c r="I40999" t="s">
        <v>26</v>
      </c>
      <c r="J40999">
        <v>18.149999999999999</v>
      </c>
      <c r="K40999">
        <v>1</v>
      </c>
      <c r="L40999">
        <v>20.8</v>
      </c>
      <c r="M40999">
        <v>60</v>
      </c>
      <c r="N40999">
        <v>12</v>
      </c>
      <c r="O40999" t="s">
        <v>20</v>
      </c>
      <c r="P40999">
        <v>36</v>
      </c>
    </row>
    <row r="41000" spans="1:16" x14ac:dyDescent="0.35">
      <c r="A41000">
        <v>67654</v>
      </c>
      <c r="B41000">
        <v>0</v>
      </c>
      <c r="C41000">
        <v>20000</v>
      </c>
      <c r="D41000">
        <v>17.559999999999999</v>
      </c>
      <c r="E41000">
        <v>10</v>
      </c>
      <c r="F41000" t="s">
        <v>39</v>
      </c>
      <c r="G41000">
        <v>84000</v>
      </c>
      <c r="H41000" t="s">
        <v>18</v>
      </c>
      <c r="I41000" t="s">
        <v>50</v>
      </c>
      <c r="J41000">
        <v>20.81</v>
      </c>
      <c r="K41000">
        <v>0</v>
      </c>
      <c r="L41000">
        <v>84.5</v>
      </c>
      <c r="M41000">
        <v>34</v>
      </c>
      <c r="N41000">
        <v>17</v>
      </c>
      <c r="O41000" t="s">
        <v>20</v>
      </c>
      <c r="P41000">
        <v>60</v>
      </c>
    </row>
    <row r="41001" spans="1:16" x14ac:dyDescent="0.35">
      <c r="A41001">
        <v>67655</v>
      </c>
      <c r="B41001">
        <v>1</v>
      </c>
      <c r="C41001">
        <v>10000</v>
      </c>
      <c r="D41001">
        <v>20.309999999999999</v>
      </c>
      <c r="E41001">
        <v>3</v>
      </c>
      <c r="F41001" t="s">
        <v>17</v>
      </c>
      <c r="G41001">
        <v>31000</v>
      </c>
      <c r="H41001" t="s">
        <v>30</v>
      </c>
      <c r="I41001" t="s">
        <v>40</v>
      </c>
      <c r="J41001">
        <v>23.38</v>
      </c>
      <c r="K41001">
        <v>0</v>
      </c>
      <c r="L41001">
        <v>79.8</v>
      </c>
      <c r="M41001">
        <v>20</v>
      </c>
      <c r="N41001">
        <v>11</v>
      </c>
      <c r="O41001" t="s">
        <v>20</v>
      </c>
      <c r="P41001">
        <v>60</v>
      </c>
    </row>
    <row r="41002" spans="1:16" x14ac:dyDescent="0.35">
      <c r="A41002">
        <v>67657</v>
      </c>
      <c r="B41002">
        <v>1</v>
      </c>
      <c r="C41002">
        <v>10000</v>
      </c>
      <c r="D41002">
        <v>21.15</v>
      </c>
      <c r="E41002">
        <v>3</v>
      </c>
      <c r="F41002" t="s">
        <v>39</v>
      </c>
      <c r="G41002">
        <v>65000</v>
      </c>
      <c r="H41002" t="s">
        <v>28</v>
      </c>
      <c r="I41002" t="s">
        <v>60</v>
      </c>
      <c r="J41002">
        <v>18.54</v>
      </c>
      <c r="K41002">
        <v>0</v>
      </c>
      <c r="L41002">
        <v>71.900000000000006</v>
      </c>
      <c r="M41002">
        <v>17</v>
      </c>
      <c r="N41002">
        <v>14</v>
      </c>
      <c r="O41002" t="s">
        <v>0</v>
      </c>
      <c r="P41002">
        <v>36</v>
      </c>
    </row>
    <row r="41003" spans="1:16" x14ac:dyDescent="0.35">
      <c r="A41003">
        <v>67659</v>
      </c>
      <c r="B41003">
        <v>0</v>
      </c>
      <c r="C41003">
        <v>35000</v>
      </c>
      <c r="D41003">
        <v>24.08</v>
      </c>
      <c r="E41003">
        <v>3</v>
      </c>
      <c r="F41003" t="s">
        <v>36</v>
      </c>
      <c r="G41003">
        <v>95000</v>
      </c>
      <c r="H41003" t="s">
        <v>33</v>
      </c>
      <c r="I41003" t="s">
        <v>50</v>
      </c>
      <c r="J41003">
        <v>23.62</v>
      </c>
      <c r="K41003">
        <v>0</v>
      </c>
      <c r="L41003">
        <v>62.6</v>
      </c>
      <c r="M41003">
        <v>45</v>
      </c>
      <c r="N41003">
        <v>12</v>
      </c>
      <c r="O41003" t="s">
        <v>20</v>
      </c>
      <c r="P41003">
        <v>60</v>
      </c>
    </row>
    <row r="41004" spans="1:16" x14ac:dyDescent="0.35">
      <c r="A41004">
        <v>67662</v>
      </c>
      <c r="B41004">
        <v>0</v>
      </c>
      <c r="C41004">
        <v>21350</v>
      </c>
      <c r="D41004">
        <v>12.35</v>
      </c>
      <c r="E41004">
        <v>0</v>
      </c>
      <c r="F41004" t="s">
        <v>36</v>
      </c>
      <c r="G41004">
        <v>90000</v>
      </c>
      <c r="H41004" t="s">
        <v>30</v>
      </c>
      <c r="I41004" t="s">
        <v>55</v>
      </c>
      <c r="J41004">
        <v>21.64</v>
      </c>
      <c r="K41004">
        <v>0</v>
      </c>
      <c r="L41004">
        <v>85.4</v>
      </c>
      <c r="M41004">
        <v>18</v>
      </c>
      <c r="N41004">
        <v>16</v>
      </c>
      <c r="O41004" t="s">
        <v>20</v>
      </c>
      <c r="P41004">
        <v>36</v>
      </c>
    </row>
    <row r="41005" spans="1:16" x14ac:dyDescent="0.35">
      <c r="A41005">
        <v>67664</v>
      </c>
      <c r="B41005">
        <v>0</v>
      </c>
      <c r="C41005">
        <v>7000</v>
      </c>
      <c r="D41005">
        <v>13.68</v>
      </c>
      <c r="E41005">
        <v>6</v>
      </c>
      <c r="F41005" t="s">
        <v>17</v>
      </c>
      <c r="G41005">
        <v>48000</v>
      </c>
      <c r="H41005" t="s">
        <v>30</v>
      </c>
      <c r="I41005" t="s">
        <v>26</v>
      </c>
      <c r="J41005">
        <v>24.15</v>
      </c>
      <c r="K41005">
        <v>0</v>
      </c>
      <c r="L41005">
        <v>70.3</v>
      </c>
      <c r="M41005">
        <v>24</v>
      </c>
      <c r="N41005">
        <v>11</v>
      </c>
      <c r="O41005" t="s">
        <v>25</v>
      </c>
      <c r="P41005">
        <v>36</v>
      </c>
    </row>
    <row r="41006" spans="1:16" x14ac:dyDescent="0.35">
      <c r="A41006">
        <v>67665</v>
      </c>
      <c r="B41006">
        <v>0</v>
      </c>
      <c r="C41006">
        <v>8000</v>
      </c>
      <c r="D41006">
        <v>9.7100000000000009</v>
      </c>
      <c r="E41006">
        <v>3</v>
      </c>
      <c r="F41006" t="s">
        <v>17</v>
      </c>
      <c r="G41006">
        <v>35000</v>
      </c>
      <c r="H41006" t="s">
        <v>30</v>
      </c>
      <c r="I41006" t="s">
        <v>26</v>
      </c>
      <c r="J41006">
        <v>12.27</v>
      </c>
      <c r="K41006">
        <v>0</v>
      </c>
      <c r="L41006">
        <v>47.1</v>
      </c>
      <c r="M41006">
        <v>9</v>
      </c>
      <c r="N41006">
        <v>7</v>
      </c>
      <c r="O41006" t="s">
        <v>20</v>
      </c>
      <c r="P41006">
        <v>36</v>
      </c>
    </row>
    <row r="41007" spans="1:16" x14ac:dyDescent="0.35">
      <c r="A41007">
        <v>67667</v>
      </c>
      <c r="B41007">
        <v>0</v>
      </c>
      <c r="C41007">
        <v>33950</v>
      </c>
      <c r="D41007">
        <v>15.88</v>
      </c>
      <c r="E41007">
        <v>9</v>
      </c>
      <c r="F41007" t="s">
        <v>39</v>
      </c>
      <c r="G41007">
        <v>92000</v>
      </c>
      <c r="H41007" t="s">
        <v>30</v>
      </c>
      <c r="I41007" t="s">
        <v>44</v>
      </c>
      <c r="J41007">
        <v>16.03</v>
      </c>
      <c r="K41007">
        <v>0</v>
      </c>
      <c r="L41007">
        <v>83.8</v>
      </c>
      <c r="M41007">
        <v>14</v>
      </c>
      <c r="N41007">
        <v>16</v>
      </c>
      <c r="O41007" t="s">
        <v>20</v>
      </c>
      <c r="P41007">
        <v>36</v>
      </c>
    </row>
    <row r="41008" spans="1:16" x14ac:dyDescent="0.35">
      <c r="A41008">
        <v>67668</v>
      </c>
      <c r="B41008">
        <v>0</v>
      </c>
      <c r="C41008">
        <v>7000</v>
      </c>
      <c r="D41008">
        <v>15.22</v>
      </c>
      <c r="E41008">
        <v>10</v>
      </c>
      <c r="F41008" t="s">
        <v>17</v>
      </c>
      <c r="G41008">
        <v>57000</v>
      </c>
      <c r="H41008" t="s">
        <v>30</v>
      </c>
      <c r="I41008" t="s">
        <v>40</v>
      </c>
      <c r="J41008">
        <v>14.29</v>
      </c>
      <c r="K41008">
        <v>4</v>
      </c>
      <c r="L41008">
        <v>52.4</v>
      </c>
      <c r="M41008">
        <v>39</v>
      </c>
      <c r="N41008">
        <v>11</v>
      </c>
      <c r="O41008" t="s">
        <v>20</v>
      </c>
      <c r="P41008">
        <v>36</v>
      </c>
    </row>
    <row r="41009" spans="1:16" x14ac:dyDescent="0.35">
      <c r="A41009">
        <v>67671</v>
      </c>
      <c r="B41009">
        <v>1</v>
      </c>
      <c r="C41009">
        <v>6850</v>
      </c>
      <c r="D41009">
        <v>17.559999999999999</v>
      </c>
      <c r="E41009">
        <v>0</v>
      </c>
      <c r="F41009" t="s">
        <v>36</v>
      </c>
      <c r="G41009">
        <v>290000</v>
      </c>
      <c r="H41009" t="s">
        <v>33</v>
      </c>
      <c r="I41009" t="s">
        <v>37</v>
      </c>
      <c r="J41009">
        <v>3.26</v>
      </c>
      <c r="K41009">
        <v>0</v>
      </c>
      <c r="L41009">
        <v>89.9</v>
      </c>
      <c r="M41009">
        <v>27</v>
      </c>
      <c r="N41009">
        <v>24</v>
      </c>
      <c r="O41009" t="s">
        <v>20</v>
      </c>
      <c r="P41009">
        <v>36</v>
      </c>
    </row>
    <row r="41010" spans="1:16" x14ac:dyDescent="0.35">
      <c r="A41010">
        <v>67674</v>
      </c>
      <c r="B41010">
        <v>0</v>
      </c>
      <c r="C41010">
        <v>6500</v>
      </c>
      <c r="D41010">
        <v>14.33</v>
      </c>
      <c r="E41010">
        <v>0</v>
      </c>
      <c r="F41010" t="s">
        <v>17</v>
      </c>
      <c r="G41010">
        <v>50000</v>
      </c>
      <c r="H41010" t="s">
        <v>30</v>
      </c>
      <c r="I41010" t="s">
        <v>37</v>
      </c>
      <c r="J41010">
        <v>6.18</v>
      </c>
      <c r="K41010">
        <v>0</v>
      </c>
      <c r="L41010">
        <v>41</v>
      </c>
      <c r="M41010">
        <v>18</v>
      </c>
      <c r="N41010">
        <v>10</v>
      </c>
      <c r="O41010" t="s">
        <v>20</v>
      </c>
      <c r="P41010">
        <v>36</v>
      </c>
    </row>
    <row r="41011" spans="1:16" x14ac:dyDescent="0.35">
      <c r="A41011">
        <v>67675</v>
      </c>
      <c r="B41011">
        <v>0</v>
      </c>
      <c r="C41011">
        <v>6350</v>
      </c>
      <c r="D41011">
        <v>15.88</v>
      </c>
      <c r="E41011">
        <v>10</v>
      </c>
      <c r="F41011" t="s">
        <v>36</v>
      </c>
      <c r="G41011">
        <v>75000</v>
      </c>
      <c r="H41011" t="s">
        <v>18</v>
      </c>
      <c r="I41011" t="s">
        <v>40</v>
      </c>
      <c r="J41011">
        <v>20.88</v>
      </c>
      <c r="K41011">
        <v>0</v>
      </c>
      <c r="L41011">
        <v>78.8</v>
      </c>
      <c r="M41011">
        <v>43</v>
      </c>
      <c r="N41011">
        <v>10</v>
      </c>
      <c r="O41011" t="s">
        <v>20</v>
      </c>
      <c r="P41011">
        <v>36</v>
      </c>
    </row>
    <row r="41012" spans="1:16" x14ac:dyDescent="0.35">
      <c r="A41012">
        <v>67676</v>
      </c>
      <c r="B41012">
        <v>0</v>
      </c>
      <c r="C41012">
        <v>12000</v>
      </c>
      <c r="D41012">
        <v>9.7100000000000009</v>
      </c>
      <c r="E41012">
        <v>10</v>
      </c>
      <c r="F41012" t="s">
        <v>36</v>
      </c>
      <c r="G41012">
        <v>60000</v>
      </c>
      <c r="H41012" t="s">
        <v>33</v>
      </c>
      <c r="I41012" t="s">
        <v>41</v>
      </c>
      <c r="J41012">
        <v>22.42</v>
      </c>
      <c r="K41012">
        <v>1</v>
      </c>
      <c r="L41012">
        <v>47.6</v>
      </c>
      <c r="M41012">
        <v>35</v>
      </c>
      <c r="N41012">
        <v>13</v>
      </c>
      <c r="O41012" t="s">
        <v>25</v>
      </c>
      <c r="P41012">
        <v>36</v>
      </c>
    </row>
    <row r="41013" spans="1:16" x14ac:dyDescent="0.35">
      <c r="A41013">
        <v>67677</v>
      </c>
      <c r="B41013">
        <v>0</v>
      </c>
      <c r="C41013">
        <v>11000</v>
      </c>
      <c r="D41013">
        <v>16.78</v>
      </c>
      <c r="E41013">
        <v>10</v>
      </c>
      <c r="F41013" t="s">
        <v>36</v>
      </c>
      <c r="G41013">
        <v>71680</v>
      </c>
      <c r="H41013" t="s">
        <v>30</v>
      </c>
      <c r="I41013" t="s">
        <v>26</v>
      </c>
      <c r="J41013">
        <v>17.309999999999999</v>
      </c>
      <c r="K41013">
        <v>0</v>
      </c>
      <c r="L41013">
        <v>82.5</v>
      </c>
      <c r="M41013">
        <v>31</v>
      </c>
      <c r="N41013">
        <v>12</v>
      </c>
      <c r="O41013" t="s">
        <v>20</v>
      </c>
      <c r="P41013">
        <v>36</v>
      </c>
    </row>
    <row r="41014" spans="1:16" x14ac:dyDescent="0.35">
      <c r="A41014">
        <v>67678</v>
      </c>
      <c r="B41014">
        <v>0</v>
      </c>
      <c r="C41014">
        <v>16000</v>
      </c>
      <c r="D41014">
        <v>16.78</v>
      </c>
      <c r="E41014">
        <v>10</v>
      </c>
      <c r="F41014" t="s">
        <v>36</v>
      </c>
      <c r="G41014">
        <v>100000</v>
      </c>
      <c r="H41014" t="s">
        <v>30</v>
      </c>
      <c r="I41014" t="s">
        <v>49</v>
      </c>
      <c r="J41014">
        <v>14.36</v>
      </c>
      <c r="K41014">
        <v>0</v>
      </c>
      <c r="L41014">
        <v>74.7</v>
      </c>
      <c r="M41014">
        <v>24</v>
      </c>
      <c r="N41014">
        <v>16</v>
      </c>
      <c r="O41014" t="s">
        <v>20</v>
      </c>
      <c r="P41014">
        <v>60</v>
      </c>
    </row>
    <row r="41015" spans="1:16" x14ac:dyDescent="0.35">
      <c r="A41015">
        <v>67679</v>
      </c>
      <c r="B41015">
        <v>0</v>
      </c>
      <c r="C41015">
        <v>30000</v>
      </c>
      <c r="D41015">
        <v>12.35</v>
      </c>
      <c r="E41015">
        <v>10</v>
      </c>
      <c r="F41015" t="s">
        <v>36</v>
      </c>
      <c r="G41015">
        <v>85000</v>
      </c>
      <c r="H41015" t="s">
        <v>30</v>
      </c>
      <c r="I41015" t="s">
        <v>26</v>
      </c>
      <c r="J41015">
        <v>14.03</v>
      </c>
      <c r="K41015">
        <v>0</v>
      </c>
      <c r="L41015">
        <v>42.6</v>
      </c>
      <c r="M41015">
        <v>18</v>
      </c>
      <c r="N41015">
        <v>19</v>
      </c>
      <c r="O41015" t="s">
        <v>20</v>
      </c>
      <c r="P41015">
        <v>60</v>
      </c>
    </row>
    <row r="41016" spans="1:16" x14ac:dyDescent="0.35">
      <c r="A41016">
        <v>67680</v>
      </c>
      <c r="B41016">
        <v>0</v>
      </c>
      <c r="C41016">
        <v>16000</v>
      </c>
      <c r="D41016">
        <v>16.78</v>
      </c>
      <c r="E41016">
        <v>4</v>
      </c>
      <c r="F41016" t="s">
        <v>17</v>
      </c>
      <c r="G41016">
        <v>52400</v>
      </c>
      <c r="H41016" t="s">
        <v>18</v>
      </c>
      <c r="I41016" t="s">
        <v>24</v>
      </c>
      <c r="J41016">
        <v>12.32</v>
      </c>
      <c r="K41016">
        <v>0</v>
      </c>
      <c r="L41016">
        <v>71.7</v>
      </c>
      <c r="M41016">
        <v>38</v>
      </c>
      <c r="N41016">
        <v>17</v>
      </c>
      <c r="O41016" t="s">
        <v>20</v>
      </c>
      <c r="P41016">
        <v>36</v>
      </c>
    </row>
    <row r="41017" spans="1:16" x14ac:dyDescent="0.35">
      <c r="A41017">
        <v>67682</v>
      </c>
      <c r="B41017">
        <v>0</v>
      </c>
      <c r="C41017">
        <v>8000</v>
      </c>
      <c r="D41017">
        <v>12.35</v>
      </c>
      <c r="E41017">
        <v>0</v>
      </c>
      <c r="F41017" t="s">
        <v>17</v>
      </c>
      <c r="G41017">
        <v>40000</v>
      </c>
      <c r="H41017" t="s">
        <v>30</v>
      </c>
      <c r="I41017" t="s">
        <v>26</v>
      </c>
      <c r="J41017">
        <v>16.38</v>
      </c>
      <c r="K41017">
        <v>0</v>
      </c>
      <c r="L41017">
        <v>78</v>
      </c>
      <c r="M41017">
        <v>17</v>
      </c>
      <c r="N41017">
        <v>6</v>
      </c>
      <c r="O41017" t="s">
        <v>25</v>
      </c>
      <c r="P41017">
        <v>36</v>
      </c>
    </row>
    <row r="41018" spans="1:16" x14ac:dyDescent="0.35">
      <c r="A41018">
        <v>67683</v>
      </c>
      <c r="B41018">
        <v>0</v>
      </c>
      <c r="C41018">
        <v>35000</v>
      </c>
      <c r="D41018">
        <v>13.68</v>
      </c>
      <c r="E41018">
        <v>3</v>
      </c>
      <c r="F41018" t="s">
        <v>36</v>
      </c>
      <c r="G41018">
        <v>166000</v>
      </c>
      <c r="H41018" t="s">
        <v>21</v>
      </c>
      <c r="I41018" t="s">
        <v>55</v>
      </c>
      <c r="J41018">
        <v>7.46</v>
      </c>
      <c r="K41018">
        <v>0</v>
      </c>
      <c r="L41018">
        <v>43</v>
      </c>
      <c r="M41018">
        <v>40</v>
      </c>
      <c r="N41018">
        <v>15</v>
      </c>
      <c r="O41018" t="s">
        <v>20</v>
      </c>
      <c r="P41018">
        <v>36</v>
      </c>
    </row>
    <row r="41019" spans="1:16" x14ac:dyDescent="0.35">
      <c r="A41019">
        <v>67684</v>
      </c>
      <c r="B41019">
        <v>0</v>
      </c>
      <c r="C41019">
        <v>16000</v>
      </c>
      <c r="D41019">
        <v>11.55</v>
      </c>
      <c r="E41019">
        <v>5</v>
      </c>
      <c r="F41019" t="s">
        <v>36</v>
      </c>
      <c r="G41019">
        <v>177000</v>
      </c>
      <c r="H41019" t="s">
        <v>30</v>
      </c>
      <c r="I41019" t="s">
        <v>38</v>
      </c>
      <c r="J41019">
        <v>12.09</v>
      </c>
      <c r="K41019">
        <v>1</v>
      </c>
      <c r="L41019">
        <v>66</v>
      </c>
      <c r="M41019">
        <v>41</v>
      </c>
      <c r="N41019">
        <v>19</v>
      </c>
      <c r="O41019" t="s">
        <v>25</v>
      </c>
      <c r="P41019">
        <v>36</v>
      </c>
    </row>
    <row r="41020" spans="1:16" x14ac:dyDescent="0.35">
      <c r="A41020">
        <v>67686</v>
      </c>
      <c r="B41020">
        <v>0</v>
      </c>
      <c r="C41020">
        <v>9925</v>
      </c>
      <c r="D41020">
        <v>11.55</v>
      </c>
      <c r="E41020">
        <v>8</v>
      </c>
      <c r="F41020" t="s">
        <v>27</v>
      </c>
      <c r="G41020">
        <v>43299</v>
      </c>
      <c r="H41020" t="s">
        <v>33</v>
      </c>
      <c r="I41020" t="s">
        <v>41</v>
      </c>
      <c r="J41020">
        <v>10.44</v>
      </c>
      <c r="K41020">
        <v>0</v>
      </c>
      <c r="L41020">
        <v>52</v>
      </c>
      <c r="M41020">
        <v>9</v>
      </c>
      <c r="N41020">
        <v>8</v>
      </c>
      <c r="O41020" t="s">
        <v>25</v>
      </c>
      <c r="P41020">
        <v>36</v>
      </c>
    </row>
    <row r="41021" spans="1:16" x14ac:dyDescent="0.35">
      <c r="A41021">
        <v>67687</v>
      </c>
      <c r="B41021">
        <v>0</v>
      </c>
      <c r="C41021">
        <v>8000</v>
      </c>
      <c r="D41021">
        <v>11.55</v>
      </c>
      <c r="E41021">
        <v>9</v>
      </c>
      <c r="F41021" t="s">
        <v>36</v>
      </c>
      <c r="G41021">
        <v>35000</v>
      </c>
      <c r="H41021" t="s">
        <v>18</v>
      </c>
      <c r="I41021" t="s">
        <v>22</v>
      </c>
      <c r="J41021">
        <v>14.85</v>
      </c>
      <c r="K41021">
        <v>0</v>
      </c>
      <c r="L41021">
        <v>88</v>
      </c>
      <c r="M41021">
        <v>9</v>
      </c>
      <c r="N41021">
        <v>24</v>
      </c>
      <c r="O41021" t="s">
        <v>25</v>
      </c>
      <c r="P41021">
        <v>36</v>
      </c>
    </row>
    <row r="41022" spans="1:16" x14ac:dyDescent="0.35">
      <c r="A41022">
        <v>67689</v>
      </c>
      <c r="B41022">
        <v>0</v>
      </c>
      <c r="C41022">
        <v>10000</v>
      </c>
      <c r="D41022">
        <v>7.62</v>
      </c>
      <c r="E41022">
        <v>10</v>
      </c>
      <c r="F41022" t="s">
        <v>27</v>
      </c>
      <c r="G41022">
        <v>38000</v>
      </c>
      <c r="H41022" t="s">
        <v>18</v>
      </c>
      <c r="I41022" t="s">
        <v>26</v>
      </c>
      <c r="J41022">
        <v>8.4</v>
      </c>
      <c r="K41022">
        <v>0</v>
      </c>
      <c r="L41022">
        <v>40.6</v>
      </c>
      <c r="M41022">
        <v>29</v>
      </c>
      <c r="N41022">
        <v>23</v>
      </c>
      <c r="O41022" t="s">
        <v>25</v>
      </c>
      <c r="P41022">
        <v>36</v>
      </c>
    </row>
    <row r="41023" spans="1:16" x14ac:dyDescent="0.35">
      <c r="A41023">
        <v>67692</v>
      </c>
      <c r="B41023">
        <v>0</v>
      </c>
      <c r="C41023">
        <v>10000</v>
      </c>
      <c r="D41023">
        <v>23.5</v>
      </c>
      <c r="E41023">
        <v>2</v>
      </c>
      <c r="F41023" t="s">
        <v>17</v>
      </c>
      <c r="G41023">
        <v>46500</v>
      </c>
      <c r="H41023" t="s">
        <v>30</v>
      </c>
      <c r="I41023" t="s">
        <v>48</v>
      </c>
      <c r="J41023">
        <v>10.4</v>
      </c>
      <c r="K41023">
        <v>0</v>
      </c>
      <c r="L41023">
        <v>95.2</v>
      </c>
      <c r="M41023">
        <v>10</v>
      </c>
      <c r="N41023">
        <v>7</v>
      </c>
      <c r="O41023" t="s">
        <v>20</v>
      </c>
      <c r="P41023">
        <v>60</v>
      </c>
    </row>
    <row r="41024" spans="1:16" x14ac:dyDescent="0.35">
      <c r="A41024">
        <v>67694</v>
      </c>
      <c r="B41024">
        <v>0</v>
      </c>
      <c r="C41024">
        <v>12000</v>
      </c>
      <c r="D41024">
        <v>12.35</v>
      </c>
      <c r="E41024">
        <v>5</v>
      </c>
      <c r="F41024" t="s">
        <v>17</v>
      </c>
      <c r="G41024">
        <v>65000</v>
      </c>
      <c r="H41024" t="s">
        <v>30</v>
      </c>
      <c r="I41024" t="s">
        <v>76</v>
      </c>
      <c r="J41024">
        <v>4.87</v>
      </c>
      <c r="K41024">
        <v>0</v>
      </c>
      <c r="L41024">
        <v>41.6</v>
      </c>
      <c r="M41024">
        <v>15</v>
      </c>
      <c r="N41024">
        <v>13</v>
      </c>
      <c r="O41024" t="s">
        <v>20</v>
      </c>
      <c r="P41024">
        <v>36</v>
      </c>
    </row>
    <row r="41025" spans="1:16" x14ac:dyDescent="0.35">
      <c r="A41025">
        <v>67695</v>
      </c>
      <c r="B41025">
        <v>0</v>
      </c>
      <c r="C41025">
        <v>2500</v>
      </c>
      <c r="D41025">
        <v>23.5</v>
      </c>
      <c r="E41025">
        <v>2</v>
      </c>
      <c r="F41025" t="s">
        <v>17</v>
      </c>
      <c r="G41025">
        <v>50400</v>
      </c>
      <c r="H41025" t="s">
        <v>73</v>
      </c>
      <c r="I41025" t="s">
        <v>26</v>
      </c>
      <c r="J41025">
        <v>15.4</v>
      </c>
      <c r="K41025">
        <v>0</v>
      </c>
      <c r="L41025">
        <v>91.1</v>
      </c>
      <c r="M41025">
        <v>8</v>
      </c>
      <c r="N41025">
        <v>9</v>
      </c>
      <c r="O41025" t="s">
        <v>25</v>
      </c>
      <c r="P41025">
        <v>36</v>
      </c>
    </row>
    <row r="41026" spans="1:16" x14ac:dyDescent="0.35">
      <c r="A41026">
        <v>67697</v>
      </c>
      <c r="B41026">
        <v>0</v>
      </c>
      <c r="C41026">
        <v>17500</v>
      </c>
      <c r="D41026">
        <v>23.5</v>
      </c>
      <c r="E41026">
        <v>0</v>
      </c>
      <c r="F41026" t="s">
        <v>17</v>
      </c>
      <c r="G41026">
        <v>78000</v>
      </c>
      <c r="H41026" t="s">
        <v>30</v>
      </c>
      <c r="I41026" t="s">
        <v>50</v>
      </c>
      <c r="J41026">
        <v>14.82</v>
      </c>
      <c r="K41026">
        <v>0</v>
      </c>
      <c r="L41026">
        <v>84.9</v>
      </c>
      <c r="M41026">
        <v>39</v>
      </c>
      <c r="N41026">
        <v>17</v>
      </c>
      <c r="O41026" t="s">
        <v>20</v>
      </c>
      <c r="P41026">
        <v>60</v>
      </c>
    </row>
    <row r="41027" spans="1:16" x14ac:dyDescent="0.35">
      <c r="A41027">
        <v>67698</v>
      </c>
      <c r="B41027">
        <v>1</v>
      </c>
      <c r="C41027">
        <v>15000</v>
      </c>
      <c r="D41027">
        <v>17.559999999999999</v>
      </c>
      <c r="E41027">
        <v>10</v>
      </c>
      <c r="F41027" t="s">
        <v>36</v>
      </c>
      <c r="G41027">
        <v>48000</v>
      </c>
      <c r="H41027" t="s">
        <v>0</v>
      </c>
      <c r="I41027" t="s">
        <v>47</v>
      </c>
      <c r="J41027">
        <v>26.3</v>
      </c>
      <c r="K41027">
        <v>0</v>
      </c>
      <c r="L41027">
        <v>72.3</v>
      </c>
      <c r="M41027">
        <v>20</v>
      </c>
      <c r="N41027">
        <v>19</v>
      </c>
      <c r="O41027" t="s">
        <v>20</v>
      </c>
      <c r="P41027">
        <v>60</v>
      </c>
    </row>
    <row r="41028" spans="1:16" x14ac:dyDescent="0.35">
      <c r="A41028">
        <v>67699</v>
      </c>
      <c r="B41028">
        <v>1</v>
      </c>
      <c r="C41028">
        <v>23325</v>
      </c>
      <c r="D41028">
        <v>13.68</v>
      </c>
      <c r="E41028">
        <v>6</v>
      </c>
      <c r="F41028" t="s">
        <v>36</v>
      </c>
      <c r="G41028">
        <v>165000</v>
      </c>
      <c r="H41028" t="s">
        <v>35</v>
      </c>
      <c r="I41028" t="s">
        <v>50</v>
      </c>
      <c r="J41028">
        <v>13.43</v>
      </c>
      <c r="K41028">
        <v>1</v>
      </c>
      <c r="L41028">
        <v>35.6</v>
      </c>
      <c r="M41028">
        <v>22</v>
      </c>
      <c r="N41028">
        <v>13</v>
      </c>
      <c r="O41028" t="s">
        <v>20</v>
      </c>
      <c r="P41028">
        <v>36</v>
      </c>
    </row>
    <row r="41029" spans="1:16" x14ac:dyDescent="0.35">
      <c r="A41029">
        <v>67700</v>
      </c>
      <c r="B41029">
        <v>1</v>
      </c>
      <c r="C41029">
        <v>8000</v>
      </c>
      <c r="D41029">
        <v>9.7100000000000009</v>
      </c>
      <c r="E41029">
        <v>6</v>
      </c>
      <c r="F41029" t="s">
        <v>36</v>
      </c>
      <c r="G41029">
        <v>48360</v>
      </c>
      <c r="H41029" t="s">
        <v>30</v>
      </c>
      <c r="I41029" t="s">
        <v>41</v>
      </c>
      <c r="J41029">
        <v>8.14</v>
      </c>
      <c r="K41029">
        <v>0</v>
      </c>
      <c r="L41029">
        <v>30.1</v>
      </c>
      <c r="M41029">
        <v>12</v>
      </c>
      <c r="N41029">
        <v>8</v>
      </c>
      <c r="O41029" t="s">
        <v>25</v>
      </c>
      <c r="P41029">
        <v>36</v>
      </c>
    </row>
    <row r="41030" spans="1:16" x14ac:dyDescent="0.35">
      <c r="A41030">
        <v>67701</v>
      </c>
      <c r="B41030">
        <v>1</v>
      </c>
      <c r="C41030">
        <v>28000</v>
      </c>
      <c r="D41030">
        <v>10.64</v>
      </c>
      <c r="E41030">
        <v>10</v>
      </c>
      <c r="F41030" t="s">
        <v>36</v>
      </c>
      <c r="G41030">
        <v>67000</v>
      </c>
      <c r="H41030" t="s">
        <v>30</v>
      </c>
      <c r="I41030" t="s">
        <v>0</v>
      </c>
      <c r="J41030">
        <v>15.81</v>
      </c>
      <c r="K41030">
        <v>0</v>
      </c>
      <c r="L41030">
        <v>37.9</v>
      </c>
      <c r="M41030">
        <v>34</v>
      </c>
      <c r="N41030">
        <v>15</v>
      </c>
      <c r="O41030" t="s">
        <v>20</v>
      </c>
      <c r="P41030">
        <v>60</v>
      </c>
    </row>
    <row r="41031" spans="1:16" x14ac:dyDescent="0.35">
      <c r="A41031">
        <v>67704</v>
      </c>
      <c r="B41031">
        <v>0</v>
      </c>
      <c r="C41031">
        <v>19200</v>
      </c>
      <c r="D41031">
        <v>15.22</v>
      </c>
      <c r="E41031">
        <v>10</v>
      </c>
      <c r="F41031" t="s">
        <v>17</v>
      </c>
      <c r="G41031">
        <v>94000</v>
      </c>
      <c r="H41031" t="s">
        <v>30</v>
      </c>
      <c r="I41031" t="s">
        <v>47</v>
      </c>
      <c r="J41031">
        <v>20.14</v>
      </c>
      <c r="K41031">
        <v>0</v>
      </c>
      <c r="L41031">
        <v>44.5</v>
      </c>
      <c r="M41031">
        <v>23</v>
      </c>
      <c r="N41031">
        <v>16</v>
      </c>
      <c r="O41031" t="s">
        <v>20</v>
      </c>
      <c r="P41031">
        <v>60</v>
      </c>
    </row>
    <row r="41032" spans="1:16" x14ac:dyDescent="0.35">
      <c r="A41032">
        <v>67705</v>
      </c>
      <c r="B41032">
        <v>0</v>
      </c>
      <c r="C41032">
        <v>20000</v>
      </c>
      <c r="D41032">
        <v>8.9</v>
      </c>
      <c r="E41032">
        <v>2</v>
      </c>
      <c r="F41032" t="s">
        <v>17</v>
      </c>
      <c r="G41032">
        <v>105000</v>
      </c>
      <c r="H41032" t="s">
        <v>18</v>
      </c>
      <c r="I41032" t="s">
        <v>40</v>
      </c>
      <c r="J41032">
        <v>18.02</v>
      </c>
      <c r="K41032">
        <v>0</v>
      </c>
      <c r="L41032">
        <v>69</v>
      </c>
      <c r="M41032">
        <v>19</v>
      </c>
      <c r="N41032">
        <v>11</v>
      </c>
      <c r="O41032" t="s">
        <v>20</v>
      </c>
      <c r="P41032">
        <v>36</v>
      </c>
    </row>
    <row r="41033" spans="1:16" x14ac:dyDescent="0.35">
      <c r="A41033">
        <v>67706</v>
      </c>
      <c r="B41033">
        <v>0</v>
      </c>
      <c r="C41033">
        <v>22000</v>
      </c>
      <c r="D41033">
        <v>15.22</v>
      </c>
      <c r="E41033">
        <v>8</v>
      </c>
      <c r="F41033" t="s">
        <v>36</v>
      </c>
      <c r="G41033">
        <v>50000</v>
      </c>
      <c r="H41033" t="s">
        <v>30</v>
      </c>
      <c r="I41033" t="s">
        <v>26</v>
      </c>
      <c r="J41033">
        <v>6.34</v>
      </c>
      <c r="K41033">
        <v>0</v>
      </c>
      <c r="L41033">
        <v>14.8</v>
      </c>
      <c r="M41033">
        <v>33</v>
      </c>
      <c r="N41033">
        <v>15</v>
      </c>
      <c r="O41033" t="s">
        <v>20</v>
      </c>
      <c r="P41033">
        <v>36</v>
      </c>
    </row>
    <row r="41034" spans="1:16" x14ac:dyDescent="0.35">
      <c r="A41034">
        <v>67708</v>
      </c>
      <c r="B41034">
        <v>0</v>
      </c>
      <c r="C41034">
        <v>10500</v>
      </c>
      <c r="D41034">
        <v>9.7100000000000009</v>
      </c>
      <c r="E41034">
        <v>6</v>
      </c>
      <c r="F41034" t="s">
        <v>36</v>
      </c>
      <c r="G41034">
        <v>85000</v>
      </c>
      <c r="H41034" t="s">
        <v>30</v>
      </c>
      <c r="I41034" t="s">
        <v>26</v>
      </c>
      <c r="J41034">
        <v>13.26</v>
      </c>
      <c r="K41034">
        <v>0</v>
      </c>
      <c r="L41034">
        <v>66.8</v>
      </c>
      <c r="M41034">
        <v>18</v>
      </c>
      <c r="N41034">
        <v>7</v>
      </c>
      <c r="O41034" t="s">
        <v>25</v>
      </c>
      <c r="P41034">
        <v>36</v>
      </c>
    </row>
    <row r="41035" spans="1:16" x14ac:dyDescent="0.35">
      <c r="A41035">
        <v>67709</v>
      </c>
      <c r="B41035">
        <v>0</v>
      </c>
      <c r="C41035">
        <v>8000</v>
      </c>
      <c r="D41035">
        <v>15.88</v>
      </c>
      <c r="E41035">
        <v>3</v>
      </c>
      <c r="F41035" t="s">
        <v>36</v>
      </c>
      <c r="G41035">
        <v>100000</v>
      </c>
      <c r="H41035" t="s">
        <v>30</v>
      </c>
      <c r="I41035" t="s">
        <v>66</v>
      </c>
      <c r="J41035">
        <v>13.27</v>
      </c>
      <c r="K41035">
        <v>0</v>
      </c>
      <c r="L41035">
        <v>84.4</v>
      </c>
      <c r="M41035">
        <v>10</v>
      </c>
      <c r="N41035">
        <v>13</v>
      </c>
      <c r="O41035" t="s">
        <v>20</v>
      </c>
      <c r="P41035">
        <v>36</v>
      </c>
    </row>
    <row r="41036" spans="1:16" x14ac:dyDescent="0.35">
      <c r="A41036">
        <v>67710</v>
      </c>
      <c r="B41036">
        <v>1</v>
      </c>
      <c r="C41036">
        <v>10400</v>
      </c>
      <c r="D41036">
        <v>18.25</v>
      </c>
      <c r="E41036">
        <v>6</v>
      </c>
      <c r="F41036" t="s">
        <v>36</v>
      </c>
      <c r="G41036">
        <v>80000</v>
      </c>
      <c r="H41036" t="s">
        <v>33</v>
      </c>
      <c r="I41036" t="s">
        <v>26</v>
      </c>
      <c r="J41036">
        <v>22.19</v>
      </c>
      <c r="K41036">
        <v>0</v>
      </c>
      <c r="L41036">
        <v>96</v>
      </c>
      <c r="M41036">
        <v>14</v>
      </c>
      <c r="N41036">
        <v>14</v>
      </c>
      <c r="O41036" t="s">
        <v>20</v>
      </c>
      <c r="P41036">
        <v>36</v>
      </c>
    </row>
    <row r="41037" spans="1:16" x14ac:dyDescent="0.35">
      <c r="A41037">
        <v>67711</v>
      </c>
      <c r="B41037">
        <v>0</v>
      </c>
      <c r="C41037">
        <v>5000</v>
      </c>
      <c r="D41037">
        <v>16.78</v>
      </c>
      <c r="E41037">
        <v>6</v>
      </c>
      <c r="F41037" t="s">
        <v>27</v>
      </c>
      <c r="G41037">
        <v>35000</v>
      </c>
      <c r="H41037" t="s">
        <v>30</v>
      </c>
      <c r="I41037" t="s">
        <v>26</v>
      </c>
      <c r="J41037">
        <v>5.93</v>
      </c>
      <c r="K41037">
        <v>0</v>
      </c>
      <c r="L41037">
        <v>74.3</v>
      </c>
      <c r="M41037">
        <v>7</v>
      </c>
      <c r="N41037">
        <v>10</v>
      </c>
      <c r="O41037" t="s">
        <v>25</v>
      </c>
      <c r="P41037">
        <v>36</v>
      </c>
    </row>
    <row r="41038" spans="1:16" x14ac:dyDescent="0.35">
      <c r="A41038">
        <v>67715</v>
      </c>
      <c r="B41038">
        <v>0</v>
      </c>
      <c r="C41038">
        <v>12000</v>
      </c>
      <c r="D41038">
        <v>18.25</v>
      </c>
      <c r="E41038">
        <v>7</v>
      </c>
      <c r="F41038" t="s">
        <v>36</v>
      </c>
      <c r="G41038">
        <v>48000</v>
      </c>
      <c r="H41038" t="s">
        <v>30</v>
      </c>
      <c r="I41038" t="s">
        <v>19</v>
      </c>
      <c r="J41038">
        <v>26.28</v>
      </c>
      <c r="K41038">
        <v>0</v>
      </c>
      <c r="L41038">
        <v>80.7</v>
      </c>
      <c r="M41038">
        <v>17</v>
      </c>
      <c r="N41038">
        <v>15</v>
      </c>
      <c r="O41038" t="s">
        <v>25</v>
      </c>
      <c r="P41038">
        <v>36</v>
      </c>
    </row>
    <row r="41039" spans="1:16" x14ac:dyDescent="0.35">
      <c r="A41039">
        <v>67716</v>
      </c>
      <c r="B41039">
        <v>1</v>
      </c>
      <c r="C41039">
        <v>1750</v>
      </c>
      <c r="D41039">
        <v>21.15</v>
      </c>
      <c r="E41039">
        <v>3</v>
      </c>
      <c r="F41039" t="s">
        <v>27</v>
      </c>
      <c r="G41039">
        <v>35000</v>
      </c>
      <c r="H41039" t="s">
        <v>28</v>
      </c>
      <c r="I41039" t="s">
        <v>57</v>
      </c>
      <c r="J41039">
        <v>2.4</v>
      </c>
      <c r="K41039">
        <v>0</v>
      </c>
      <c r="L41039">
        <v>30.1</v>
      </c>
      <c r="M41039">
        <v>9</v>
      </c>
      <c r="N41039">
        <v>5</v>
      </c>
      <c r="O41039" t="s">
        <v>25</v>
      </c>
      <c r="P41039">
        <v>36</v>
      </c>
    </row>
    <row r="41040" spans="1:16" x14ac:dyDescent="0.35">
      <c r="A41040">
        <v>67718</v>
      </c>
      <c r="B41040">
        <v>1</v>
      </c>
      <c r="C41040">
        <v>15550</v>
      </c>
      <c r="D41040">
        <v>11.55</v>
      </c>
      <c r="E41040">
        <v>6</v>
      </c>
      <c r="F41040" t="s">
        <v>36</v>
      </c>
      <c r="G41040">
        <v>49000</v>
      </c>
      <c r="H41040" t="s">
        <v>28</v>
      </c>
      <c r="I41040" t="s">
        <v>44</v>
      </c>
      <c r="J41040">
        <v>22.65</v>
      </c>
      <c r="K41040">
        <v>0</v>
      </c>
      <c r="L41040">
        <v>44.6</v>
      </c>
      <c r="M41040">
        <v>22</v>
      </c>
      <c r="N41040">
        <v>25</v>
      </c>
      <c r="O41040" t="s">
        <v>0</v>
      </c>
      <c r="P41040">
        <v>36</v>
      </c>
    </row>
    <row r="41041" spans="1:16" x14ac:dyDescent="0.35">
      <c r="A41041">
        <v>67719</v>
      </c>
      <c r="B41041">
        <v>1</v>
      </c>
      <c r="C41041">
        <v>10000</v>
      </c>
      <c r="D41041">
        <v>15.22</v>
      </c>
      <c r="E41041">
        <v>10</v>
      </c>
      <c r="F41041" t="s">
        <v>36</v>
      </c>
      <c r="G41041">
        <v>59460</v>
      </c>
      <c r="H41041" t="s">
        <v>30</v>
      </c>
      <c r="I41041" t="s">
        <v>41</v>
      </c>
      <c r="J41041">
        <v>25.73</v>
      </c>
      <c r="K41041">
        <v>0</v>
      </c>
      <c r="L41041">
        <v>70</v>
      </c>
      <c r="M41041">
        <v>24</v>
      </c>
      <c r="N41041">
        <v>16</v>
      </c>
      <c r="O41041" t="s">
        <v>20</v>
      </c>
      <c r="P41041">
        <v>60</v>
      </c>
    </row>
    <row r="41042" spans="1:16" x14ac:dyDescent="0.35">
      <c r="A41042">
        <v>67721</v>
      </c>
      <c r="B41042">
        <v>0</v>
      </c>
      <c r="C41042">
        <v>6000</v>
      </c>
      <c r="D41042">
        <v>12.35</v>
      </c>
      <c r="E41042">
        <v>5</v>
      </c>
      <c r="F41042" t="s">
        <v>36</v>
      </c>
      <c r="G41042">
        <v>123000</v>
      </c>
      <c r="H41042" t="s">
        <v>33</v>
      </c>
      <c r="I41042" t="s">
        <v>29</v>
      </c>
      <c r="J41042">
        <v>28.61</v>
      </c>
      <c r="K41042">
        <v>0</v>
      </c>
      <c r="L41042">
        <v>76.900000000000006</v>
      </c>
      <c r="M41042">
        <v>54</v>
      </c>
      <c r="N41042">
        <v>19</v>
      </c>
      <c r="O41042" t="s">
        <v>20</v>
      </c>
      <c r="P41042">
        <v>36</v>
      </c>
    </row>
    <row r="41043" spans="1:16" x14ac:dyDescent="0.35">
      <c r="A41043">
        <v>67723</v>
      </c>
      <c r="B41043">
        <v>1</v>
      </c>
      <c r="C41043">
        <v>7000</v>
      </c>
      <c r="D41043">
        <v>21.15</v>
      </c>
      <c r="E41043">
        <v>0</v>
      </c>
      <c r="F41043" t="s">
        <v>17</v>
      </c>
      <c r="G41043">
        <v>102000</v>
      </c>
      <c r="H41043" t="s">
        <v>53</v>
      </c>
      <c r="I41043" t="s">
        <v>40</v>
      </c>
      <c r="J41043">
        <v>16.61</v>
      </c>
      <c r="K41043">
        <v>0</v>
      </c>
      <c r="L41043">
        <v>59.8</v>
      </c>
      <c r="M41043">
        <v>33</v>
      </c>
      <c r="N41043">
        <v>15</v>
      </c>
      <c r="O41043" t="s">
        <v>20</v>
      </c>
      <c r="P41043">
        <v>36</v>
      </c>
    </row>
    <row r="41044" spans="1:16" x14ac:dyDescent="0.35">
      <c r="A41044">
        <v>67724</v>
      </c>
      <c r="B41044">
        <v>1</v>
      </c>
      <c r="C41044">
        <v>13800</v>
      </c>
      <c r="D41044">
        <v>18.850000000000001</v>
      </c>
      <c r="E41044">
        <v>10</v>
      </c>
      <c r="F41044" t="s">
        <v>36</v>
      </c>
      <c r="G41044">
        <v>72000</v>
      </c>
      <c r="H41044" t="s">
        <v>30</v>
      </c>
      <c r="I41044" t="s">
        <v>44</v>
      </c>
      <c r="J41044">
        <v>6.93</v>
      </c>
      <c r="K41044">
        <v>0</v>
      </c>
      <c r="L41044">
        <v>50.8</v>
      </c>
      <c r="M41044">
        <v>9</v>
      </c>
      <c r="N41044">
        <v>35</v>
      </c>
      <c r="O41044" t="s">
        <v>25</v>
      </c>
      <c r="P41044">
        <v>36</v>
      </c>
    </row>
    <row r="41045" spans="1:16" x14ac:dyDescent="0.35">
      <c r="A41045">
        <v>67725</v>
      </c>
      <c r="B41045">
        <v>0</v>
      </c>
      <c r="C41045">
        <v>11625</v>
      </c>
      <c r="D41045">
        <v>13.68</v>
      </c>
      <c r="E41045">
        <v>3</v>
      </c>
      <c r="F41045" t="s">
        <v>17</v>
      </c>
      <c r="G41045">
        <v>95000</v>
      </c>
      <c r="H41045" t="s">
        <v>30</v>
      </c>
      <c r="I41045" t="s">
        <v>60</v>
      </c>
      <c r="J41045">
        <v>7.16</v>
      </c>
      <c r="K41045">
        <v>0</v>
      </c>
      <c r="L41045">
        <v>46.9</v>
      </c>
      <c r="M41045">
        <v>63</v>
      </c>
      <c r="N41045">
        <v>39</v>
      </c>
      <c r="O41045" t="s">
        <v>20</v>
      </c>
      <c r="P41045">
        <v>36</v>
      </c>
    </row>
    <row r="41046" spans="1:16" x14ac:dyDescent="0.35">
      <c r="A41046">
        <v>67726</v>
      </c>
      <c r="B41046">
        <v>0</v>
      </c>
      <c r="C41046">
        <v>7000</v>
      </c>
      <c r="D41046">
        <v>6.03</v>
      </c>
      <c r="E41046">
        <v>8</v>
      </c>
      <c r="F41046" t="s">
        <v>36</v>
      </c>
      <c r="G41046">
        <v>165000</v>
      </c>
      <c r="H41046" t="s">
        <v>30</v>
      </c>
      <c r="I41046" t="s">
        <v>62</v>
      </c>
      <c r="J41046">
        <v>4.9000000000000004</v>
      </c>
      <c r="K41046">
        <v>0</v>
      </c>
      <c r="L41046">
        <v>5.6</v>
      </c>
      <c r="M41046">
        <v>25</v>
      </c>
      <c r="N41046">
        <v>14</v>
      </c>
      <c r="O41046" t="s">
        <v>25</v>
      </c>
      <c r="P41046">
        <v>36</v>
      </c>
    </row>
    <row r="41047" spans="1:16" x14ac:dyDescent="0.35">
      <c r="A41047">
        <v>67728</v>
      </c>
      <c r="B41047">
        <v>0</v>
      </c>
      <c r="C41047">
        <v>32875</v>
      </c>
      <c r="D41047">
        <v>14.33</v>
      </c>
      <c r="E41047">
        <v>0</v>
      </c>
      <c r="F41047" t="s">
        <v>17</v>
      </c>
      <c r="G41047">
        <v>74000</v>
      </c>
      <c r="H41047" t="s">
        <v>30</v>
      </c>
      <c r="I41047" t="s">
        <v>37</v>
      </c>
      <c r="J41047">
        <v>17.68</v>
      </c>
      <c r="K41047">
        <v>0</v>
      </c>
      <c r="L41047">
        <v>41.7</v>
      </c>
      <c r="M41047">
        <v>18</v>
      </c>
      <c r="N41047">
        <v>19</v>
      </c>
      <c r="O41047" t="s">
        <v>20</v>
      </c>
      <c r="P41047">
        <v>36</v>
      </c>
    </row>
    <row r="41048" spans="1:16" x14ac:dyDescent="0.35">
      <c r="A41048">
        <v>67731</v>
      </c>
      <c r="B41048">
        <v>0</v>
      </c>
      <c r="C41048">
        <v>24250</v>
      </c>
      <c r="D41048">
        <v>15.88</v>
      </c>
      <c r="E41048">
        <v>3</v>
      </c>
      <c r="F41048" t="s">
        <v>36</v>
      </c>
      <c r="G41048">
        <v>128285</v>
      </c>
      <c r="H41048" t="s">
        <v>30</v>
      </c>
      <c r="I41048" t="s">
        <v>40</v>
      </c>
      <c r="J41048">
        <v>19.95</v>
      </c>
      <c r="K41048">
        <v>0</v>
      </c>
      <c r="L41048">
        <v>89.5</v>
      </c>
      <c r="M41048">
        <v>29</v>
      </c>
      <c r="N41048">
        <v>15</v>
      </c>
      <c r="O41048" t="s">
        <v>20</v>
      </c>
      <c r="P41048">
        <v>60</v>
      </c>
    </row>
    <row r="41049" spans="1:16" x14ac:dyDescent="0.35">
      <c r="A41049">
        <v>67732</v>
      </c>
      <c r="B41049">
        <v>0</v>
      </c>
      <c r="C41049">
        <v>12600</v>
      </c>
      <c r="D41049">
        <v>13.05</v>
      </c>
      <c r="E41049">
        <v>3</v>
      </c>
      <c r="F41049" t="s">
        <v>17</v>
      </c>
      <c r="G41049">
        <v>105000</v>
      </c>
      <c r="H41049" t="s">
        <v>30</v>
      </c>
      <c r="I41049" t="s">
        <v>37</v>
      </c>
      <c r="J41049">
        <v>10.58</v>
      </c>
      <c r="K41049">
        <v>0</v>
      </c>
      <c r="L41049">
        <v>79.900000000000006</v>
      </c>
      <c r="M41049">
        <v>23</v>
      </c>
      <c r="N41049">
        <v>12</v>
      </c>
      <c r="O41049" t="s">
        <v>25</v>
      </c>
      <c r="P41049">
        <v>36</v>
      </c>
    </row>
    <row r="41050" spans="1:16" x14ac:dyDescent="0.35">
      <c r="A41050">
        <v>67734</v>
      </c>
      <c r="B41050">
        <v>0</v>
      </c>
      <c r="C41050">
        <v>6000</v>
      </c>
      <c r="D41050">
        <v>15.22</v>
      </c>
      <c r="E41050">
        <v>4</v>
      </c>
      <c r="F41050" t="s">
        <v>17</v>
      </c>
      <c r="G41050">
        <v>27000</v>
      </c>
      <c r="H41050" t="s">
        <v>30</v>
      </c>
      <c r="I41050" t="s">
        <v>34</v>
      </c>
      <c r="J41050">
        <v>28.31</v>
      </c>
      <c r="K41050">
        <v>0</v>
      </c>
      <c r="L41050">
        <v>44.8</v>
      </c>
      <c r="M41050">
        <v>8</v>
      </c>
      <c r="N41050">
        <v>5</v>
      </c>
      <c r="O41050" t="s">
        <v>25</v>
      </c>
      <c r="P41050">
        <v>36</v>
      </c>
    </row>
    <row r="41051" spans="1:16" x14ac:dyDescent="0.35">
      <c r="A41051">
        <v>67735</v>
      </c>
      <c r="B41051">
        <v>1</v>
      </c>
      <c r="C41051">
        <v>8875</v>
      </c>
      <c r="D41051">
        <v>10.64</v>
      </c>
      <c r="E41051">
        <v>10</v>
      </c>
      <c r="F41051" t="s">
        <v>17</v>
      </c>
      <c r="G41051">
        <v>27700</v>
      </c>
      <c r="H41051" t="s">
        <v>18</v>
      </c>
      <c r="I41051" t="s">
        <v>26</v>
      </c>
      <c r="J41051">
        <v>13.52</v>
      </c>
      <c r="K41051">
        <v>0</v>
      </c>
      <c r="L41051">
        <v>34.5</v>
      </c>
      <c r="M41051">
        <v>13</v>
      </c>
      <c r="N41051">
        <v>8</v>
      </c>
      <c r="O41051" t="s">
        <v>20</v>
      </c>
      <c r="P41051">
        <v>36</v>
      </c>
    </row>
    <row r="41052" spans="1:16" x14ac:dyDescent="0.35">
      <c r="A41052">
        <v>67736</v>
      </c>
      <c r="B41052">
        <v>0</v>
      </c>
      <c r="C41052">
        <v>6000</v>
      </c>
      <c r="D41052">
        <v>10.64</v>
      </c>
      <c r="E41052">
        <v>10</v>
      </c>
      <c r="F41052" t="s">
        <v>17</v>
      </c>
      <c r="G41052">
        <v>75000</v>
      </c>
      <c r="H41052" t="s">
        <v>18</v>
      </c>
      <c r="I41052" t="s">
        <v>37</v>
      </c>
      <c r="J41052">
        <v>10.93</v>
      </c>
      <c r="K41052">
        <v>0</v>
      </c>
      <c r="L41052">
        <v>63.1</v>
      </c>
      <c r="M41052">
        <v>19</v>
      </c>
      <c r="N41052">
        <v>19</v>
      </c>
      <c r="O41052" t="s">
        <v>25</v>
      </c>
      <c r="P41052">
        <v>36</v>
      </c>
    </row>
    <row r="41053" spans="1:16" x14ac:dyDescent="0.35">
      <c r="A41053">
        <v>67738</v>
      </c>
      <c r="B41053">
        <v>0</v>
      </c>
      <c r="C41053">
        <v>5000</v>
      </c>
      <c r="D41053">
        <v>12.35</v>
      </c>
      <c r="E41053">
        <v>5</v>
      </c>
      <c r="F41053" t="s">
        <v>17</v>
      </c>
      <c r="G41053">
        <v>70000</v>
      </c>
      <c r="H41053" t="s">
        <v>18</v>
      </c>
      <c r="I41053" t="s">
        <v>29</v>
      </c>
      <c r="J41053">
        <v>10.89</v>
      </c>
      <c r="K41053">
        <v>0</v>
      </c>
      <c r="L41053">
        <v>37.299999999999997</v>
      </c>
      <c r="M41053">
        <v>25</v>
      </c>
      <c r="N41053">
        <v>15</v>
      </c>
      <c r="O41053" t="s">
        <v>25</v>
      </c>
      <c r="P41053">
        <v>36</v>
      </c>
    </row>
    <row r="41054" spans="1:16" x14ac:dyDescent="0.35">
      <c r="A41054">
        <v>67740</v>
      </c>
      <c r="B41054">
        <v>0</v>
      </c>
      <c r="C41054">
        <v>6000</v>
      </c>
      <c r="D41054">
        <v>9.7100000000000009</v>
      </c>
      <c r="E41054">
        <v>7</v>
      </c>
      <c r="F41054" t="s">
        <v>17</v>
      </c>
      <c r="G41054">
        <v>43000</v>
      </c>
      <c r="H41054" t="s">
        <v>30</v>
      </c>
      <c r="I41054" t="s">
        <v>62</v>
      </c>
      <c r="J41054">
        <v>18.07</v>
      </c>
      <c r="K41054">
        <v>0</v>
      </c>
      <c r="L41054">
        <v>17</v>
      </c>
      <c r="M41054">
        <v>20</v>
      </c>
      <c r="N41054">
        <v>11</v>
      </c>
      <c r="O41054" t="s">
        <v>25</v>
      </c>
      <c r="P41054">
        <v>36</v>
      </c>
    </row>
    <row r="41055" spans="1:16" x14ac:dyDescent="0.35">
      <c r="A41055">
        <v>67741</v>
      </c>
      <c r="B41055">
        <v>0</v>
      </c>
      <c r="C41055">
        <v>11350</v>
      </c>
      <c r="D41055">
        <v>15.22</v>
      </c>
      <c r="E41055">
        <v>9</v>
      </c>
      <c r="F41055" t="s">
        <v>17</v>
      </c>
      <c r="G41055">
        <v>37000</v>
      </c>
      <c r="H41055" t="s">
        <v>30</v>
      </c>
      <c r="I41055" t="s">
        <v>37</v>
      </c>
      <c r="J41055">
        <v>23.38</v>
      </c>
      <c r="K41055">
        <v>0</v>
      </c>
      <c r="L41055">
        <v>44.5</v>
      </c>
      <c r="M41055">
        <v>41</v>
      </c>
      <c r="N41055">
        <v>9</v>
      </c>
      <c r="O41055" t="s">
        <v>20</v>
      </c>
      <c r="P41055">
        <v>36</v>
      </c>
    </row>
    <row r="41056" spans="1:16" x14ac:dyDescent="0.35">
      <c r="A41056">
        <v>67743</v>
      </c>
      <c r="B41056">
        <v>0</v>
      </c>
      <c r="C41056">
        <v>28000</v>
      </c>
      <c r="D41056">
        <v>8.9</v>
      </c>
      <c r="E41056">
        <v>4</v>
      </c>
      <c r="F41056" t="s">
        <v>27</v>
      </c>
      <c r="G41056">
        <v>112704</v>
      </c>
      <c r="H41056" t="s">
        <v>30</v>
      </c>
      <c r="I41056" t="s">
        <v>38</v>
      </c>
      <c r="J41056">
        <v>2.77</v>
      </c>
      <c r="K41056">
        <v>0</v>
      </c>
      <c r="L41056">
        <v>5.3</v>
      </c>
      <c r="M41056">
        <v>33</v>
      </c>
      <c r="N41056">
        <v>14</v>
      </c>
      <c r="O41056" t="s">
        <v>20</v>
      </c>
      <c r="P41056">
        <v>36</v>
      </c>
    </row>
    <row r="41057" spans="1:16" x14ac:dyDescent="0.35">
      <c r="A41057">
        <v>67744</v>
      </c>
      <c r="B41057">
        <v>0</v>
      </c>
      <c r="C41057">
        <v>3500</v>
      </c>
      <c r="D41057">
        <v>11.55</v>
      </c>
      <c r="E41057">
        <v>10</v>
      </c>
      <c r="F41057" t="s">
        <v>36</v>
      </c>
      <c r="G41057">
        <v>54000</v>
      </c>
      <c r="H41057" t="s">
        <v>30</v>
      </c>
      <c r="I41057" t="s">
        <v>26</v>
      </c>
      <c r="J41057">
        <v>15.91</v>
      </c>
      <c r="K41057">
        <v>1</v>
      </c>
      <c r="L41057">
        <v>55</v>
      </c>
      <c r="M41057">
        <v>16</v>
      </c>
      <c r="N41057">
        <v>16</v>
      </c>
      <c r="O41057" t="s">
        <v>25</v>
      </c>
      <c r="P41057">
        <v>36</v>
      </c>
    </row>
    <row r="41058" spans="1:16" x14ac:dyDescent="0.35">
      <c r="A41058">
        <v>67745</v>
      </c>
      <c r="B41058">
        <v>0</v>
      </c>
      <c r="C41058">
        <v>24000</v>
      </c>
      <c r="D41058">
        <v>23.5</v>
      </c>
      <c r="E41058">
        <v>5</v>
      </c>
      <c r="F41058" t="s">
        <v>36</v>
      </c>
      <c r="G41058">
        <v>75000</v>
      </c>
      <c r="H41058" t="s">
        <v>28</v>
      </c>
      <c r="I41058" t="s">
        <v>24</v>
      </c>
      <c r="J41058">
        <v>20.3</v>
      </c>
      <c r="K41058">
        <v>0</v>
      </c>
      <c r="L41058">
        <v>66.400000000000006</v>
      </c>
      <c r="M41058">
        <v>33</v>
      </c>
      <c r="N41058">
        <v>21</v>
      </c>
      <c r="O41058" t="s">
        <v>20</v>
      </c>
      <c r="P41058">
        <v>60</v>
      </c>
    </row>
    <row r="41059" spans="1:16" x14ac:dyDescent="0.35">
      <c r="A41059">
        <v>67746</v>
      </c>
      <c r="B41059">
        <v>0</v>
      </c>
      <c r="C41059">
        <v>7500</v>
      </c>
      <c r="D41059">
        <v>13.68</v>
      </c>
      <c r="E41059">
        <v>0</v>
      </c>
      <c r="F41059" t="s">
        <v>17</v>
      </c>
      <c r="G41059">
        <v>106080</v>
      </c>
      <c r="H41059" t="s">
        <v>30</v>
      </c>
      <c r="I41059" t="s">
        <v>34</v>
      </c>
      <c r="J41059">
        <v>14.76</v>
      </c>
      <c r="K41059">
        <v>0</v>
      </c>
      <c r="L41059">
        <v>53.8</v>
      </c>
      <c r="M41059">
        <v>12</v>
      </c>
      <c r="N41059">
        <v>13</v>
      </c>
      <c r="O41059" t="s">
        <v>20</v>
      </c>
      <c r="P41059">
        <v>36</v>
      </c>
    </row>
    <row r="41060" spans="1:16" x14ac:dyDescent="0.35">
      <c r="A41060">
        <v>67749</v>
      </c>
      <c r="B41060">
        <v>0</v>
      </c>
      <c r="C41060">
        <v>23200</v>
      </c>
      <c r="D41060">
        <v>18.850000000000001</v>
      </c>
      <c r="E41060">
        <v>7</v>
      </c>
      <c r="F41060" t="s">
        <v>17</v>
      </c>
      <c r="G41060">
        <v>80000</v>
      </c>
      <c r="H41060" t="s">
        <v>30</v>
      </c>
      <c r="I41060" t="s">
        <v>50</v>
      </c>
      <c r="J41060">
        <v>23.97</v>
      </c>
      <c r="K41060">
        <v>0</v>
      </c>
      <c r="L41060">
        <v>98</v>
      </c>
      <c r="M41060">
        <v>18</v>
      </c>
      <c r="N41060">
        <v>15</v>
      </c>
      <c r="O41060" t="s">
        <v>20</v>
      </c>
      <c r="P41060">
        <v>60</v>
      </c>
    </row>
    <row r="41061" spans="1:16" x14ac:dyDescent="0.35">
      <c r="A41061">
        <v>67750</v>
      </c>
      <c r="B41061">
        <v>0</v>
      </c>
      <c r="C41061">
        <v>18000</v>
      </c>
      <c r="D41061">
        <v>7.62</v>
      </c>
      <c r="E41061">
        <v>10</v>
      </c>
      <c r="F41061" t="s">
        <v>36</v>
      </c>
      <c r="G41061">
        <v>79000</v>
      </c>
      <c r="H41061" t="s">
        <v>30</v>
      </c>
      <c r="I41061" t="s">
        <v>24</v>
      </c>
      <c r="J41061">
        <v>28.22</v>
      </c>
      <c r="K41061">
        <v>0</v>
      </c>
      <c r="L41061">
        <v>40.799999999999997</v>
      </c>
      <c r="M41061">
        <v>34</v>
      </c>
      <c r="N41061">
        <v>15</v>
      </c>
      <c r="O41061" t="s">
        <v>20</v>
      </c>
      <c r="P41061">
        <v>36</v>
      </c>
    </row>
    <row r="41062" spans="1:16" x14ac:dyDescent="0.35">
      <c r="A41062">
        <v>67751</v>
      </c>
      <c r="B41062">
        <v>1</v>
      </c>
      <c r="C41062">
        <v>10000</v>
      </c>
      <c r="D41062">
        <v>24.08</v>
      </c>
      <c r="E41062">
        <v>10</v>
      </c>
      <c r="F41062" t="s">
        <v>17</v>
      </c>
      <c r="G41062">
        <v>52000</v>
      </c>
      <c r="H41062" t="s">
        <v>73</v>
      </c>
      <c r="I41062" t="s">
        <v>80</v>
      </c>
      <c r="J41062">
        <v>9.2799999999999994</v>
      </c>
      <c r="K41062">
        <v>0</v>
      </c>
      <c r="L41062">
        <v>40.4</v>
      </c>
      <c r="M41062">
        <v>25</v>
      </c>
      <c r="N41062">
        <v>18</v>
      </c>
      <c r="O41062" t="s">
        <v>20</v>
      </c>
      <c r="P41062">
        <v>60</v>
      </c>
    </row>
    <row r="41063" spans="1:16" x14ac:dyDescent="0.35">
      <c r="A41063">
        <v>67752</v>
      </c>
      <c r="B41063">
        <v>1</v>
      </c>
      <c r="C41063">
        <v>6650</v>
      </c>
      <c r="D41063">
        <v>21.6</v>
      </c>
      <c r="E41063">
        <v>3</v>
      </c>
      <c r="F41063" t="s">
        <v>17</v>
      </c>
      <c r="G41063">
        <v>24800</v>
      </c>
      <c r="H41063" t="s">
        <v>30</v>
      </c>
      <c r="I41063" t="s">
        <v>26</v>
      </c>
      <c r="J41063">
        <v>16.350000000000001</v>
      </c>
      <c r="K41063">
        <v>0</v>
      </c>
      <c r="L41063">
        <v>66.599999999999994</v>
      </c>
      <c r="M41063">
        <v>5</v>
      </c>
      <c r="N41063">
        <v>6</v>
      </c>
      <c r="O41063" t="s">
        <v>25</v>
      </c>
      <c r="P41063">
        <v>36</v>
      </c>
    </row>
    <row r="41064" spans="1:16" x14ac:dyDescent="0.35">
      <c r="A41064">
        <v>67753</v>
      </c>
      <c r="B41064">
        <v>0</v>
      </c>
      <c r="C41064">
        <v>4000</v>
      </c>
      <c r="D41064">
        <v>20.8</v>
      </c>
      <c r="E41064">
        <v>8</v>
      </c>
      <c r="F41064" t="s">
        <v>17</v>
      </c>
      <c r="G41064">
        <v>46000</v>
      </c>
      <c r="H41064" t="s">
        <v>53</v>
      </c>
      <c r="I41064" t="s">
        <v>26</v>
      </c>
      <c r="J41064">
        <v>18.79</v>
      </c>
      <c r="K41064">
        <v>0</v>
      </c>
      <c r="L41064">
        <v>75.8</v>
      </c>
      <c r="M41064">
        <v>11</v>
      </c>
      <c r="N41064">
        <v>14</v>
      </c>
      <c r="O41064" t="s">
        <v>20</v>
      </c>
      <c r="P41064">
        <v>36</v>
      </c>
    </row>
    <row r="41065" spans="1:16" x14ac:dyDescent="0.35">
      <c r="A41065">
        <v>67754</v>
      </c>
      <c r="B41065">
        <v>1</v>
      </c>
      <c r="C41065">
        <v>3500</v>
      </c>
      <c r="D41065">
        <v>15.88</v>
      </c>
      <c r="E41065">
        <v>10</v>
      </c>
      <c r="F41065" t="s">
        <v>36</v>
      </c>
      <c r="G41065">
        <v>72000</v>
      </c>
      <c r="H41065" t="s">
        <v>28</v>
      </c>
      <c r="I41065" t="s">
        <v>29</v>
      </c>
      <c r="J41065">
        <v>31.32</v>
      </c>
      <c r="K41065">
        <v>1</v>
      </c>
      <c r="L41065">
        <v>67.5</v>
      </c>
      <c r="M41065">
        <v>25</v>
      </c>
      <c r="N41065">
        <v>14</v>
      </c>
      <c r="O41065" t="s">
        <v>20</v>
      </c>
      <c r="P41065">
        <v>36</v>
      </c>
    </row>
    <row r="41066" spans="1:16" x14ac:dyDescent="0.35">
      <c r="A41066">
        <v>67755</v>
      </c>
      <c r="B41066">
        <v>0</v>
      </c>
      <c r="C41066">
        <v>24000</v>
      </c>
      <c r="D41066">
        <v>17.559999999999999</v>
      </c>
      <c r="E41066">
        <v>2</v>
      </c>
      <c r="F41066" t="s">
        <v>27</v>
      </c>
      <c r="G41066">
        <v>90000</v>
      </c>
      <c r="H41066" t="s">
        <v>30</v>
      </c>
      <c r="I41066" t="s">
        <v>47</v>
      </c>
      <c r="J41066">
        <v>17.97</v>
      </c>
      <c r="K41066">
        <v>0</v>
      </c>
      <c r="L41066">
        <v>68.099999999999994</v>
      </c>
      <c r="M41066">
        <v>29</v>
      </c>
      <c r="N41066">
        <v>11</v>
      </c>
      <c r="O41066" t="s">
        <v>20</v>
      </c>
      <c r="P41066">
        <v>60</v>
      </c>
    </row>
    <row r="41067" spans="1:16" x14ac:dyDescent="0.35">
      <c r="A41067">
        <v>67756</v>
      </c>
      <c r="B41067">
        <v>0</v>
      </c>
      <c r="C41067">
        <v>9500</v>
      </c>
      <c r="D41067">
        <v>16.78</v>
      </c>
      <c r="E41067">
        <v>5</v>
      </c>
      <c r="F41067" t="s">
        <v>17</v>
      </c>
      <c r="G41067">
        <v>57400</v>
      </c>
      <c r="H41067" t="s">
        <v>18</v>
      </c>
      <c r="I41067" t="s">
        <v>51</v>
      </c>
      <c r="J41067">
        <v>18.690000000000001</v>
      </c>
      <c r="K41067">
        <v>0</v>
      </c>
      <c r="L41067">
        <v>57.2</v>
      </c>
      <c r="M41067">
        <v>16</v>
      </c>
      <c r="N41067">
        <v>10</v>
      </c>
      <c r="O41067" t="s">
        <v>20</v>
      </c>
      <c r="P41067">
        <v>36</v>
      </c>
    </row>
    <row r="41068" spans="1:16" x14ac:dyDescent="0.35">
      <c r="A41068">
        <v>67758</v>
      </c>
      <c r="B41068">
        <v>0</v>
      </c>
      <c r="C41068">
        <v>10000</v>
      </c>
      <c r="D41068">
        <v>11.55</v>
      </c>
      <c r="E41068">
        <v>10</v>
      </c>
      <c r="F41068" t="s">
        <v>17</v>
      </c>
      <c r="G41068">
        <v>53000</v>
      </c>
      <c r="H41068" t="s">
        <v>18</v>
      </c>
      <c r="I41068" t="s">
        <v>26</v>
      </c>
      <c r="J41068">
        <v>13.36</v>
      </c>
      <c r="K41068">
        <v>0</v>
      </c>
      <c r="L41068">
        <v>66.3</v>
      </c>
      <c r="M41068">
        <v>14</v>
      </c>
      <c r="N41068">
        <v>25</v>
      </c>
      <c r="O41068" t="s">
        <v>25</v>
      </c>
      <c r="P41068">
        <v>36</v>
      </c>
    </row>
    <row r="41069" spans="1:16" x14ac:dyDescent="0.35">
      <c r="A41069">
        <v>67759</v>
      </c>
      <c r="B41069">
        <v>0</v>
      </c>
      <c r="C41069">
        <v>25000</v>
      </c>
      <c r="D41069">
        <v>12.35</v>
      </c>
      <c r="E41069">
        <v>6</v>
      </c>
      <c r="F41069" t="s">
        <v>17</v>
      </c>
      <c r="G41069">
        <v>92000</v>
      </c>
      <c r="H41069" t="s">
        <v>18</v>
      </c>
      <c r="I41069" t="s">
        <v>37</v>
      </c>
      <c r="J41069">
        <v>24.56</v>
      </c>
      <c r="K41069">
        <v>0</v>
      </c>
      <c r="L41069">
        <v>63.2</v>
      </c>
      <c r="M41069">
        <v>33</v>
      </c>
      <c r="N41069">
        <v>25</v>
      </c>
      <c r="O41069" t="s">
        <v>20</v>
      </c>
      <c r="P41069">
        <v>36</v>
      </c>
    </row>
    <row r="41070" spans="1:16" x14ac:dyDescent="0.35">
      <c r="A41070">
        <v>67760</v>
      </c>
      <c r="B41070">
        <v>0</v>
      </c>
      <c r="C41070">
        <v>16000</v>
      </c>
      <c r="D41070">
        <v>21.15</v>
      </c>
      <c r="E41070">
        <v>2</v>
      </c>
      <c r="F41070" t="s">
        <v>36</v>
      </c>
      <c r="G41070">
        <v>70000</v>
      </c>
      <c r="H41070" t="s">
        <v>30</v>
      </c>
      <c r="I41070" t="s">
        <v>34</v>
      </c>
      <c r="J41070">
        <v>16.39</v>
      </c>
      <c r="K41070">
        <v>0</v>
      </c>
      <c r="L41070">
        <v>67.7</v>
      </c>
      <c r="M41070">
        <v>34</v>
      </c>
      <c r="N41070">
        <v>28</v>
      </c>
      <c r="O41070" t="s">
        <v>20</v>
      </c>
      <c r="P41070">
        <v>60</v>
      </c>
    </row>
    <row r="41071" spans="1:16" x14ac:dyDescent="0.35">
      <c r="A41071">
        <v>67761</v>
      </c>
      <c r="B41071">
        <v>0</v>
      </c>
      <c r="C41071">
        <v>9000</v>
      </c>
      <c r="D41071">
        <v>15.22</v>
      </c>
      <c r="E41071">
        <v>10</v>
      </c>
      <c r="F41071" t="s">
        <v>17</v>
      </c>
      <c r="G41071">
        <v>56500</v>
      </c>
      <c r="H41071" t="s">
        <v>30</v>
      </c>
      <c r="I41071" t="s">
        <v>26</v>
      </c>
      <c r="J41071">
        <v>18.2</v>
      </c>
      <c r="K41071">
        <v>0</v>
      </c>
      <c r="L41071">
        <v>84.1</v>
      </c>
      <c r="M41071">
        <v>16</v>
      </c>
      <c r="N41071">
        <v>7</v>
      </c>
      <c r="O41071" t="s">
        <v>25</v>
      </c>
      <c r="P41071">
        <v>36</v>
      </c>
    </row>
    <row r="41072" spans="1:16" x14ac:dyDescent="0.35">
      <c r="A41072">
        <v>67762</v>
      </c>
      <c r="B41072">
        <v>0</v>
      </c>
      <c r="C41072">
        <v>8875</v>
      </c>
      <c r="D41072">
        <v>10.64</v>
      </c>
      <c r="E41072">
        <v>10</v>
      </c>
      <c r="F41072" t="s">
        <v>17</v>
      </c>
      <c r="G41072">
        <v>27000</v>
      </c>
      <c r="H41072" t="s">
        <v>30</v>
      </c>
      <c r="I41072" t="s">
        <v>47</v>
      </c>
      <c r="J41072">
        <v>20.13</v>
      </c>
      <c r="K41072">
        <v>0</v>
      </c>
      <c r="L41072">
        <v>59</v>
      </c>
      <c r="M41072">
        <v>39</v>
      </c>
      <c r="N41072">
        <v>11</v>
      </c>
      <c r="O41072" t="s">
        <v>25</v>
      </c>
      <c r="P41072">
        <v>36</v>
      </c>
    </row>
    <row r="41073" spans="1:16" x14ac:dyDescent="0.35">
      <c r="A41073">
        <v>67763</v>
      </c>
      <c r="B41073">
        <v>0</v>
      </c>
      <c r="C41073">
        <v>15000</v>
      </c>
      <c r="D41073">
        <v>15.88</v>
      </c>
      <c r="E41073">
        <v>8</v>
      </c>
      <c r="F41073" t="s">
        <v>17</v>
      </c>
      <c r="G41073">
        <v>62000</v>
      </c>
      <c r="H41073" t="s">
        <v>30</v>
      </c>
      <c r="I41073" t="s">
        <v>38</v>
      </c>
      <c r="J41073">
        <v>17.920000000000002</v>
      </c>
      <c r="K41073">
        <v>0</v>
      </c>
      <c r="L41073">
        <v>51.2</v>
      </c>
      <c r="M41073">
        <v>26</v>
      </c>
      <c r="N41073">
        <v>11</v>
      </c>
      <c r="O41073" t="s">
        <v>20</v>
      </c>
      <c r="P41073">
        <v>60</v>
      </c>
    </row>
    <row r="41074" spans="1:16" x14ac:dyDescent="0.35">
      <c r="A41074">
        <v>67764</v>
      </c>
      <c r="B41074">
        <v>0</v>
      </c>
      <c r="C41074">
        <v>10050</v>
      </c>
      <c r="D41074">
        <v>25.89</v>
      </c>
      <c r="E41074">
        <v>10</v>
      </c>
      <c r="F41074" t="s">
        <v>17</v>
      </c>
      <c r="G41074">
        <v>85000</v>
      </c>
      <c r="H41074" t="s">
        <v>30</v>
      </c>
      <c r="I41074" t="s">
        <v>19</v>
      </c>
      <c r="J41074">
        <v>9.91</v>
      </c>
      <c r="K41074">
        <v>2</v>
      </c>
      <c r="L41074">
        <v>64.3</v>
      </c>
      <c r="M41074">
        <v>29</v>
      </c>
      <c r="N41074">
        <v>12</v>
      </c>
      <c r="O41074" t="s">
        <v>20</v>
      </c>
      <c r="P41074">
        <v>60</v>
      </c>
    </row>
    <row r="41075" spans="1:16" x14ac:dyDescent="0.35">
      <c r="A41075">
        <v>67765</v>
      </c>
      <c r="B41075">
        <v>0</v>
      </c>
      <c r="C41075">
        <v>19900</v>
      </c>
      <c r="D41075">
        <v>21.15</v>
      </c>
      <c r="E41075">
        <v>10</v>
      </c>
      <c r="F41075" t="s">
        <v>36</v>
      </c>
      <c r="G41075">
        <v>55000</v>
      </c>
      <c r="H41075" t="s">
        <v>28</v>
      </c>
      <c r="I41075" t="s">
        <v>26</v>
      </c>
      <c r="J41075">
        <v>6.63</v>
      </c>
      <c r="K41075">
        <v>0</v>
      </c>
      <c r="L41075">
        <v>57.9</v>
      </c>
      <c r="M41075">
        <v>22</v>
      </c>
      <c r="N41075">
        <v>11</v>
      </c>
      <c r="O41075" t="s">
        <v>20</v>
      </c>
      <c r="P41075">
        <v>60</v>
      </c>
    </row>
    <row r="41076" spans="1:16" x14ac:dyDescent="0.35">
      <c r="A41076">
        <v>67766</v>
      </c>
      <c r="B41076">
        <v>0</v>
      </c>
      <c r="C41076">
        <v>7200</v>
      </c>
      <c r="D41076">
        <v>10.64</v>
      </c>
      <c r="E41076">
        <v>3</v>
      </c>
      <c r="F41076" t="s">
        <v>17</v>
      </c>
      <c r="G41076">
        <v>24000</v>
      </c>
      <c r="H41076" t="s">
        <v>18</v>
      </c>
      <c r="I41076" t="s">
        <v>49</v>
      </c>
      <c r="J41076">
        <v>18.649999999999999</v>
      </c>
      <c r="K41076">
        <v>0</v>
      </c>
      <c r="L41076">
        <v>37.6</v>
      </c>
      <c r="M41076">
        <v>12</v>
      </c>
      <c r="N41076">
        <v>5</v>
      </c>
      <c r="O41076" t="s">
        <v>20</v>
      </c>
      <c r="P41076">
        <v>36</v>
      </c>
    </row>
    <row r="41077" spans="1:16" x14ac:dyDescent="0.35">
      <c r="A41077">
        <v>67769</v>
      </c>
      <c r="B41077">
        <v>0</v>
      </c>
      <c r="C41077">
        <v>15000</v>
      </c>
      <c r="D41077">
        <v>7.62</v>
      </c>
      <c r="E41077">
        <v>10</v>
      </c>
      <c r="F41077" t="s">
        <v>36</v>
      </c>
      <c r="G41077">
        <v>88000</v>
      </c>
      <c r="H41077" t="s">
        <v>18</v>
      </c>
      <c r="I41077" t="s">
        <v>61</v>
      </c>
      <c r="J41077">
        <v>4.9800000000000004</v>
      </c>
      <c r="K41077">
        <v>0</v>
      </c>
      <c r="L41077">
        <v>63.4</v>
      </c>
      <c r="M41077">
        <v>24</v>
      </c>
      <c r="N41077">
        <v>23</v>
      </c>
      <c r="O41077" t="s">
        <v>20</v>
      </c>
      <c r="P41077">
        <v>36</v>
      </c>
    </row>
    <row r="41078" spans="1:16" x14ac:dyDescent="0.35">
      <c r="A41078">
        <v>67770</v>
      </c>
      <c r="B41078">
        <v>0</v>
      </c>
      <c r="C41078">
        <v>1500</v>
      </c>
      <c r="D41078">
        <v>18.850000000000001</v>
      </c>
      <c r="E41078">
        <v>5</v>
      </c>
      <c r="F41078" t="s">
        <v>36</v>
      </c>
      <c r="G41078">
        <v>27500</v>
      </c>
      <c r="H41078" t="s">
        <v>28</v>
      </c>
      <c r="I41078" t="s">
        <v>34</v>
      </c>
      <c r="J41078">
        <v>8.3800000000000008</v>
      </c>
      <c r="K41078">
        <v>0</v>
      </c>
      <c r="L41078">
        <v>74.3</v>
      </c>
      <c r="M41078">
        <v>9</v>
      </c>
      <c r="N41078">
        <v>4</v>
      </c>
      <c r="O41078" t="s">
        <v>25</v>
      </c>
      <c r="P41078">
        <v>36</v>
      </c>
    </row>
    <row r="41079" spans="1:16" x14ac:dyDescent="0.35">
      <c r="A41079">
        <v>67771</v>
      </c>
      <c r="B41079">
        <v>0</v>
      </c>
      <c r="C41079">
        <v>11100</v>
      </c>
      <c r="D41079">
        <v>15.88</v>
      </c>
      <c r="E41079">
        <v>4</v>
      </c>
      <c r="F41079" t="s">
        <v>27</v>
      </c>
      <c r="G41079">
        <v>47500</v>
      </c>
      <c r="H41079" t="s">
        <v>30</v>
      </c>
      <c r="I41079" t="s">
        <v>37</v>
      </c>
      <c r="J41079">
        <v>12.99</v>
      </c>
      <c r="K41079">
        <v>0</v>
      </c>
      <c r="L41079">
        <v>28.4</v>
      </c>
      <c r="M41079">
        <v>26</v>
      </c>
      <c r="N41079">
        <v>15</v>
      </c>
      <c r="O41079" t="s">
        <v>20</v>
      </c>
      <c r="P41079">
        <v>60</v>
      </c>
    </row>
    <row r="41080" spans="1:16" x14ac:dyDescent="0.35">
      <c r="A41080">
        <v>67772</v>
      </c>
      <c r="B41080">
        <v>0</v>
      </c>
      <c r="C41080">
        <v>5200</v>
      </c>
      <c r="D41080">
        <v>11.55</v>
      </c>
      <c r="E41080">
        <v>4</v>
      </c>
      <c r="F41080" t="s">
        <v>36</v>
      </c>
      <c r="G41080">
        <v>89800</v>
      </c>
      <c r="H41080" t="s">
        <v>30</v>
      </c>
      <c r="I41080" t="s">
        <v>47</v>
      </c>
      <c r="J41080">
        <v>21.59</v>
      </c>
      <c r="K41080">
        <v>0</v>
      </c>
      <c r="L41080">
        <v>39.1</v>
      </c>
      <c r="M41080">
        <v>63</v>
      </c>
      <c r="N41080">
        <v>14</v>
      </c>
      <c r="O41080" t="s">
        <v>25</v>
      </c>
      <c r="P41080">
        <v>36</v>
      </c>
    </row>
    <row r="41081" spans="1:16" x14ac:dyDescent="0.35">
      <c r="A41081">
        <v>67773</v>
      </c>
      <c r="B41081">
        <v>0</v>
      </c>
      <c r="C41081">
        <v>21000</v>
      </c>
      <c r="D41081">
        <v>10.64</v>
      </c>
      <c r="E41081">
        <v>2</v>
      </c>
      <c r="F41081" t="s">
        <v>27</v>
      </c>
      <c r="G41081">
        <v>118200</v>
      </c>
      <c r="H41081" t="s">
        <v>30</v>
      </c>
      <c r="I41081" t="s">
        <v>34</v>
      </c>
      <c r="J41081">
        <v>20.95</v>
      </c>
      <c r="K41081">
        <v>0</v>
      </c>
      <c r="L41081">
        <v>74.099999999999994</v>
      </c>
      <c r="M41081">
        <v>21</v>
      </c>
      <c r="N41081">
        <v>11</v>
      </c>
      <c r="O41081" t="s">
        <v>20</v>
      </c>
      <c r="P41081">
        <v>36</v>
      </c>
    </row>
    <row r="41082" spans="1:16" x14ac:dyDescent="0.35">
      <c r="A41082">
        <v>67774</v>
      </c>
      <c r="B41082">
        <v>1</v>
      </c>
      <c r="C41082">
        <v>23800</v>
      </c>
      <c r="D41082">
        <v>16.78</v>
      </c>
      <c r="E41082">
        <v>2</v>
      </c>
      <c r="F41082" t="s">
        <v>36</v>
      </c>
      <c r="G41082">
        <v>59000</v>
      </c>
      <c r="H41082" t="s">
        <v>30</v>
      </c>
      <c r="I41082" t="s">
        <v>29</v>
      </c>
      <c r="J41082">
        <v>16.37</v>
      </c>
      <c r="K41082">
        <v>0</v>
      </c>
      <c r="L41082">
        <v>29.3</v>
      </c>
      <c r="M41082">
        <v>37</v>
      </c>
      <c r="N41082">
        <v>23</v>
      </c>
      <c r="O41082" t="s">
        <v>20</v>
      </c>
      <c r="P41082">
        <v>60</v>
      </c>
    </row>
    <row r="41083" spans="1:16" x14ac:dyDescent="0.35">
      <c r="A41083">
        <v>67775</v>
      </c>
      <c r="B41083">
        <v>0</v>
      </c>
      <c r="C41083">
        <v>7200</v>
      </c>
      <c r="D41083">
        <v>13.05</v>
      </c>
      <c r="E41083">
        <v>10</v>
      </c>
      <c r="F41083" t="s">
        <v>17</v>
      </c>
      <c r="G41083">
        <v>42000</v>
      </c>
      <c r="H41083" t="s">
        <v>18</v>
      </c>
      <c r="I41083" t="s">
        <v>37</v>
      </c>
      <c r="J41083">
        <v>26.74</v>
      </c>
      <c r="K41083">
        <v>1</v>
      </c>
      <c r="L41083">
        <v>52.3</v>
      </c>
      <c r="M41083">
        <v>16</v>
      </c>
      <c r="N41083">
        <v>10</v>
      </c>
      <c r="O41083" t="s">
        <v>25</v>
      </c>
      <c r="P41083">
        <v>36</v>
      </c>
    </row>
    <row r="41084" spans="1:16" x14ac:dyDescent="0.35">
      <c r="A41084">
        <v>67776</v>
      </c>
      <c r="B41084">
        <v>0</v>
      </c>
      <c r="C41084">
        <v>12000</v>
      </c>
      <c r="D41084">
        <v>18.25</v>
      </c>
      <c r="E41084">
        <v>0</v>
      </c>
      <c r="F41084" t="s">
        <v>17</v>
      </c>
      <c r="G41084">
        <v>65000</v>
      </c>
      <c r="H41084" t="s">
        <v>18</v>
      </c>
      <c r="I41084" t="s">
        <v>37</v>
      </c>
      <c r="J41084">
        <v>20.34</v>
      </c>
      <c r="K41084">
        <v>0</v>
      </c>
      <c r="L41084">
        <v>49</v>
      </c>
      <c r="M41084">
        <v>49</v>
      </c>
      <c r="N41084">
        <v>12</v>
      </c>
      <c r="O41084" t="s">
        <v>25</v>
      </c>
      <c r="P41084">
        <v>36</v>
      </c>
    </row>
    <row r="41085" spans="1:16" x14ac:dyDescent="0.35">
      <c r="A41085">
        <v>67777</v>
      </c>
      <c r="B41085">
        <v>1</v>
      </c>
      <c r="C41085">
        <v>21725</v>
      </c>
      <c r="D41085">
        <v>15.88</v>
      </c>
      <c r="E41085">
        <v>10</v>
      </c>
      <c r="F41085" t="s">
        <v>36</v>
      </c>
      <c r="G41085">
        <v>49250</v>
      </c>
      <c r="H41085" t="s">
        <v>18</v>
      </c>
      <c r="I41085" t="s">
        <v>29</v>
      </c>
      <c r="J41085">
        <v>22.98</v>
      </c>
      <c r="K41085">
        <v>0</v>
      </c>
      <c r="L41085">
        <v>67</v>
      </c>
      <c r="M41085">
        <v>21</v>
      </c>
      <c r="N41085">
        <v>13</v>
      </c>
      <c r="O41085" t="s">
        <v>20</v>
      </c>
      <c r="P41085">
        <v>60</v>
      </c>
    </row>
    <row r="41086" spans="1:16" x14ac:dyDescent="0.35">
      <c r="A41086">
        <v>67778</v>
      </c>
      <c r="B41086">
        <v>0</v>
      </c>
      <c r="C41086">
        <v>7200</v>
      </c>
      <c r="D41086">
        <v>21.15</v>
      </c>
      <c r="E41086">
        <v>3</v>
      </c>
      <c r="F41086" t="s">
        <v>36</v>
      </c>
      <c r="G41086">
        <v>70000</v>
      </c>
      <c r="H41086" t="s">
        <v>73</v>
      </c>
      <c r="I41086" t="s">
        <v>37</v>
      </c>
      <c r="J41086">
        <v>1.97</v>
      </c>
      <c r="K41086">
        <v>0</v>
      </c>
      <c r="L41086">
        <v>17.399999999999999</v>
      </c>
      <c r="M41086">
        <v>11</v>
      </c>
      <c r="N41086">
        <v>6</v>
      </c>
      <c r="O41086" t="s">
        <v>20</v>
      </c>
      <c r="P41086">
        <v>36</v>
      </c>
    </row>
    <row r="41087" spans="1:16" x14ac:dyDescent="0.35">
      <c r="A41087">
        <v>67780</v>
      </c>
      <c r="B41087">
        <v>0</v>
      </c>
      <c r="C41087">
        <v>4800</v>
      </c>
      <c r="D41087">
        <v>11.55</v>
      </c>
      <c r="E41087">
        <v>2</v>
      </c>
      <c r="F41087" t="s">
        <v>17</v>
      </c>
      <c r="G41087">
        <v>50000</v>
      </c>
      <c r="H41087" t="s">
        <v>30</v>
      </c>
      <c r="I41087" t="s">
        <v>40</v>
      </c>
      <c r="J41087">
        <v>28.18</v>
      </c>
      <c r="K41087">
        <v>1</v>
      </c>
      <c r="L41087">
        <v>39.299999999999997</v>
      </c>
      <c r="M41087">
        <v>42</v>
      </c>
      <c r="N41087">
        <v>31</v>
      </c>
      <c r="O41087" t="s">
        <v>25</v>
      </c>
      <c r="P41087">
        <v>36</v>
      </c>
    </row>
    <row r="41088" spans="1:16" x14ac:dyDescent="0.35">
      <c r="A41088">
        <v>67781</v>
      </c>
      <c r="B41088">
        <v>0</v>
      </c>
      <c r="C41088">
        <v>8500</v>
      </c>
      <c r="D41088">
        <v>6.03</v>
      </c>
      <c r="E41088">
        <v>10</v>
      </c>
      <c r="F41088" t="s">
        <v>36</v>
      </c>
      <c r="G41088">
        <v>90000</v>
      </c>
      <c r="H41088" t="s">
        <v>33</v>
      </c>
      <c r="I41088" t="s">
        <v>29</v>
      </c>
      <c r="J41088">
        <v>4.87</v>
      </c>
      <c r="K41088">
        <v>0</v>
      </c>
      <c r="L41088">
        <v>8.6</v>
      </c>
      <c r="M41088">
        <v>9</v>
      </c>
      <c r="N41088">
        <v>25</v>
      </c>
      <c r="O41088" t="s">
        <v>20</v>
      </c>
      <c r="P41088">
        <v>36</v>
      </c>
    </row>
    <row r="41089" spans="1:16" x14ac:dyDescent="0.35">
      <c r="A41089">
        <v>67782</v>
      </c>
      <c r="B41089">
        <v>0</v>
      </c>
      <c r="C41089">
        <v>9000</v>
      </c>
      <c r="D41089">
        <v>15.88</v>
      </c>
      <c r="E41089">
        <v>4</v>
      </c>
      <c r="F41089" t="s">
        <v>17</v>
      </c>
      <c r="G41089">
        <v>34541</v>
      </c>
      <c r="H41089" t="s">
        <v>30</v>
      </c>
      <c r="I41089" t="s">
        <v>34</v>
      </c>
      <c r="J41089">
        <v>9.0299999999999994</v>
      </c>
      <c r="K41089">
        <v>0</v>
      </c>
      <c r="L41089">
        <v>49.5</v>
      </c>
      <c r="M41089">
        <v>26</v>
      </c>
      <c r="N41089">
        <v>14</v>
      </c>
      <c r="O41089" t="s">
        <v>25</v>
      </c>
      <c r="P41089">
        <v>36</v>
      </c>
    </row>
    <row r="41090" spans="1:16" x14ac:dyDescent="0.35">
      <c r="A41090">
        <v>67783</v>
      </c>
      <c r="B41090">
        <v>0</v>
      </c>
      <c r="C41090">
        <v>12000</v>
      </c>
      <c r="D41090">
        <v>9.7100000000000009</v>
      </c>
      <c r="E41090">
        <v>10</v>
      </c>
      <c r="F41090" t="s">
        <v>36</v>
      </c>
      <c r="G41090">
        <v>70000</v>
      </c>
      <c r="H41090" t="s">
        <v>30</v>
      </c>
      <c r="I41090" t="s">
        <v>41</v>
      </c>
      <c r="J41090">
        <v>8.59</v>
      </c>
      <c r="K41090">
        <v>5</v>
      </c>
      <c r="L41090">
        <v>62.3</v>
      </c>
      <c r="M41090">
        <v>24</v>
      </c>
      <c r="N41090">
        <v>27</v>
      </c>
      <c r="O41090" t="s">
        <v>20</v>
      </c>
      <c r="P41090">
        <v>36</v>
      </c>
    </row>
    <row r="41091" spans="1:16" x14ac:dyDescent="0.35">
      <c r="A41091">
        <v>67785</v>
      </c>
      <c r="B41091">
        <v>1</v>
      </c>
      <c r="C41091">
        <v>21725</v>
      </c>
      <c r="D41091">
        <v>24.08</v>
      </c>
      <c r="E41091">
        <v>8</v>
      </c>
      <c r="F41091" t="s">
        <v>17</v>
      </c>
      <c r="G41091">
        <v>48500</v>
      </c>
      <c r="H41091" t="s">
        <v>30</v>
      </c>
      <c r="I41091" t="s">
        <v>47</v>
      </c>
      <c r="J41091">
        <v>26.75</v>
      </c>
      <c r="K41091">
        <v>0</v>
      </c>
      <c r="L41091">
        <v>53.5</v>
      </c>
      <c r="M41091">
        <v>29</v>
      </c>
      <c r="N41091">
        <v>19</v>
      </c>
      <c r="O41091" t="s">
        <v>20</v>
      </c>
      <c r="P41091">
        <v>60</v>
      </c>
    </row>
    <row r="41092" spans="1:16" x14ac:dyDescent="0.35">
      <c r="A41092">
        <v>67787</v>
      </c>
      <c r="B41092">
        <v>1</v>
      </c>
      <c r="C41092">
        <v>7200</v>
      </c>
      <c r="D41092">
        <v>13.68</v>
      </c>
      <c r="E41092">
        <v>8</v>
      </c>
      <c r="F41092" t="s">
        <v>17</v>
      </c>
      <c r="G41092">
        <v>120000</v>
      </c>
      <c r="H41092" t="s">
        <v>30</v>
      </c>
      <c r="I41092" t="s">
        <v>37</v>
      </c>
      <c r="J41092">
        <v>2.69</v>
      </c>
      <c r="K41092">
        <v>0</v>
      </c>
      <c r="L41092">
        <v>3.9</v>
      </c>
      <c r="M41092">
        <v>7</v>
      </c>
      <c r="N41092">
        <v>3</v>
      </c>
      <c r="O41092" t="s">
        <v>20</v>
      </c>
      <c r="P41092">
        <v>36</v>
      </c>
    </row>
    <row r="41093" spans="1:16" x14ac:dyDescent="0.35">
      <c r="A41093">
        <v>67790</v>
      </c>
      <c r="B41093">
        <v>1</v>
      </c>
      <c r="C41093">
        <v>15000</v>
      </c>
      <c r="D41093">
        <v>11.55</v>
      </c>
      <c r="E41093">
        <v>10</v>
      </c>
      <c r="F41093" t="s">
        <v>36</v>
      </c>
      <c r="G41093">
        <v>72000</v>
      </c>
      <c r="H41093" t="s">
        <v>18</v>
      </c>
      <c r="I41093" t="s">
        <v>37</v>
      </c>
      <c r="J41093">
        <v>23.5</v>
      </c>
      <c r="K41093">
        <v>0</v>
      </c>
      <c r="L41093">
        <v>93</v>
      </c>
      <c r="M41093">
        <v>25</v>
      </c>
      <c r="N41093">
        <v>13</v>
      </c>
      <c r="O41093" t="s">
        <v>25</v>
      </c>
      <c r="P41093">
        <v>36</v>
      </c>
    </row>
    <row r="41094" spans="1:16" x14ac:dyDescent="0.35">
      <c r="A41094">
        <v>67791</v>
      </c>
      <c r="B41094">
        <v>0</v>
      </c>
      <c r="C41094">
        <v>25000</v>
      </c>
      <c r="D41094">
        <v>20.309999999999999</v>
      </c>
      <c r="E41094">
        <v>10</v>
      </c>
      <c r="F41094" t="s">
        <v>36</v>
      </c>
      <c r="G41094">
        <v>65000</v>
      </c>
      <c r="H41094" t="s">
        <v>30</v>
      </c>
      <c r="I41094" t="s">
        <v>60</v>
      </c>
      <c r="J41094">
        <v>28.19</v>
      </c>
      <c r="K41094">
        <v>0</v>
      </c>
      <c r="L41094">
        <v>95.6</v>
      </c>
      <c r="M41094">
        <v>63</v>
      </c>
      <c r="N41094">
        <v>15</v>
      </c>
      <c r="O41094" t="s">
        <v>20</v>
      </c>
      <c r="P41094">
        <v>60</v>
      </c>
    </row>
    <row r="41095" spans="1:16" x14ac:dyDescent="0.35">
      <c r="A41095">
        <v>67792</v>
      </c>
      <c r="B41095">
        <v>0</v>
      </c>
      <c r="C41095">
        <v>13000</v>
      </c>
      <c r="D41095">
        <v>11.55</v>
      </c>
      <c r="E41095">
        <v>3</v>
      </c>
      <c r="F41095" t="s">
        <v>17</v>
      </c>
      <c r="G41095">
        <v>70000</v>
      </c>
      <c r="H41095" t="s">
        <v>0</v>
      </c>
      <c r="I41095" t="s">
        <v>34</v>
      </c>
      <c r="J41095">
        <v>9.3800000000000008</v>
      </c>
      <c r="K41095">
        <v>0</v>
      </c>
      <c r="L41095">
        <v>59.9</v>
      </c>
      <c r="M41095">
        <v>16</v>
      </c>
      <c r="N41095">
        <v>11</v>
      </c>
      <c r="O41095" t="s">
        <v>20</v>
      </c>
      <c r="P41095">
        <v>36</v>
      </c>
    </row>
    <row r="41096" spans="1:16" x14ac:dyDescent="0.35">
      <c r="A41096">
        <v>67794</v>
      </c>
      <c r="B41096">
        <v>0</v>
      </c>
      <c r="C41096">
        <v>18000</v>
      </c>
      <c r="D41096">
        <v>16.78</v>
      </c>
      <c r="E41096">
        <v>3</v>
      </c>
      <c r="F41096" t="s">
        <v>36</v>
      </c>
      <c r="G41096">
        <v>129000</v>
      </c>
      <c r="H41096" t="s">
        <v>18</v>
      </c>
      <c r="I41096" t="s">
        <v>37</v>
      </c>
      <c r="J41096">
        <v>12.59</v>
      </c>
      <c r="K41096">
        <v>0</v>
      </c>
      <c r="L41096">
        <v>35.200000000000003</v>
      </c>
      <c r="M41096">
        <v>19</v>
      </c>
      <c r="N41096">
        <v>18</v>
      </c>
      <c r="O41096" t="s">
        <v>20</v>
      </c>
      <c r="P41096">
        <v>60</v>
      </c>
    </row>
    <row r="41097" spans="1:16" x14ac:dyDescent="0.35">
      <c r="A41097">
        <v>67796</v>
      </c>
      <c r="B41097">
        <v>0</v>
      </c>
      <c r="C41097">
        <v>4000</v>
      </c>
      <c r="D41097">
        <v>13.68</v>
      </c>
      <c r="E41097">
        <v>2</v>
      </c>
      <c r="F41097" t="s">
        <v>17</v>
      </c>
      <c r="G41097">
        <v>41000</v>
      </c>
      <c r="H41097" t="s">
        <v>30</v>
      </c>
      <c r="I41097" t="s">
        <v>56</v>
      </c>
      <c r="J41097">
        <v>22.62</v>
      </c>
      <c r="K41097">
        <v>0</v>
      </c>
      <c r="L41097">
        <v>28.9</v>
      </c>
      <c r="M41097">
        <v>29</v>
      </c>
      <c r="N41097">
        <v>11</v>
      </c>
      <c r="O41097" t="s">
        <v>25</v>
      </c>
      <c r="P41097">
        <v>36</v>
      </c>
    </row>
    <row r="41098" spans="1:16" x14ac:dyDescent="0.35">
      <c r="A41098">
        <v>67798</v>
      </c>
      <c r="B41098">
        <v>0</v>
      </c>
      <c r="C41098">
        <v>5500</v>
      </c>
      <c r="D41098">
        <v>12.35</v>
      </c>
      <c r="E41098">
        <v>10</v>
      </c>
      <c r="F41098" t="s">
        <v>17</v>
      </c>
      <c r="G41098">
        <v>67000</v>
      </c>
      <c r="H41098" t="s">
        <v>30</v>
      </c>
      <c r="I41098" t="s">
        <v>26</v>
      </c>
      <c r="J41098">
        <v>10.69</v>
      </c>
      <c r="K41098">
        <v>0</v>
      </c>
      <c r="L41098">
        <v>86.6</v>
      </c>
      <c r="M41098">
        <v>9</v>
      </c>
      <c r="N41098">
        <v>12</v>
      </c>
      <c r="O41098" t="s">
        <v>25</v>
      </c>
      <c r="P41098">
        <v>36</v>
      </c>
    </row>
    <row r="41099" spans="1:16" x14ac:dyDescent="0.35">
      <c r="A41099">
        <v>67799</v>
      </c>
      <c r="B41099">
        <v>0</v>
      </c>
      <c r="C41099">
        <v>4500</v>
      </c>
      <c r="D41099">
        <v>20.309999999999999</v>
      </c>
      <c r="E41099">
        <v>0</v>
      </c>
      <c r="F41099" t="s">
        <v>27</v>
      </c>
      <c r="G41099">
        <v>45000</v>
      </c>
      <c r="H41099" t="s">
        <v>30</v>
      </c>
      <c r="I41099" t="s">
        <v>34</v>
      </c>
      <c r="J41099">
        <v>12.02</v>
      </c>
      <c r="K41099">
        <v>0</v>
      </c>
      <c r="L41099">
        <v>54</v>
      </c>
      <c r="M41099">
        <v>23</v>
      </c>
      <c r="N41099">
        <v>7</v>
      </c>
      <c r="O41099" t="s">
        <v>20</v>
      </c>
      <c r="P41099">
        <v>36</v>
      </c>
    </row>
    <row r="41100" spans="1:16" x14ac:dyDescent="0.35">
      <c r="A41100">
        <v>67800</v>
      </c>
      <c r="B41100">
        <v>0</v>
      </c>
      <c r="C41100">
        <v>2850</v>
      </c>
      <c r="D41100">
        <v>19.52</v>
      </c>
      <c r="E41100">
        <v>3</v>
      </c>
      <c r="F41100" t="s">
        <v>17</v>
      </c>
      <c r="G41100">
        <v>30191</v>
      </c>
      <c r="H41100" t="s">
        <v>30</v>
      </c>
      <c r="I41100" t="s">
        <v>26</v>
      </c>
      <c r="J41100">
        <v>31.12</v>
      </c>
      <c r="K41100">
        <v>0</v>
      </c>
      <c r="L41100">
        <v>51.4</v>
      </c>
      <c r="M41100">
        <v>34</v>
      </c>
      <c r="N41100">
        <v>10</v>
      </c>
      <c r="O41100" t="s">
        <v>20</v>
      </c>
      <c r="P41100">
        <v>36</v>
      </c>
    </row>
    <row r="41101" spans="1:16" x14ac:dyDescent="0.35">
      <c r="A41101">
        <v>67801</v>
      </c>
      <c r="B41101">
        <v>0</v>
      </c>
      <c r="C41101">
        <v>6000</v>
      </c>
      <c r="D41101">
        <v>21.15</v>
      </c>
      <c r="E41101">
        <v>10</v>
      </c>
      <c r="F41101" t="s">
        <v>36</v>
      </c>
      <c r="G41101">
        <v>78000</v>
      </c>
      <c r="H41101" t="s">
        <v>28</v>
      </c>
      <c r="I41101" t="s">
        <v>41</v>
      </c>
      <c r="J41101">
        <v>2.78</v>
      </c>
      <c r="K41101">
        <v>0</v>
      </c>
      <c r="L41101">
        <v>63.5</v>
      </c>
      <c r="M41101">
        <v>9</v>
      </c>
      <c r="N41101">
        <v>19</v>
      </c>
      <c r="O41101" t="s">
        <v>25</v>
      </c>
      <c r="P41101">
        <v>36</v>
      </c>
    </row>
    <row r="41102" spans="1:16" x14ac:dyDescent="0.35">
      <c r="A41102">
        <v>67802</v>
      </c>
      <c r="B41102">
        <v>0</v>
      </c>
      <c r="C41102">
        <v>35000</v>
      </c>
      <c r="D41102">
        <v>21.6</v>
      </c>
      <c r="E41102">
        <v>4</v>
      </c>
      <c r="F41102" t="s">
        <v>17</v>
      </c>
      <c r="G41102">
        <v>90000</v>
      </c>
      <c r="H41102" t="s">
        <v>21</v>
      </c>
      <c r="I41102" t="s">
        <v>44</v>
      </c>
      <c r="J41102">
        <v>7.88</v>
      </c>
      <c r="K41102">
        <v>1</v>
      </c>
      <c r="L41102">
        <v>36.6</v>
      </c>
      <c r="M41102">
        <v>16</v>
      </c>
      <c r="N41102">
        <v>5</v>
      </c>
      <c r="O41102" t="s">
        <v>20</v>
      </c>
      <c r="P41102">
        <v>36</v>
      </c>
    </row>
    <row r="41103" spans="1:16" x14ac:dyDescent="0.35">
      <c r="A41103">
        <v>67803</v>
      </c>
      <c r="B41103">
        <v>0</v>
      </c>
      <c r="C41103">
        <v>22000</v>
      </c>
      <c r="D41103">
        <v>13.68</v>
      </c>
      <c r="E41103">
        <v>7</v>
      </c>
      <c r="F41103" t="s">
        <v>27</v>
      </c>
      <c r="G41103">
        <v>80000</v>
      </c>
      <c r="H41103" t="s">
        <v>30</v>
      </c>
      <c r="I41103" t="s">
        <v>26</v>
      </c>
      <c r="J41103">
        <v>13.91</v>
      </c>
      <c r="K41103">
        <v>0</v>
      </c>
      <c r="L41103">
        <v>88.3</v>
      </c>
      <c r="M41103">
        <v>20</v>
      </c>
      <c r="N41103">
        <v>11</v>
      </c>
      <c r="O41103" t="s">
        <v>20</v>
      </c>
      <c r="P41103">
        <v>36</v>
      </c>
    </row>
    <row r="41104" spans="1:16" x14ac:dyDescent="0.35">
      <c r="A41104">
        <v>67804</v>
      </c>
      <c r="B41104">
        <v>1</v>
      </c>
      <c r="C41104">
        <v>8000</v>
      </c>
      <c r="D41104">
        <v>20.309999999999999</v>
      </c>
      <c r="E41104">
        <v>10</v>
      </c>
      <c r="F41104" t="s">
        <v>36</v>
      </c>
      <c r="G41104">
        <v>70000</v>
      </c>
      <c r="H41104" t="s">
        <v>28</v>
      </c>
      <c r="I41104" t="s">
        <v>46</v>
      </c>
      <c r="J41104">
        <v>16.899999999999999</v>
      </c>
      <c r="K41104">
        <v>3</v>
      </c>
      <c r="L41104">
        <v>26.9</v>
      </c>
      <c r="M41104">
        <v>43</v>
      </c>
      <c r="N41104">
        <v>30</v>
      </c>
      <c r="O41104" t="s">
        <v>20</v>
      </c>
      <c r="P41104">
        <v>36</v>
      </c>
    </row>
    <row r="41105" spans="1:16" x14ac:dyDescent="0.35">
      <c r="A41105">
        <v>67805</v>
      </c>
      <c r="B41105">
        <v>0</v>
      </c>
      <c r="C41105">
        <v>14000</v>
      </c>
      <c r="D41105">
        <v>7.9</v>
      </c>
      <c r="E41105">
        <v>10</v>
      </c>
      <c r="F41105" t="s">
        <v>36</v>
      </c>
      <c r="G41105">
        <v>90000</v>
      </c>
      <c r="H41105" t="s">
        <v>30</v>
      </c>
      <c r="I41105" t="s">
        <v>26</v>
      </c>
      <c r="J41105">
        <v>14.68</v>
      </c>
      <c r="K41105">
        <v>0</v>
      </c>
      <c r="L41105">
        <v>48.3</v>
      </c>
      <c r="M41105">
        <v>17</v>
      </c>
      <c r="N41105">
        <v>14</v>
      </c>
      <c r="O41105" t="s">
        <v>25</v>
      </c>
      <c r="P41105">
        <v>36</v>
      </c>
    </row>
    <row r="41106" spans="1:16" x14ac:dyDescent="0.35">
      <c r="A41106">
        <v>67806</v>
      </c>
      <c r="B41106">
        <v>0</v>
      </c>
      <c r="C41106">
        <v>8000</v>
      </c>
      <c r="D41106">
        <v>13.68</v>
      </c>
      <c r="E41106">
        <v>1</v>
      </c>
      <c r="F41106" t="s">
        <v>27</v>
      </c>
      <c r="G41106">
        <v>38000</v>
      </c>
      <c r="H41106" t="s">
        <v>33</v>
      </c>
      <c r="I41106" t="s">
        <v>41</v>
      </c>
      <c r="J41106">
        <v>33.409999999999997</v>
      </c>
      <c r="K41106">
        <v>0</v>
      </c>
      <c r="L41106">
        <v>45.5</v>
      </c>
      <c r="M41106">
        <v>26</v>
      </c>
      <c r="N41106">
        <v>13</v>
      </c>
      <c r="O41106" t="s">
        <v>20</v>
      </c>
      <c r="P41106">
        <v>36</v>
      </c>
    </row>
    <row r="41107" spans="1:16" x14ac:dyDescent="0.35">
      <c r="A41107">
        <v>67807</v>
      </c>
      <c r="B41107">
        <v>0</v>
      </c>
      <c r="C41107">
        <v>12800</v>
      </c>
      <c r="D41107">
        <v>11.55</v>
      </c>
      <c r="E41107">
        <v>7</v>
      </c>
      <c r="F41107" t="s">
        <v>36</v>
      </c>
      <c r="G41107">
        <v>97000</v>
      </c>
      <c r="H41107" t="s">
        <v>0</v>
      </c>
      <c r="I41107" t="s">
        <v>76</v>
      </c>
      <c r="J41107">
        <v>26.09</v>
      </c>
      <c r="K41107">
        <v>0</v>
      </c>
      <c r="L41107">
        <v>70.3</v>
      </c>
      <c r="M41107">
        <v>47</v>
      </c>
      <c r="N41107">
        <v>21</v>
      </c>
      <c r="O41107" t="s">
        <v>20</v>
      </c>
      <c r="P41107">
        <v>36</v>
      </c>
    </row>
    <row r="41108" spans="1:16" x14ac:dyDescent="0.35">
      <c r="A41108">
        <v>67808</v>
      </c>
      <c r="B41108">
        <v>1</v>
      </c>
      <c r="C41108">
        <v>6250</v>
      </c>
      <c r="D41108">
        <v>16.78</v>
      </c>
      <c r="E41108">
        <v>8</v>
      </c>
      <c r="F41108" t="s">
        <v>36</v>
      </c>
      <c r="G41108">
        <v>28114</v>
      </c>
      <c r="H41108" t="s">
        <v>30</v>
      </c>
      <c r="I41108" t="s">
        <v>44</v>
      </c>
      <c r="J41108">
        <v>31.54</v>
      </c>
      <c r="K41108">
        <v>0</v>
      </c>
      <c r="L41108">
        <v>70.099999999999994</v>
      </c>
      <c r="M41108">
        <v>19</v>
      </c>
      <c r="N41108">
        <v>13</v>
      </c>
      <c r="O41108" t="s">
        <v>20</v>
      </c>
      <c r="P41108">
        <v>36</v>
      </c>
    </row>
    <row r="41109" spans="1:16" x14ac:dyDescent="0.35">
      <c r="A41109">
        <v>67809</v>
      </c>
      <c r="B41109">
        <v>0</v>
      </c>
      <c r="C41109">
        <v>14000</v>
      </c>
      <c r="D41109">
        <v>13.68</v>
      </c>
      <c r="E41109">
        <v>2</v>
      </c>
      <c r="F41109" t="s">
        <v>39</v>
      </c>
      <c r="G41109">
        <v>92000</v>
      </c>
      <c r="H41109" t="s">
        <v>30</v>
      </c>
      <c r="I41109" t="s">
        <v>56</v>
      </c>
      <c r="J41109">
        <v>18.61</v>
      </c>
      <c r="K41109">
        <v>0</v>
      </c>
      <c r="L41109">
        <v>56.8</v>
      </c>
      <c r="M41109">
        <v>48</v>
      </c>
      <c r="N41109">
        <v>17</v>
      </c>
      <c r="O41109" t="s">
        <v>20</v>
      </c>
      <c r="P41109">
        <v>36</v>
      </c>
    </row>
    <row r="41110" spans="1:16" x14ac:dyDescent="0.35">
      <c r="A41110">
        <v>67811</v>
      </c>
      <c r="B41110">
        <v>0</v>
      </c>
      <c r="C41110">
        <v>24000</v>
      </c>
      <c r="D41110">
        <v>10.64</v>
      </c>
      <c r="E41110">
        <v>5</v>
      </c>
      <c r="F41110" t="s">
        <v>36</v>
      </c>
      <c r="G41110">
        <v>140000</v>
      </c>
      <c r="H41110" t="s">
        <v>30</v>
      </c>
      <c r="I41110" t="s">
        <v>26</v>
      </c>
      <c r="J41110">
        <v>10.29</v>
      </c>
      <c r="K41110">
        <v>0</v>
      </c>
      <c r="L41110">
        <v>88.1</v>
      </c>
      <c r="M41110">
        <v>15</v>
      </c>
      <c r="N41110">
        <v>10</v>
      </c>
      <c r="O41110" t="s">
        <v>20</v>
      </c>
      <c r="P41110">
        <v>36</v>
      </c>
    </row>
    <row r="41111" spans="1:16" x14ac:dyDescent="0.35">
      <c r="A41111">
        <v>67812</v>
      </c>
      <c r="B41111">
        <v>0</v>
      </c>
      <c r="C41111">
        <v>9000</v>
      </c>
      <c r="D41111">
        <v>12.35</v>
      </c>
      <c r="E41111">
        <v>6</v>
      </c>
      <c r="F41111" t="s">
        <v>17</v>
      </c>
      <c r="G41111">
        <v>45000</v>
      </c>
      <c r="H41111" t="s">
        <v>30</v>
      </c>
      <c r="I41111" t="s">
        <v>26</v>
      </c>
      <c r="J41111">
        <v>21.52</v>
      </c>
      <c r="K41111">
        <v>0</v>
      </c>
      <c r="L41111">
        <v>57.6</v>
      </c>
      <c r="M41111">
        <v>17</v>
      </c>
      <c r="N41111">
        <v>20</v>
      </c>
      <c r="O41111" t="s">
        <v>25</v>
      </c>
      <c r="P41111">
        <v>36</v>
      </c>
    </row>
    <row r="41112" spans="1:16" x14ac:dyDescent="0.35">
      <c r="A41112">
        <v>67813</v>
      </c>
      <c r="B41112">
        <v>0</v>
      </c>
      <c r="C41112">
        <v>16000</v>
      </c>
      <c r="D41112">
        <v>7.9</v>
      </c>
      <c r="E41112">
        <v>10</v>
      </c>
      <c r="F41112" t="s">
        <v>36</v>
      </c>
      <c r="G41112">
        <v>78500</v>
      </c>
      <c r="H41112" t="s">
        <v>30</v>
      </c>
      <c r="I41112" t="s">
        <v>26</v>
      </c>
      <c r="J41112">
        <v>24.77</v>
      </c>
      <c r="K41112">
        <v>0</v>
      </c>
      <c r="L41112">
        <v>11.6</v>
      </c>
      <c r="M41112">
        <v>46</v>
      </c>
      <c r="N41112">
        <v>19</v>
      </c>
      <c r="O41112" t="s">
        <v>25</v>
      </c>
      <c r="P41112">
        <v>36</v>
      </c>
    </row>
    <row r="41113" spans="1:16" x14ac:dyDescent="0.35">
      <c r="A41113">
        <v>67814</v>
      </c>
      <c r="B41113">
        <v>0</v>
      </c>
      <c r="C41113">
        <v>10000</v>
      </c>
      <c r="D41113">
        <v>6.03</v>
      </c>
      <c r="E41113">
        <v>5</v>
      </c>
      <c r="F41113" t="s">
        <v>17</v>
      </c>
      <c r="G41113">
        <v>70000</v>
      </c>
      <c r="H41113" t="s">
        <v>18</v>
      </c>
      <c r="I41113" t="s">
        <v>26</v>
      </c>
      <c r="J41113">
        <v>6.14</v>
      </c>
      <c r="K41113">
        <v>0</v>
      </c>
      <c r="L41113">
        <v>2.4</v>
      </c>
      <c r="M41113">
        <v>30</v>
      </c>
      <c r="N41113">
        <v>23</v>
      </c>
      <c r="O41113" t="s">
        <v>20</v>
      </c>
      <c r="P41113">
        <v>36</v>
      </c>
    </row>
    <row r="41114" spans="1:16" x14ac:dyDescent="0.35">
      <c r="A41114">
        <v>67816</v>
      </c>
      <c r="B41114">
        <v>0</v>
      </c>
      <c r="C41114">
        <v>11700</v>
      </c>
      <c r="D41114">
        <v>13.05</v>
      </c>
      <c r="E41114">
        <v>10</v>
      </c>
      <c r="F41114" t="s">
        <v>36</v>
      </c>
      <c r="G41114">
        <v>50000</v>
      </c>
      <c r="H41114" t="s">
        <v>18</v>
      </c>
      <c r="I41114" t="s">
        <v>0</v>
      </c>
      <c r="J41114">
        <v>22.22</v>
      </c>
      <c r="K41114">
        <v>0</v>
      </c>
      <c r="L41114">
        <v>45.5</v>
      </c>
      <c r="M41114">
        <v>15</v>
      </c>
      <c r="N41114">
        <v>20</v>
      </c>
      <c r="O41114" t="s">
        <v>25</v>
      </c>
      <c r="P41114">
        <v>36</v>
      </c>
    </row>
    <row r="41115" spans="1:16" x14ac:dyDescent="0.35">
      <c r="A41115">
        <v>67817</v>
      </c>
      <c r="B41115">
        <v>0</v>
      </c>
      <c r="C41115">
        <v>5000</v>
      </c>
      <c r="D41115">
        <v>15.22</v>
      </c>
      <c r="E41115">
        <v>7</v>
      </c>
      <c r="F41115" t="s">
        <v>17</v>
      </c>
      <c r="G41115">
        <v>56000</v>
      </c>
      <c r="H41115" t="s">
        <v>30</v>
      </c>
      <c r="I41115" t="s">
        <v>34</v>
      </c>
      <c r="J41115">
        <v>19.21</v>
      </c>
      <c r="K41115">
        <v>0</v>
      </c>
      <c r="L41115">
        <v>95.7</v>
      </c>
      <c r="M41115">
        <v>28</v>
      </c>
      <c r="N41115">
        <v>11</v>
      </c>
      <c r="O41115" t="s">
        <v>20</v>
      </c>
      <c r="P41115">
        <v>36</v>
      </c>
    </row>
    <row r="41116" spans="1:16" x14ac:dyDescent="0.35">
      <c r="A41116">
        <v>67819</v>
      </c>
      <c r="B41116">
        <v>0</v>
      </c>
      <c r="C41116">
        <v>5000</v>
      </c>
      <c r="D41116">
        <v>7.9</v>
      </c>
      <c r="E41116">
        <v>10</v>
      </c>
      <c r="F41116" t="s">
        <v>17</v>
      </c>
      <c r="G41116">
        <v>45000</v>
      </c>
      <c r="H41116" t="s">
        <v>30</v>
      </c>
      <c r="I41116" t="s">
        <v>47</v>
      </c>
      <c r="J41116">
        <v>5.33</v>
      </c>
      <c r="K41116">
        <v>0</v>
      </c>
      <c r="L41116">
        <v>26.1</v>
      </c>
      <c r="M41116">
        <v>10</v>
      </c>
      <c r="N41116">
        <v>26</v>
      </c>
      <c r="O41116" t="s">
        <v>25</v>
      </c>
      <c r="P41116">
        <v>36</v>
      </c>
    </row>
    <row r="41117" spans="1:16" x14ac:dyDescent="0.35">
      <c r="A41117">
        <v>67820</v>
      </c>
      <c r="B41117">
        <v>0</v>
      </c>
      <c r="C41117">
        <v>6000</v>
      </c>
      <c r="D41117">
        <v>12.35</v>
      </c>
      <c r="E41117">
        <v>7</v>
      </c>
      <c r="F41117" t="s">
        <v>27</v>
      </c>
      <c r="G41117">
        <v>35000</v>
      </c>
      <c r="H41117" t="s">
        <v>30</v>
      </c>
      <c r="I41117" t="s">
        <v>26</v>
      </c>
      <c r="J41117">
        <v>16.079999999999998</v>
      </c>
      <c r="K41117">
        <v>1</v>
      </c>
      <c r="L41117">
        <v>67.900000000000006</v>
      </c>
      <c r="M41117">
        <v>31</v>
      </c>
      <c r="N41117">
        <v>9</v>
      </c>
      <c r="O41117" t="s">
        <v>25</v>
      </c>
      <c r="P41117">
        <v>36</v>
      </c>
    </row>
    <row r="41118" spans="1:16" x14ac:dyDescent="0.35">
      <c r="A41118">
        <v>67821</v>
      </c>
      <c r="B41118">
        <v>0</v>
      </c>
      <c r="C41118">
        <v>10000</v>
      </c>
      <c r="D41118">
        <v>11.55</v>
      </c>
      <c r="E41118">
        <v>5</v>
      </c>
      <c r="F41118" t="s">
        <v>36</v>
      </c>
      <c r="G41118">
        <v>155000</v>
      </c>
      <c r="H41118" t="s">
        <v>18</v>
      </c>
      <c r="I41118" t="s">
        <v>26</v>
      </c>
      <c r="J41118">
        <v>8.44</v>
      </c>
      <c r="K41118">
        <v>1</v>
      </c>
      <c r="L41118">
        <v>76.099999999999994</v>
      </c>
      <c r="M41118">
        <v>16</v>
      </c>
      <c r="N41118">
        <v>5</v>
      </c>
      <c r="O41118" t="s">
        <v>25</v>
      </c>
      <c r="P41118">
        <v>36</v>
      </c>
    </row>
    <row r="41119" spans="1:16" x14ac:dyDescent="0.35">
      <c r="A41119">
        <v>67822</v>
      </c>
      <c r="B41119">
        <v>0</v>
      </c>
      <c r="C41119">
        <v>7000</v>
      </c>
      <c r="D41119">
        <v>12.35</v>
      </c>
      <c r="E41119">
        <v>10</v>
      </c>
      <c r="F41119" t="s">
        <v>17</v>
      </c>
      <c r="G41119">
        <v>75000</v>
      </c>
      <c r="H41119" t="s">
        <v>30</v>
      </c>
      <c r="I41119" t="s">
        <v>26</v>
      </c>
      <c r="J41119">
        <v>24.51</v>
      </c>
      <c r="K41119">
        <v>0</v>
      </c>
      <c r="L41119">
        <v>36.6</v>
      </c>
      <c r="M41119">
        <v>43</v>
      </c>
      <c r="N41119">
        <v>36</v>
      </c>
      <c r="O41119" t="s">
        <v>20</v>
      </c>
      <c r="P41119">
        <v>36</v>
      </c>
    </row>
    <row r="41120" spans="1:16" x14ac:dyDescent="0.35">
      <c r="A41120">
        <v>67823</v>
      </c>
      <c r="B41120">
        <v>0</v>
      </c>
      <c r="C41120">
        <v>16000</v>
      </c>
      <c r="D41120">
        <v>13.05</v>
      </c>
      <c r="E41120">
        <v>2</v>
      </c>
      <c r="F41120" t="s">
        <v>36</v>
      </c>
      <c r="G41120">
        <v>93000</v>
      </c>
      <c r="H41120" t="s">
        <v>18</v>
      </c>
      <c r="I41120" t="s">
        <v>49</v>
      </c>
      <c r="J41120">
        <v>23.65</v>
      </c>
      <c r="K41120">
        <v>0</v>
      </c>
      <c r="L41120">
        <v>98.8</v>
      </c>
      <c r="M41120">
        <v>27</v>
      </c>
      <c r="N41120">
        <v>15</v>
      </c>
      <c r="O41120" t="s">
        <v>20</v>
      </c>
      <c r="P41120">
        <v>36</v>
      </c>
    </row>
    <row r="41121" spans="1:16" x14ac:dyDescent="0.35">
      <c r="A41121">
        <v>67824</v>
      </c>
      <c r="B41121">
        <v>0</v>
      </c>
      <c r="C41121">
        <v>18000</v>
      </c>
      <c r="D41121">
        <v>8.9</v>
      </c>
      <c r="E41121">
        <v>10</v>
      </c>
      <c r="F41121" t="s">
        <v>17</v>
      </c>
      <c r="G41121">
        <v>51000</v>
      </c>
      <c r="H41121" t="s">
        <v>18</v>
      </c>
      <c r="I41121" t="s">
        <v>26</v>
      </c>
      <c r="J41121">
        <v>9.08</v>
      </c>
      <c r="K41121">
        <v>0</v>
      </c>
      <c r="L41121">
        <v>40.6</v>
      </c>
      <c r="M41121">
        <v>13</v>
      </c>
      <c r="N41121">
        <v>13</v>
      </c>
      <c r="O41121" t="s">
        <v>25</v>
      </c>
      <c r="P41121">
        <v>36</v>
      </c>
    </row>
    <row r="41122" spans="1:16" x14ac:dyDescent="0.35">
      <c r="A41122">
        <v>67825</v>
      </c>
      <c r="B41122">
        <v>1</v>
      </c>
      <c r="C41122">
        <v>9750</v>
      </c>
      <c r="D41122">
        <v>24.5</v>
      </c>
      <c r="E41122">
        <v>5</v>
      </c>
      <c r="F41122" t="s">
        <v>36</v>
      </c>
      <c r="G41122">
        <v>62000</v>
      </c>
      <c r="H41122" t="s">
        <v>28</v>
      </c>
      <c r="I41122" t="s">
        <v>37</v>
      </c>
      <c r="J41122">
        <v>0</v>
      </c>
      <c r="K41122">
        <v>0</v>
      </c>
      <c r="L41122">
        <v>0</v>
      </c>
      <c r="M41122">
        <v>6</v>
      </c>
      <c r="N41122">
        <v>14</v>
      </c>
      <c r="O41122" t="s">
        <v>20</v>
      </c>
      <c r="P41122">
        <v>60</v>
      </c>
    </row>
    <row r="41123" spans="1:16" x14ac:dyDescent="0.35">
      <c r="A41123">
        <v>67826</v>
      </c>
      <c r="B41123">
        <v>0</v>
      </c>
      <c r="C41123">
        <v>8000</v>
      </c>
      <c r="D41123">
        <v>12.35</v>
      </c>
      <c r="E41123">
        <v>1</v>
      </c>
      <c r="F41123" t="s">
        <v>27</v>
      </c>
      <c r="G41123">
        <v>50000</v>
      </c>
      <c r="H41123" t="s">
        <v>30</v>
      </c>
      <c r="I41123" t="s">
        <v>19</v>
      </c>
      <c r="J41123">
        <v>10.99</v>
      </c>
      <c r="K41123">
        <v>0</v>
      </c>
      <c r="L41123">
        <v>46.6</v>
      </c>
      <c r="M41123">
        <v>28</v>
      </c>
      <c r="N41123">
        <v>12</v>
      </c>
      <c r="O41123" t="s">
        <v>0</v>
      </c>
      <c r="P41123">
        <v>36</v>
      </c>
    </row>
    <row r="41124" spans="1:16" x14ac:dyDescent="0.35">
      <c r="A41124">
        <v>67827</v>
      </c>
      <c r="B41124">
        <v>0</v>
      </c>
      <c r="C41124">
        <v>5600</v>
      </c>
      <c r="D41124">
        <v>6.62</v>
      </c>
      <c r="E41124">
        <v>10</v>
      </c>
      <c r="F41124" t="s">
        <v>39</v>
      </c>
      <c r="G41124">
        <v>78000</v>
      </c>
      <c r="H41124" t="s">
        <v>18</v>
      </c>
      <c r="I41124" t="s">
        <v>26</v>
      </c>
      <c r="J41124">
        <v>3.94</v>
      </c>
      <c r="K41124">
        <v>1</v>
      </c>
      <c r="L41124">
        <v>29.1</v>
      </c>
      <c r="M41124">
        <v>19</v>
      </c>
      <c r="N41124">
        <v>23</v>
      </c>
      <c r="O41124" t="s">
        <v>25</v>
      </c>
      <c r="P41124">
        <v>36</v>
      </c>
    </row>
    <row r="41125" spans="1:16" x14ac:dyDescent="0.35">
      <c r="A41125">
        <v>67828</v>
      </c>
      <c r="B41125">
        <v>0</v>
      </c>
      <c r="C41125">
        <v>17500</v>
      </c>
      <c r="D41125">
        <v>11.55</v>
      </c>
      <c r="E41125">
        <v>9</v>
      </c>
      <c r="F41125" t="s">
        <v>36</v>
      </c>
      <c r="G41125">
        <v>115000</v>
      </c>
      <c r="H41125" t="s">
        <v>30</v>
      </c>
      <c r="I41125" t="s">
        <v>26</v>
      </c>
      <c r="J41125">
        <v>13.61</v>
      </c>
      <c r="K41125">
        <v>1</v>
      </c>
      <c r="L41125">
        <v>63.7</v>
      </c>
      <c r="M41125">
        <v>28</v>
      </c>
      <c r="N41125">
        <v>12</v>
      </c>
      <c r="O41125" t="s">
        <v>25</v>
      </c>
      <c r="P41125">
        <v>36</v>
      </c>
    </row>
    <row r="41126" spans="1:16" x14ac:dyDescent="0.35">
      <c r="A41126">
        <v>67829</v>
      </c>
      <c r="B41126">
        <v>0</v>
      </c>
      <c r="C41126">
        <v>3900</v>
      </c>
      <c r="D41126">
        <v>20.8</v>
      </c>
      <c r="E41126">
        <v>7</v>
      </c>
      <c r="F41126" t="s">
        <v>36</v>
      </c>
      <c r="G41126">
        <v>75000</v>
      </c>
      <c r="H41126" t="s">
        <v>43</v>
      </c>
      <c r="I41126" t="s">
        <v>26</v>
      </c>
      <c r="J41126">
        <v>11.7</v>
      </c>
      <c r="K41126">
        <v>0</v>
      </c>
      <c r="L41126">
        <v>55.8</v>
      </c>
      <c r="M41126">
        <v>14</v>
      </c>
      <c r="N41126">
        <v>27</v>
      </c>
      <c r="O41126" t="s">
        <v>20</v>
      </c>
      <c r="P41126">
        <v>36</v>
      </c>
    </row>
    <row r="41127" spans="1:16" x14ac:dyDescent="0.35">
      <c r="A41127">
        <v>67831</v>
      </c>
      <c r="B41127">
        <v>0</v>
      </c>
      <c r="C41127">
        <v>10000</v>
      </c>
      <c r="D41127">
        <v>17.559999999999999</v>
      </c>
      <c r="E41127">
        <v>3</v>
      </c>
      <c r="F41127" t="s">
        <v>36</v>
      </c>
      <c r="G41127">
        <v>37000</v>
      </c>
      <c r="H41127" t="s">
        <v>30</v>
      </c>
      <c r="I41127" t="s">
        <v>54</v>
      </c>
      <c r="J41127">
        <v>29.09</v>
      </c>
      <c r="K41127">
        <v>0</v>
      </c>
      <c r="L41127">
        <v>60.9</v>
      </c>
      <c r="M41127">
        <v>13</v>
      </c>
      <c r="N41127">
        <v>4</v>
      </c>
      <c r="O41127" t="s">
        <v>20</v>
      </c>
      <c r="P41127">
        <v>36</v>
      </c>
    </row>
    <row r="41128" spans="1:16" x14ac:dyDescent="0.35">
      <c r="A41128">
        <v>67832</v>
      </c>
      <c r="B41128">
        <v>0</v>
      </c>
      <c r="C41128">
        <v>3000</v>
      </c>
      <c r="D41128">
        <v>19.52</v>
      </c>
      <c r="E41128">
        <v>10</v>
      </c>
      <c r="F41128" t="s">
        <v>36</v>
      </c>
      <c r="G41128">
        <v>112224</v>
      </c>
      <c r="H41128" t="s">
        <v>28</v>
      </c>
      <c r="I41128" t="s">
        <v>31</v>
      </c>
      <c r="J41128">
        <v>13.56</v>
      </c>
      <c r="K41128">
        <v>0</v>
      </c>
      <c r="L41128">
        <v>99.6</v>
      </c>
      <c r="M41128">
        <v>26</v>
      </c>
      <c r="N41128">
        <v>18</v>
      </c>
      <c r="O41128" t="s">
        <v>20</v>
      </c>
      <c r="P41128">
        <v>36</v>
      </c>
    </row>
    <row r="41129" spans="1:16" x14ac:dyDescent="0.35">
      <c r="A41129">
        <v>67833</v>
      </c>
      <c r="B41129">
        <v>0</v>
      </c>
      <c r="C41129">
        <v>14550</v>
      </c>
      <c r="D41129">
        <v>15.22</v>
      </c>
      <c r="E41129">
        <v>2</v>
      </c>
      <c r="F41129" t="s">
        <v>17</v>
      </c>
      <c r="G41129">
        <v>55000</v>
      </c>
      <c r="H41129" t="s">
        <v>30</v>
      </c>
      <c r="I41129" t="s">
        <v>26</v>
      </c>
      <c r="J41129">
        <v>25.21</v>
      </c>
      <c r="K41129">
        <v>0</v>
      </c>
      <c r="L41129">
        <v>69.900000000000006</v>
      </c>
      <c r="M41129">
        <v>12</v>
      </c>
      <c r="N41129">
        <v>11</v>
      </c>
      <c r="O41129" t="s">
        <v>20</v>
      </c>
      <c r="P41129">
        <v>60</v>
      </c>
    </row>
    <row r="41130" spans="1:16" x14ac:dyDescent="0.35">
      <c r="A41130">
        <v>67836</v>
      </c>
      <c r="B41130">
        <v>0</v>
      </c>
      <c r="C41130">
        <v>24575</v>
      </c>
      <c r="D41130">
        <v>10.64</v>
      </c>
      <c r="E41130">
        <v>9</v>
      </c>
      <c r="F41130" t="s">
        <v>36</v>
      </c>
      <c r="G41130">
        <v>55000</v>
      </c>
      <c r="H41130" t="s">
        <v>18</v>
      </c>
      <c r="I41130" t="s">
        <v>34</v>
      </c>
      <c r="J41130">
        <v>20.32</v>
      </c>
      <c r="K41130">
        <v>0</v>
      </c>
      <c r="L41130">
        <v>17.7</v>
      </c>
      <c r="M41130">
        <v>57</v>
      </c>
      <c r="N41130">
        <v>28</v>
      </c>
      <c r="O41130" t="s">
        <v>20</v>
      </c>
      <c r="P41130">
        <v>60</v>
      </c>
    </row>
    <row r="41131" spans="1:16" x14ac:dyDescent="0.35">
      <c r="A41131">
        <v>67837</v>
      </c>
      <c r="B41131">
        <v>0</v>
      </c>
      <c r="C41131">
        <v>14000</v>
      </c>
      <c r="D41131">
        <v>11.55</v>
      </c>
      <c r="E41131">
        <v>0</v>
      </c>
      <c r="F41131" t="s">
        <v>27</v>
      </c>
      <c r="G41131">
        <v>69000</v>
      </c>
      <c r="H41131" t="s">
        <v>18</v>
      </c>
      <c r="I41131" t="s">
        <v>24</v>
      </c>
      <c r="J41131">
        <v>12.67</v>
      </c>
      <c r="K41131">
        <v>0</v>
      </c>
      <c r="L41131">
        <v>29</v>
      </c>
      <c r="M41131">
        <v>45</v>
      </c>
      <c r="N41131">
        <v>14</v>
      </c>
      <c r="O41131" t="s">
        <v>25</v>
      </c>
      <c r="P41131">
        <v>36</v>
      </c>
    </row>
    <row r="41132" spans="1:16" x14ac:dyDescent="0.35">
      <c r="A41132">
        <v>67838</v>
      </c>
      <c r="B41132">
        <v>0</v>
      </c>
      <c r="C41132">
        <v>19500</v>
      </c>
      <c r="D41132">
        <v>22.7</v>
      </c>
      <c r="E41132">
        <v>10</v>
      </c>
      <c r="F41132" t="s">
        <v>36</v>
      </c>
      <c r="G41132">
        <v>60000</v>
      </c>
      <c r="H41132" t="s">
        <v>30</v>
      </c>
      <c r="I41132" t="s">
        <v>87</v>
      </c>
      <c r="J41132">
        <v>14.12</v>
      </c>
      <c r="K41132">
        <v>0</v>
      </c>
      <c r="L41132">
        <v>94.8</v>
      </c>
      <c r="M41132">
        <v>28</v>
      </c>
      <c r="N41132">
        <v>13</v>
      </c>
      <c r="O41132" t="s">
        <v>20</v>
      </c>
      <c r="P41132">
        <v>60</v>
      </c>
    </row>
    <row r="41133" spans="1:16" x14ac:dyDescent="0.35">
      <c r="A41133">
        <v>67840</v>
      </c>
      <c r="B41133">
        <v>0</v>
      </c>
      <c r="C41133">
        <v>10000</v>
      </c>
      <c r="D41133">
        <v>7.9</v>
      </c>
      <c r="E41133">
        <v>2</v>
      </c>
      <c r="F41133" t="s">
        <v>36</v>
      </c>
      <c r="G41133">
        <v>120000</v>
      </c>
      <c r="H41133" t="s">
        <v>30</v>
      </c>
      <c r="I41133" t="s">
        <v>37</v>
      </c>
      <c r="J41133">
        <v>7.96</v>
      </c>
      <c r="K41133">
        <v>0</v>
      </c>
      <c r="L41133">
        <v>37</v>
      </c>
      <c r="M41133">
        <v>28</v>
      </c>
      <c r="N41133">
        <v>17</v>
      </c>
      <c r="O41133" t="s">
        <v>25</v>
      </c>
      <c r="P41133">
        <v>36</v>
      </c>
    </row>
    <row r="41134" spans="1:16" x14ac:dyDescent="0.35">
      <c r="A41134">
        <v>67841</v>
      </c>
      <c r="B41134">
        <v>0</v>
      </c>
      <c r="C41134">
        <v>7375</v>
      </c>
      <c r="D41134">
        <v>18.850000000000001</v>
      </c>
      <c r="E41134">
        <v>2</v>
      </c>
      <c r="F41134" t="s">
        <v>36</v>
      </c>
      <c r="G41134">
        <v>140000</v>
      </c>
      <c r="H41134" t="s">
        <v>33</v>
      </c>
      <c r="I41134" t="s">
        <v>26</v>
      </c>
      <c r="J41134">
        <v>4.47</v>
      </c>
      <c r="K41134">
        <v>0</v>
      </c>
      <c r="L41134">
        <v>48.5</v>
      </c>
      <c r="M41134">
        <v>25</v>
      </c>
      <c r="N41134">
        <v>15</v>
      </c>
      <c r="O41134" t="s">
        <v>20</v>
      </c>
      <c r="P41134">
        <v>36</v>
      </c>
    </row>
    <row r="41135" spans="1:16" x14ac:dyDescent="0.35">
      <c r="A41135">
        <v>67842</v>
      </c>
      <c r="B41135">
        <v>0</v>
      </c>
      <c r="C41135">
        <v>20000</v>
      </c>
      <c r="D41135">
        <v>20.309999999999999</v>
      </c>
      <c r="E41135">
        <v>5</v>
      </c>
      <c r="F41135" t="s">
        <v>36</v>
      </c>
      <c r="G41135">
        <v>70000</v>
      </c>
      <c r="H41135" t="s">
        <v>30</v>
      </c>
      <c r="I41135" t="s">
        <v>22</v>
      </c>
      <c r="J41135">
        <v>17.97</v>
      </c>
      <c r="K41135">
        <v>0</v>
      </c>
      <c r="L41135">
        <v>75.599999999999994</v>
      </c>
      <c r="M41135">
        <v>41</v>
      </c>
      <c r="N41135">
        <v>12</v>
      </c>
      <c r="O41135" t="s">
        <v>20</v>
      </c>
      <c r="P41135">
        <v>36</v>
      </c>
    </row>
    <row r="41136" spans="1:16" x14ac:dyDescent="0.35">
      <c r="A41136">
        <v>67844</v>
      </c>
      <c r="B41136">
        <v>0</v>
      </c>
      <c r="C41136">
        <v>24000</v>
      </c>
      <c r="D41136">
        <v>16.78</v>
      </c>
      <c r="E41136">
        <v>10</v>
      </c>
      <c r="F41136" t="s">
        <v>39</v>
      </c>
      <c r="G41136">
        <v>75000</v>
      </c>
      <c r="H41136" t="s">
        <v>30</v>
      </c>
      <c r="I41136" t="s">
        <v>31</v>
      </c>
      <c r="J41136">
        <v>18.14</v>
      </c>
      <c r="K41136">
        <v>0</v>
      </c>
      <c r="L41136">
        <v>80.7</v>
      </c>
      <c r="M41136">
        <v>20</v>
      </c>
      <c r="N41136">
        <v>17</v>
      </c>
      <c r="O41136" t="s">
        <v>20</v>
      </c>
      <c r="P41136">
        <v>60</v>
      </c>
    </row>
    <row r="41137" spans="1:16" x14ac:dyDescent="0.35">
      <c r="A41137">
        <v>67847</v>
      </c>
      <c r="B41137">
        <v>0</v>
      </c>
      <c r="C41137">
        <v>9600</v>
      </c>
      <c r="D41137">
        <v>18.850000000000001</v>
      </c>
      <c r="E41137">
        <v>2</v>
      </c>
      <c r="F41137" t="s">
        <v>39</v>
      </c>
      <c r="G41137">
        <v>49064</v>
      </c>
      <c r="H41137" t="s">
        <v>30</v>
      </c>
      <c r="I41137" t="s">
        <v>50</v>
      </c>
      <c r="J41137">
        <v>24.04</v>
      </c>
      <c r="K41137">
        <v>0</v>
      </c>
      <c r="L41137">
        <v>38.5</v>
      </c>
      <c r="M41137">
        <v>25</v>
      </c>
      <c r="N41137">
        <v>7</v>
      </c>
      <c r="O41137" t="s">
        <v>20</v>
      </c>
      <c r="P41137">
        <v>36</v>
      </c>
    </row>
    <row r="41138" spans="1:16" x14ac:dyDescent="0.35">
      <c r="A41138">
        <v>67848</v>
      </c>
      <c r="B41138">
        <v>1</v>
      </c>
      <c r="C41138">
        <v>25000</v>
      </c>
      <c r="D41138">
        <v>25.28</v>
      </c>
      <c r="E41138">
        <v>10</v>
      </c>
      <c r="F41138" t="s">
        <v>36</v>
      </c>
      <c r="G41138">
        <v>61000</v>
      </c>
      <c r="H41138" t="s">
        <v>30</v>
      </c>
      <c r="I41138" t="s">
        <v>44</v>
      </c>
      <c r="J41138">
        <v>28.94</v>
      </c>
      <c r="K41138">
        <v>0</v>
      </c>
      <c r="L41138">
        <v>50.3</v>
      </c>
      <c r="M41138">
        <v>29</v>
      </c>
      <c r="N41138">
        <v>18</v>
      </c>
      <c r="O41138" t="s">
        <v>20</v>
      </c>
      <c r="P41138">
        <v>60</v>
      </c>
    </row>
    <row r="41139" spans="1:16" x14ac:dyDescent="0.35">
      <c r="A41139">
        <v>67849</v>
      </c>
      <c r="B41139">
        <v>0</v>
      </c>
      <c r="C41139">
        <v>3500</v>
      </c>
      <c r="D41139">
        <v>7.9</v>
      </c>
      <c r="E41139">
        <v>10</v>
      </c>
      <c r="F41139" t="s">
        <v>39</v>
      </c>
      <c r="G41139">
        <v>65000</v>
      </c>
      <c r="H41139" t="s">
        <v>30</v>
      </c>
      <c r="I41139" t="s">
        <v>42</v>
      </c>
      <c r="J41139">
        <v>14.16</v>
      </c>
      <c r="K41139">
        <v>1</v>
      </c>
      <c r="L41139">
        <v>36.299999999999997</v>
      </c>
      <c r="M41139">
        <v>22</v>
      </c>
      <c r="N41139">
        <v>21</v>
      </c>
      <c r="O41139" t="s">
        <v>0</v>
      </c>
      <c r="P41139">
        <v>36</v>
      </c>
    </row>
    <row r="41140" spans="1:16" x14ac:dyDescent="0.35">
      <c r="A41140">
        <v>67851</v>
      </c>
      <c r="B41140">
        <v>0</v>
      </c>
      <c r="C41140">
        <v>11750</v>
      </c>
      <c r="D41140">
        <v>13.68</v>
      </c>
      <c r="E41140">
        <v>10</v>
      </c>
      <c r="F41140" t="s">
        <v>36</v>
      </c>
      <c r="G41140">
        <v>75000</v>
      </c>
      <c r="H41140" t="s">
        <v>18</v>
      </c>
      <c r="I41140" t="s">
        <v>0</v>
      </c>
      <c r="J41140">
        <v>6.72</v>
      </c>
      <c r="K41140">
        <v>1</v>
      </c>
      <c r="L41140">
        <v>46.1</v>
      </c>
      <c r="M41140">
        <v>21</v>
      </c>
      <c r="N41140">
        <v>23</v>
      </c>
      <c r="O41140" t="s">
        <v>25</v>
      </c>
      <c r="P41140">
        <v>36</v>
      </c>
    </row>
    <row r="41141" spans="1:16" x14ac:dyDescent="0.35">
      <c r="A41141">
        <v>67854</v>
      </c>
      <c r="B41141">
        <v>0</v>
      </c>
      <c r="C41141">
        <v>18825</v>
      </c>
      <c r="D41141">
        <v>9.7100000000000009</v>
      </c>
      <c r="E41141">
        <v>7</v>
      </c>
      <c r="F41141" t="s">
        <v>17</v>
      </c>
      <c r="G41141">
        <v>42000</v>
      </c>
      <c r="H41141" t="s">
        <v>30</v>
      </c>
      <c r="I41141" t="s">
        <v>26</v>
      </c>
      <c r="J41141">
        <v>22.49</v>
      </c>
      <c r="K41141">
        <v>0</v>
      </c>
      <c r="L41141">
        <v>60.7</v>
      </c>
      <c r="M41141">
        <v>36</v>
      </c>
      <c r="N41141">
        <v>24</v>
      </c>
      <c r="O41141" t="s">
        <v>25</v>
      </c>
      <c r="P41141">
        <v>36</v>
      </c>
    </row>
    <row r="41142" spans="1:16" x14ac:dyDescent="0.35">
      <c r="A41142">
        <v>67855</v>
      </c>
      <c r="B41142">
        <v>0</v>
      </c>
      <c r="C41142">
        <v>8300</v>
      </c>
      <c r="D41142">
        <v>13.68</v>
      </c>
      <c r="E41142">
        <v>8</v>
      </c>
      <c r="F41142" t="s">
        <v>17</v>
      </c>
      <c r="G41142">
        <v>37000</v>
      </c>
      <c r="H41142" t="s">
        <v>30</v>
      </c>
      <c r="I41142" t="s">
        <v>31</v>
      </c>
      <c r="J41142">
        <v>24.68</v>
      </c>
      <c r="K41142">
        <v>0</v>
      </c>
      <c r="L41142">
        <v>59.4</v>
      </c>
      <c r="M41142">
        <v>10</v>
      </c>
      <c r="N41142">
        <v>7</v>
      </c>
      <c r="O41142" t="s">
        <v>20</v>
      </c>
      <c r="P41142">
        <v>36</v>
      </c>
    </row>
    <row r="41143" spans="1:16" x14ac:dyDescent="0.35">
      <c r="A41143">
        <v>67857</v>
      </c>
      <c r="B41143">
        <v>0</v>
      </c>
      <c r="C41143">
        <v>3450</v>
      </c>
      <c r="D41143">
        <v>18.850000000000001</v>
      </c>
      <c r="E41143">
        <v>10</v>
      </c>
      <c r="F41143" t="s">
        <v>36</v>
      </c>
      <c r="G41143">
        <v>68000</v>
      </c>
      <c r="H41143" t="s">
        <v>30</v>
      </c>
      <c r="I41143" t="s">
        <v>22</v>
      </c>
      <c r="J41143">
        <v>22.71</v>
      </c>
      <c r="K41143">
        <v>1</v>
      </c>
      <c r="L41143">
        <v>63.4</v>
      </c>
      <c r="M41143">
        <v>43</v>
      </c>
      <c r="N41143">
        <v>14</v>
      </c>
      <c r="O41143" t="s">
        <v>20</v>
      </c>
      <c r="P41143">
        <v>36</v>
      </c>
    </row>
    <row r="41144" spans="1:16" x14ac:dyDescent="0.35">
      <c r="A41144">
        <v>67858</v>
      </c>
      <c r="B41144">
        <v>0</v>
      </c>
      <c r="C41144">
        <v>2000</v>
      </c>
      <c r="D41144">
        <v>15.22</v>
      </c>
      <c r="E41144">
        <v>10</v>
      </c>
      <c r="F41144" t="s">
        <v>36</v>
      </c>
      <c r="G41144">
        <v>44000</v>
      </c>
      <c r="H41144" t="s">
        <v>33</v>
      </c>
      <c r="I41144" t="s">
        <v>31</v>
      </c>
      <c r="J41144">
        <v>5.74</v>
      </c>
      <c r="K41144">
        <v>1</v>
      </c>
      <c r="L41144">
        <v>62</v>
      </c>
      <c r="M41144">
        <v>10</v>
      </c>
      <c r="N41144">
        <v>12</v>
      </c>
      <c r="O41144" t="s">
        <v>25</v>
      </c>
      <c r="P41144">
        <v>36</v>
      </c>
    </row>
    <row r="41145" spans="1:16" x14ac:dyDescent="0.35">
      <c r="A41145">
        <v>67860</v>
      </c>
      <c r="B41145">
        <v>0</v>
      </c>
      <c r="C41145">
        <v>10000</v>
      </c>
      <c r="D41145">
        <v>18.25</v>
      </c>
      <c r="E41145">
        <v>8</v>
      </c>
      <c r="F41145" t="s">
        <v>36</v>
      </c>
      <c r="G41145">
        <v>90000</v>
      </c>
      <c r="H41145" t="s">
        <v>28</v>
      </c>
      <c r="I41145" t="s">
        <v>55</v>
      </c>
      <c r="J41145">
        <v>10.89</v>
      </c>
      <c r="K41145">
        <v>0</v>
      </c>
      <c r="L41145">
        <v>87.6</v>
      </c>
      <c r="M41145">
        <v>41</v>
      </c>
      <c r="N41145">
        <v>15</v>
      </c>
      <c r="O41145" t="s">
        <v>25</v>
      </c>
      <c r="P41145">
        <v>36</v>
      </c>
    </row>
    <row r="41146" spans="1:16" x14ac:dyDescent="0.35">
      <c r="A41146">
        <v>67861</v>
      </c>
      <c r="B41146">
        <v>0</v>
      </c>
      <c r="C41146">
        <v>5500</v>
      </c>
      <c r="D41146">
        <v>23.5</v>
      </c>
      <c r="E41146">
        <v>6</v>
      </c>
      <c r="F41146" t="s">
        <v>17</v>
      </c>
      <c r="G41146">
        <v>35000</v>
      </c>
      <c r="H41146" t="s">
        <v>28</v>
      </c>
      <c r="I41146" t="s">
        <v>26</v>
      </c>
      <c r="J41146">
        <v>16.829999999999998</v>
      </c>
      <c r="K41146">
        <v>5</v>
      </c>
      <c r="L41146">
        <v>27</v>
      </c>
      <c r="M41146">
        <v>15</v>
      </c>
      <c r="N41146">
        <v>7</v>
      </c>
      <c r="O41146" t="s">
        <v>25</v>
      </c>
      <c r="P41146">
        <v>36</v>
      </c>
    </row>
    <row r="41147" spans="1:16" x14ac:dyDescent="0.35">
      <c r="A41147">
        <v>67863</v>
      </c>
      <c r="B41147">
        <v>0</v>
      </c>
      <c r="C41147">
        <v>16000</v>
      </c>
      <c r="D41147">
        <v>6.62</v>
      </c>
      <c r="E41147">
        <v>7</v>
      </c>
      <c r="F41147" t="s">
        <v>36</v>
      </c>
      <c r="G41147">
        <v>120000</v>
      </c>
      <c r="H41147" t="s">
        <v>33</v>
      </c>
      <c r="I41147" t="s">
        <v>46</v>
      </c>
      <c r="J41147">
        <v>9.2200000000000006</v>
      </c>
      <c r="K41147">
        <v>0</v>
      </c>
      <c r="L41147">
        <v>71.099999999999994</v>
      </c>
      <c r="M41147">
        <v>21</v>
      </c>
      <c r="N41147">
        <v>11</v>
      </c>
      <c r="O41147" t="s">
        <v>25</v>
      </c>
      <c r="P41147">
        <v>36</v>
      </c>
    </row>
    <row r="41148" spans="1:16" x14ac:dyDescent="0.35">
      <c r="A41148">
        <v>67864</v>
      </c>
      <c r="B41148">
        <v>0</v>
      </c>
      <c r="C41148">
        <v>10625</v>
      </c>
      <c r="D41148">
        <v>16.78</v>
      </c>
      <c r="E41148">
        <v>10</v>
      </c>
      <c r="F41148" t="s">
        <v>36</v>
      </c>
      <c r="G41148">
        <v>33000</v>
      </c>
      <c r="H41148" t="s">
        <v>30</v>
      </c>
      <c r="I41148" t="s">
        <v>41</v>
      </c>
      <c r="J41148">
        <v>20.399999999999999</v>
      </c>
      <c r="K41148">
        <v>0</v>
      </c>
      <c r="L41148">
        <v>67.900000000000006</v>
      </c>
      <c r="M41148">
        <v>13</v>
      </c>
      <c r="N41148">
        <v>22</v>
      </c>
      <c r="O41148" t="s">
        <v>25</v>
      </c>
      <c r="P41148">
        <v>36</v>
      </c>
    </row>
    <row r="41149" spans="1:16" x14ac:dyDescent="0.35">
      <c r="A41149">
        <v>67865</v>
      </c>
      <c r="B41149">
        <v>0</v>
      </c>
      <c r="C41149">
        <v>31300</v>
      </c>
      <c r="D41149">
        <v>18.850000000000001</v>
      </c>
      <c r="E41149">
        <v>10</v>
      </c>
      <c r="F41149" t="s">
        <v>36</v>
      </c>
      <c r="G41149">
        <v>70000</v>
      </c>
      <c r="H41149" t="s">
        <v>30</v>
      </c>
      <c r="I41149" t="s">
        <v>26</v>
      </c>
      <c r="J41149">
        <v>8.09</v>
      </c>
      <c r="K41149">
        <v>1</v>
      </c>
      <c r="L41149">
        <v>44.1</v>
      </c>
      <c r="M41149">
        <v>20</v>
      </c>
      <c r="N41149">
        <v>38</v>
      </c>
      <c r="O41149" t="s">
        <v>20</v>
      </c>
      <c r="P41149">
        <v>36</v>
      </c>
    </row>
    <row r="41150" spans="1:16" x14ac:dyDescent="0.35">
      <c r="A41150">
        <v>67867</v>
      </c>
      <c r="B41150">
        <v>0</v>
      </c>
      <c r="C41150">
        <v>6300</v>
      </c>
      <c r="D41150">
        <v>18.25</v>
      </c>
      <c r="E41150">
        <v>10</v>
      </c>
      <c r="F41150" t="s">
        <v>36</v>
      </c>
      <c r="G41150">
        <v>40000</v>
      </c>
      <c r="H41150" t="s">
        <v>18</v>
      </c>
      <c r="I41150" t="s">
        <v>41</v>
      </c>
      <c r="J41150">
        <v>15.42</v>
      </c>
      <c r="K41150">
        <v>0</v>
      </c>
      <c r="L41150">
        <v>76.5</v>
      </c>
      <c r="M41150">
        <v>17</v>
      </c>
      <c r="N41150">
        <v>16</v>
      </c>
      <c r="O41150" t="s">
        <v>20</v>
      </c>
      <c r="P41150">
        <v>36</v>
      </c>
    </row>
    <row r="41151" spans="1:16" x14ac:dyDescent="0.35">
      <c r="A41151">
        <v>67868</v>
      </c>
      <c r="B41151">
        <v>0</v>
      </c>
      <c r="C41151">
        <v>20000</v>
      </c>
      <c r="D41151">
        <v>10.64</v>
      </c>
      <c r="E41151">
        <v>1</v>
      </c>
      <c r="F41151" t="s">
        <v>36</v>
      </c>
      <c r="G41151">
        <v>103844</v>
      </c>
      <c r="H41151" t="s">
        <v>33</v>
      </c>
      <c r="I41151" t="s">
        <v>49</v>
      </c>
      <c r="J41151">
        <v>19.399999999999999</v>
      </c>
      <c r="K41151">
        <v>0</v>
      </c>
      <c r="L41151">
        <v>50.5</v>
      </c>
      <c r="M41151">
        <v>30</v>
      </c>
      <c r="N41151">
        <v>12</v>
      </c>
      <c r="O41151" t="s">
        <v>20</v>
      </c>
      <c r="P41151">
        <v>36</v>
      </c>
    </row>
    <row r="41152" spans="1:16" x14ac:dyDescent="0.35">
      <c r="A41152">
        <v>67870</v>
      </c>
      <c r="B41152">
        <v>1</v>
      </c>
      <c r="C41152">
        <v>6000</v>
      </c>
      <c r="D41152">
        <v>16.78</v>
      </c>
      <c r="E41152">
        <v>2</v>
      </c>
      <c r="F41152" t="s">
        <v>17</v>
      </c>
      <c r="G41152">
        <v>30000</v>
      </c>
      <c r="H41152" t="s">
        <v>18</v>
      </c>
      <c r="I41152" t="s">
        <v>51</v>
      </c>
      <c r="J41152">
        <v>24.28</v>
      </c>
      <c r="K41152">
        <v>0</v>
      </c>
      <c r="L41152">
        <v>23.8</v>
      </c>
      <c r="M41152">
        <v>15</v>
      </c>
      <c r="N41152">
        <v>19</v>
      </c>
      <c r="O41152" t="s">
        <v>20</v>
      </c>
      <c r="P41152">
        <v>36</v>
      </c>
    </row>
    <row r="41153" spans="1:16" x14ac:dyDescent="0.35">
      <c r="A41153">
        <v>67871</v>
      </c>
      <c r="B41153">
        <v>0</v>
      </c>
      <c r="C41153">
        <v>5000</v>
      </c>
      <c r="D41153">
        <v>15.88</v>
      </c>
      <c r="E41153">
        <v>8</v>
      </c>
      <c r="F41153" t="s">
        <v>17</v>
      </c>
      <c r="G41153">
        <v>42000</v>
      </c>
      <c r="H41153" t="s">
        <v>30</v>
      </c>
      <c r="I41153" t="s">
        <v>48</v>
      </c>
      <c r="J41153">
        <v>27.73</v>
      </c>
      <c r="K41153">
        <v>0</v>
      </c>
      <c r="L41153">
        <v>71.3</v>
      </c>
      <c r="M41153">
        <v>34</v>
      </c>
      <c r="N41153">
        <v>15</v>
      </c>
      <c r="O41153" t="s">
        <v>20</v>
      </c>
      <c r="P41153">
        <v>36</v>
      </c>
    </row>
    <row r="41154" spans="1:16" x14ac:dyDescent="0.35">
      <c r="A41154">
        <v>67872</v>
      </c>
      <c r="B41154">
        <v>0</v>
      </c>
      <c r="C41154">
        <v>35000</v>
      </c>
      <c r="D41154">
        <v>15.22</v>
      </c>
      <c r="E41154">
        <v>1</v>
      </c>
      <c r="F41154" t="s">
        <v>36</v>
      </c>
      <c r="G41154">
        <v>196000</v>
      </c>
      <c r="H41154" t="s">
        <v>30</v>
      </c>
      <c r="I41154" t="s">
        <v>55</v>
      </c>
      <c r="J41154">
        <v>20.079999999999998</v>
      </c>
      <c r="K41154">
        <v>0</v>
      </c>
      <c r="L41154">
        <v>87.6</v>
      </c>
      <c r="M41154">
        <v>56</v>
      </c>
      <c r="N41154">
        <v>15</v>
      </c>
      <c r="O41154" t="s">
        <v>20</v>
      </c>
      <c r="P41154">
        <v>36</v>
      </c>
    </row>
    <row r="41155" spans="1:16" x14ac:dyDescent="0.35">
      <c r="A41155">
        <v>67874</v>
      </c>
      <c r="B41155">
        <v>1</v>
      </c>
      <c r="C41155">
        <v>18825</v>
      </c>
      <c r="D41155">
        <v>16.78</v>
      </c>
      <c r="E41155">
        <v>1</v>
      </c>
      <c r="F41155" t="s">
        <v>36</v>
      </c>
      <c r="G41155">
        <v>48000</v>
      </c>
      <c r="H41155" t="s">
        <v>73</v>
      </c>
      <c r="I41155" t="s">
        <v>24</v>
      </c>
      <c r="J41155">
        <v>16.18</v>
      </c>
      <c r="K41155">
        <v>0</v>
      </c>
      <c r="L41155">
        <v>40.1</v>
      </c>
      <c r="M41155">
        <v>14</v>
      </c>
      <c r="N41155">
        <v>9</v>
      </c>
      <c r="O41155" t="s">
        <v>20</v>
      </c>
      <c r="P41155">
        <v>36</v>
      </c>
    </row>
    <row r="41156" spans="1:16" x14ac:dyDescent="0.35">
      <c r="A41156">
        <v>67875</v>
      </c>
      <c r="B41156">
        <v>0</v>
      </c>
      <c r="C41156">
        <v>2000</v>
      </c>
      <c r="D41156">
        <v>24.5</v>
      </c>
      <c r="E41156">
        <v>1</v>
      </c>
      <c r="F41156" t="s">
        <v>17</v>
      </c>
      <c r="G41156">
        <v>60000</v>
      </c>
      <c r="H41156" t="s">
        <v>43</v>
      </c>
      <c r="I41156" t="s">
        <v>26</v>
      </c>
      <c r="J41156">
        <v>9.18</v>
      </c>
      <c r="K41156">
        <v>1</v>
      </c>
      <c r="L41156">
        <v>19.899999999999999</v>
      </c>
      <c r="M41156">
        <v>6</v>
      </c>
      <c r="N41156">
        <v>32</v>
      </c>
      <c r="O41156" t="s">
        <v>20</v>
      </c>
      <c r="P41156">
        <v>60</v>
      </c>
    </row>
    <row r="41157" spans="1:16" x14ac:dyDescent="0.35">
      <c r="A41157">
        <v>67877</v>
      </c>
      <c r="B41157">
        <v>0</v>
      </c>
      <c r="C41157">
        <v>15500</v>
      </c>
      <c r="D41157">
        <v>12.35</v>
      </c>
      <c r="E41157">
        <v>10</v>
      </c>
      <c r="F41157" t="s">
        <v>17</v>
      </c>
      <c r="G41157">
        <v>63480</v>
      </c>
      <c r="H41157" t="s">
        <v>30</v>
      </c>
      <c r="I41157" t="s">
        <v>50</v>
      </c>
      <c r="J41157">
        <v>20.28</v>
      </c>
      <c r="K41157">
        <v>0</v>
      </c>
      <c r="L41157">
        <v>57.5</v>
      </c>
      <c r="M41157">
        <v>23</v>
      </c>
      <c r="N41157">
        <v>10</v>
      </c>
      <c r="O41157" t="s">
        <v>25</v>
      </c>
      <c r="P41157">
        <v>36</v>
      </c>
    </row>
    <row r="41158" spans="1:16" x14ac:dyDescent="0.35">
      <c r="A41158">
        <v>67878</v>
      </c>
      <c r="B41158">
        <v>0</v>
      </c>
      <c r="C41158">
        <v>19200</v>
      </c>
      <c r="D41158">
        <v>15.88</v>
      </c>
      <c r="E41158">
        <v>6</v>
      </c>
      <c r="F41158" t="s">
        <v>17</v>
      </c>
      <c r="G41158">
        <v>107000</v>
      </c>
      <c r="H41158" t="s">
        <v>0</v>
      </c>
      <c r="I41158" t="s">
        <v>0</v>
      </c>
      <c r="J41158">
        <v>14.02</v>
      </c>
      <c r="K41158">
        <v>0</v>
      </c>
      <c r="L41158">
        <v>95.6</v>
      </c>
      <c r="M41158">
        <v>10</v>
      </c>
      <c r="N41158">
        <v>20</v>
      </c>
      <c r="O41158" t="s">
        <v>20</v>
      </c>
      <c r="P41158">
        <v>60</v>
      </c>
    </row>
    <row r="41159" spans="1:16" x14ac:dyDescent="0.35">
      <c r="A41159">
        <v>67879</v>
      </c>
      <c r="B41159">
        <v>0</v>
      </c>
      <c r="C41159">
        <v>20000</v>
      </c>
      <c r="D41159">
        <v>6.62</v>
      </c>
      <c r="E41159">
        <v>2</v>
      </c>
      <c r="F41159" t="s">
        <v>36</v>
      </c>
      <c r="G41159">
        <v>100000</v>
      </c>
      <c r="H41159" t="s">
        <v>18</v>
      </c>
      <c r="I41159" t="s">
        <v>22</v>
      </c>
      <c r="J41159">
        <v>21.39</v>
      </c>
      <c r="K41159">
        <v>0</v>
      </c>
      <c r="L41159">
        <v>43.9</v>
      </c>
      <c r="M41159">
        <v>18</v>
      </c>
      <c r="N41159">
        <v>19</v>
      </c>
      <c r="O41159" t="s">
        <v>20</v>
      </c>
      <c r="P41159">
        <v>36</v>
      </c>
    </row>
    <row r="41160" spans="1:16" x14ac:dyDescent="0.35">
      <c r="A41160">
        <v>67881</v>
      </c>
      <c r="B41160">
        <v>0</v>
      </c>
      <c r="C41160">
        <v>8000</v>
      </c>
      <c r="D41160">
        <v>11.55</v>
      </c>
      <c r="E41160">
        <v>7</v>
      </c>
      <c r="F41160" t="s">
        <v>36</v>
      </c>
      <c r="G41160">
        <v>65000</v>
      </c>
      <c r="H41160" t="s">
        <v>18</v>
      </c>
      <c r="I41160" t="s">
        <v>22</v>
      </c>
      <c r="J41160">
        <v>22.74</v>
      </c>
      <c r="K41160">
        <v>0</v>
      </c>
      <c r="L41160">
        <v>62.3</v>
      </c>
      <c r="M41160">
        <v>9</v>
      </c>
      <c r="N41160">
        <v>5</v>
      </c>
      <c r="O41160" t="s">
        <v>25</v>
      </c>
      <c r="P41160">
        <v>36</v>
      </c>
    </row>
    <row r="41161" spans="1:16" x14ac:dyDescent="0.35">
      <c r="A41161">
        <v>67882</v>
      </c>
      <c r="B41161">
        <v>0</v>
      </c>
      <c r="C41161">
        <v>30000</v>
      </c>
      <c r="D41161">
        <v>15.88</v>
      </c>
      <c r="E41161">
        <v>2</v>
      </c>
      <c r="F41161" t="s">
        <v>17</v>
      </c>
      <c r="G41161">
        <v>130000</v>
      </c>
      <c r="H41161" t="s">
        <v>30</v>
      </c>
      <c r="I41161" t="s">
        <v>41</v>
      </c>
      <c r="J41161">
        <v>12.29</v>
      </c>
      <c r="K41161">
        <v>1</v>
      </c>
      <c r="L41161">
        <v>46.4</v>
      </c>
      <c r="M41161">
        <v>46</v>
      </c>
      <c r="N41161">
        <v>14</v>
      </c>
      <c r="O41161" t="s">
        <v>20</v>
      </c>
      <c r="P41161">
        <v>36</v>
      </c>
    </row>
    <row r="41162" spans="1:16" x14ac:dyDescent="0.35">
      <c r="A41162">
        <v>67883</v>
      </c>
      <c r="B41162">
        <v>0</v>
      </c>
      <c r="C41162">
        <v>23800</v>
      </c>
      <c r="D41162">
        <v>15.22</v>
      </c>
      <c r="E41162">
        <v>7</v>
      </c>
      <c r="F41162" t="s">
        <v>36</v>
      </c>
      <c r="G41162">
        <v>152000</v>
      </c>
      <c r="H41162" t="s">
        <v>18</v>
      </c>
      <c r="I41162" t="s">
        <v>31</v>
      </c>
      <c r="J41162">
        <v>12.77</v>
      </c>
      <c r="K41162">
        <v>0</v>
      </c>
      <c r="L41162">
        <v>65.400000000000006</v>
      </c>
      <c r="M41162">
        <v>31</v>
      </c>
      <c r="N41162">
        <v>12</v>
      </c>
      <c r="O41162" t="s">
        <v>20</v>
      </c>
      <c r="P41162">
        <v>60</v>
      </c>
    </row>
    <row r="41163" spans="1:16" x14ac:dyDescent="0.35">
      <c r="A41163">
        <v>67887</v>
      </c>
      <c r="B41163">
        <v>1</v>
      </c>
      <c r="C41163">
        <v>35000</v>
      </c>
      <c r="D41163">
        <v>22.7</v>
      </c>
      <c r="E41163">
        <v>9</v>
      </c>
      <c r="F41163" t="s">
        <v>36</v>
      </c>
      <c r="G41163">
        <v>500000</v>
      </c>
      <c r="H41163" t="s">
        <v>33</v>
      </c>
      <c r="I41163" t="s">
        <v>37</v>
      </c>
      <c r="J41163">
        <v>10.67</v>
      </c>
      <c r="K41163">
        <v>2</v>
      </c>
      <c r="L41163">
        <v>85</v>
      </c>
      <c r="M41163">
        <v>38</v>
      </c>
      <c r="N41163">
        <v>23</v>
      </c>
      <c r="O41163" t="s">
        <v>20</v>
      </c>
      <c r="P41163">
        <v>36</v>
      </c>
    </row>
    <row r="41164" spans="1:16" x14ac:dyDescent="0.35">
      <c r="A41164">
        <v>67889</v>
      </c>
      <c r="B41164">
        <v>1</v>
      </c>
      <c r="C41164">
        <v>6000</v>
      </c>
      <c r="D41164">
        <v>13.68</v>
      </c>
      <c r="E41164">
        <v>9</v>
      </c>
      <c r="F41164" t="s">
        <v>36</v>
      </c>
      <c r="G41164">
        <v>62000</v>
      </c>
      <c r="H41164" t="s">
        <v>33</v>
      </c>
      <c r="I41164" t="s">
        <v>44</v>
      </c>
      <c r="J41164">
        <v>10.7</v>
      </c>
      <c r="K41164">
        <v>0</v>
      </c>
      <c r="L41164">
        <v>42.6</v>
      </c>
      <c r="M41164">
        <v>41</v>
      </c>
      <c r="N41164">
        <v>17</v>
      </c>
      <c r="O41164" t="s">
        <v>25</v>
      </c>
      <c r="P41164">
        <v>36</v>
      </c>
    </row>
    <row r="41165" spans="1:16" x14ac:dyDescent="0.35">
      <c r="A41165">
        <v>67890</v>
      </c>
      <c r="B41165">
        <v>1</v>
      </c>
      <c r="C41165">
        <v>31300</v>
      </c>
      <c r="D41165">
        <v>15.88</v>
      </c>
      <c r="E41165">
        <v>5</v>
      </c>
      <c r="F41165" t="s">
        <v>17</v>
      </c>
      <c r="G41165">
        <v>70000</v>
      </c>
      <c r="H41165" t="s">
        <v>30</v>
      </c>
      <c r="I41165" t="s">
        <v>37</v>
      </c>
      <c r="J41165">
        <v>17.57</v>
      </c>
      <c r="K41165">
        <v>0</v>
      </c>
      <c r="L41165">
        <v>86.6</v>
      </c>
      <c r="M41165">
        <v>16</v>
      </c>
      <c r="N41165">
        <v>13</v>
      </c>
      <c r="O41165" t="s">
        <v>20</v>
      </c>
      <c r="P41165">
        <v>36</v>
      </c>
    </row>
    <row r="41166" spans="1:16" x14ac:dyDescent="0.35">
      <c r="A41166">
        <v>67892</v>
      </c>
      <c r="B41166">
        <v>0</v>
      </c>
      <c r="C41166">
        <v>33500</v>
      </c>
      <c r="D41166">
        <v>16.78</v>
      </c>
      <c r="E41166">
        <v>10</v>
      </c>
      <c r="F41166" t="s">
        <v>36</v>
      </c>
      <c r="G41166">
        <v>88000</v>
      </c>
      <c r="H41166" t="s">
        <v>30</v>
      </c>
      <c r="I41166" t="s">
        <v>26</v>
      </c>
      <c r="J41166">
        <v>26.32</v>
      </c>
      <c r="K41166">
        <v>0</v>
      </c>
      <c r="L41166">
        <v>86.4</v>
      </c>
      <c r="M41166">
        <v>31</v>
      </c>
      <c r="N41166">
        <v>13</v>
      </c>
      <c r="O41166" t="s">
        <v>20</v>
      </c>
      <c r="P41166">
        <v>36</v>
      </c>
    </row>
    <row r="41167" spans="1:16" x14ac:dyDescent="0.35">
      <c r="A41167">
        <v>67893</v>
      </c>
      <c r="B41167">
        <v>1</v>
      </c>
      <c r="C41167">
        <v>12300</v>
      </c>
      <c r="D41167">
        <v>16.78</v>
      </c>
      <c r="E41167">
        <v>6</v>
      </c>
      <c r="F41167" t="s">
        <v>17</v>
      </c>
      <c r="G41167">
        <v>44346</v>
      </c>
      <c r="H41167" t="s">
        <v>30</v>
      </c>
      <c r="I41167" t="s">
        <v>26</v>
      </c>
      <c r="J41167">
        <v>23.06</v>
      </c>
      <c r="K41167">
        <v>0</v>
      </c>
      <c r="L41167">
        <v>43.7</v>
      </c>
      <c r="M41167">
        <v>15</v>
      </c>
      <c r="N41167">
        <v>8</v>
      </c>
      <c r="O41167" t="s">
        <v>20</v>
      </c>
      <c r="P41167">
        <v>60</v>
      </c>
    </row>
    <row r="41168" spans="1:16" x14ac:dyDescent="0.35">
      <c r="A41168">
        <v>67894</v>
      </c>
      <c r="B41168">
        <v>1</v>
      </c>
      <c r="C41168">
        <v>15000</v>
      </c>
      <c r="D41168">
        <v>12.35</v>
      </c>
      <c r="E41168">
        <v>9</v>
      </c>
      <c r="F41168" t="s">
        <v>17</v>
      </c>
      <c r="G41168">
        <v>37980</v>
      </c>
      <c r="H41168" t="s">
        <v>30</v>
      </c>
      <c r="I41168" t="s">
        <v>37</v>
      </c>
      <c r="J41168">
        <v>13.11</v>
      </c>
      <c r="K41168">
        <v>1</v>
      </c>
      <c r="L41168">
        <v>53.7</v>
      </c>
      <c r="M41168">
        <v>42</v>
      </c>
      <c r="N41168">
        <v>12</v>
      </c>
      <c r="O41168" t="s">
        <v>25</v>
      </c>
      <c r="P41168">
        <v>36</v>
      </c>
    </row>
    <row r="41169" spans="1:16" x14ac:dyDescent="0.35">
      <c r="A41169">
        <v>67895</v>
      </c>
      <c r="B41169">
        <v>0</v>
      </c>
      <c r="C41169">
        <v>10000</v>
      </c>
      <c r="D41169">
        <v>12.35</v>
      </c>
      <c r="E41169">
        <v>5</v>
      </c>
      <c r="F41169" t="s">
        <v>17</v>
      </c>
      <c r="G41169">
        <v>68000</v>
      </c>
      <c r="H41169" t="s">
        <v>18</v>
      </c>
      <c r="I41169" t="s">
        <v>34</v>
      </c>
      <c r="J41169">
        <v>16.45</v>
      </c>
      <c r="K41169">
        <v>0</v>
      </c>
      <c r="L41169">
        <v>75.7</v>
      </c>
      <c r="M41169">
        <v>11</v>
      </c>
      <c r="N41169">
        <v>8</v>
      </c>
      <c r="O41169" t="s">
        <v>20</v>
      </c>
      <c r="P41169">
        <v>36</v>
      </c>
    </row>
    <row r="41170" spans="1:16" x14ac:dyDescent="0.35">
      <c r="A41170">
        <v>67897</v>
      </c>
      <c r="B41170">
        <v>0</v>
      </c>
      <c r="C41170">
        <v>6500</v>
      </c>
      <c r="D41170">
        <v>13.05</v>
      </c>
      <c r="E41170">
        <v>2</v>
      </c>
      <c r="F41170" t="s">
        <v>17</v>
      </c>
      <c r="G41170">
        <v>37000</v>
      </c>
      <c r="H41170" t="s">
        <v>18</v>
      </c>
      <c r="I41170" t="s">
        <v>37</v>
      </c>
      <c r="J41170">
        <v>12.49</v>
      </c>
      <c r="K41170">
        <v>0</v>
      </c>
      <c r="L41170">
        <v>47.8</v>
      </c>
      <c r="M41170">
        <v>8</v>
      </c>
      <c r="N41170">
        <v>7</v>
      </c>
      <c r="O41170" t="s">
        <v>25</v>
      </c>
      <c r="P41170">
        <v>36</v>
      </c>
    </row>
    <row r="41171" spans="1:16" x14ac:dyDescent="0.35">
      <c r="A41171">
        <v>67899</v>
      </c>
      <c r="B41171">
        <v>0</v>
      </c>
      <c r="C41171">
        <v>5000</v>
      </c>
      <c r="D41171">
        <v>9.7100000000000009</v>
      </c>
      <c r="E41171">
        <v>10</v>
      </c>
      <c r="F41171" t="s">
        <v>36</v>
      </c>
      <c r="G41171">
        <v>43000</v>
      </c>
      <c r="H41171" t="s">
        <v>30</v>
      </c>
      <c r="I41171" t="s">
        <v>26</v>
      </c>
      <c r="J41171">
        <v>13.73</v>
      </c>
      <c r="K41171">
        <v>0</v>
      </c>
      <c r="L41171">
        <v>0</v>
      </c>
      <c r="M41171">
        <v>20</v>
      </c>
      <c r="N41171">
        <v>16</v>
      </c>
      <c r="O41171" t="s">
        <v>25</v>
      </c>
      <c r="P41171">
        <v>36</v>
      </c>
    </row>
    <row r="41172" spans="1:16" x14ac:dyDescent="0.35">
      <c r="A41172">
        <v>67900</v>
      </c>
      <c r="B41172">
        <v>0</v>
      </c>
      <c r="C41172">
        <v>18000</v>
      </c>
      <c r="D41172">
        <v>17.559999999999999</v>
      </c>
      <c r="E41172">
        <v>0</v>
      </c>
      <c r="F41172" t="s">
        <v>36</v>
      </c>
      <c r="G41172">
        <v>52000</v>
      </c>
      <c r="H41172" t="s">
        <v>53</v>
      </c>
      <c r="I41172" t="s">
        <v>29</v>
      </c>
      <c r="J41172">
        <v>5.19</v>
      </c>
      <c r="K41172">
        <v>0</v>
      </c>
      <c r="L41172">
        <v>24.9</v>
      </c>
      <c r="M41172">
        <v>13</v>
      </c>
      <c r="N41172">
        <v>24</v>
      </c>
      <c r="O41172" t="s">
        <v>20</v>
      </c>
      <c r="P41172">
        <v>60</v>
      </c>
    </row>
    <row r="41173" spans="1:16" x14ac:dyDescent="0.35">
      <c r="A41173">
        <v>67903</v>
      </c>
      <c r="B41173">
        <v>1</v>
      </c>
      <c r="C41173">
        <v>31300</v>
      </c>
      <c r="D41173">
        <v>24.89</v>
      </c>
      <c r="E41173">
        <v>9</v>
      </c>
      <c r="F41173" t="s">
        <v>36</v>
      </c>
      <c r="G41173">
        <v>70000</v>
      </c>
      <c r="H41173" t="s">
        <v>30</v>
      </c>
      <c r="I41173" t="s">
        <v>31</v>
      </c>
      <c r="J41173">
        <v>32.950000000000003</v>
      </c>
      <c r="K41173">
        <v>1</v>
      </c>
      <c r="L41173">
        <v>54.2</v>
      </c>
      <c r="M41173">
        <v>34</v>
      </c>
      <c r="N41173">
        <v>25</v>
      </c>
      <c r="O41173" t="s">
        <v>20</v>
      </c>
      <c r="P41173">
        <v>60</v>
      </c>
    </row>
    <row r="41174" spans="1:16" x14ac:dyDescent="0.35">
      <c r="A41174">
        <v>67906</v>
      </c>
      <c r="B41174">
        <v>0</v>
      </c>
      <c r="C41174">
        <v>7000</v>
      </c>
      <c r="D41174">
        <v>21.15</v>
      </c>
      <c r="E41174">
        <v>2</v>
      </c>
      <c r="F41174" t="s">
        <v>27</v>
      </c>
      <c r="G41174">
        <v>72000</v>
      </c>
      <c r="H41174" t="s">
        <v>28</v>
      </c>
      <c r="I41174" t="s">
        <v>26</v>
      </c>
      <c r="J41174">
        <v>3.17</v>
      </c>
      <c r="K41174">
        <v>2</v>
      </c>
      <c r="L41174">
        <v>23.6</v>
      </c>
      <c r="M41174">
        <v>14</v>
      </c>
      <c r="N41174">
        <v>13</v>
      </c>
      <c r="O41174" t="s">
        <v>20</v>
      </c>
      <c r="P41174">
        <v>60</v>
      </c>
    </row>
    <row r="41175" spans="1:16" x14ac:dyDescent="0.35">
      <c r="A41175">
        <v>67908</v>
      </c>
      <c r="B41175">
        <v>0</v>
      </c>
      <c r="C41175">
        <v>12000</v>
      </c>
      <c r="D41175">
        <v>11.55</v>
      </c>
      <c r="E41175">
        <v>8</v>
      </c>
      <c r="F41175" t="s">
        <v>17</v>
      </c>
      <c r="G41175">
        <v>57000</v>
      </c>
      <c r="H41175" t="s">
        <v>30</v>
      </c>
      <c r="I41175" t="s">
        <v>41</v>
      </c>
      <c r="J41175">
        <v>18.13</v>
      </c>
      <c r="K41175">
        <v>0</v>
      </c>
      <c r="L41175">
        <v>46.3</v>
      </c>
      <c r="M41175">
        <v>27</v>
      </c>
      <c r="N41175">
        <v>10</v>
      </c>
      <c r="O41175" t="s">
        <v>25</v>
      </c>
      <c r="P41175">
        <v>36</v>
      </c>
    </row>
    <row r="41176" spans="1:16" x14ac:dyDescent="0.35">
      <c r="A41176">
        <v>67909</v>
      </c>
      <c r="B41176">
        <v>0</v>
      </c>
      <c r="C41176">
        <v>15000</v>
      </c>
      <c r="D41176">
        <v>13.68</v>
      </c>
      <c r="E41176">
        <v>5</v>
      </c>
      <c r="F41176" t="s">
        <v>36</v>
      </c>
      <c r="G41176">
        <v>40000</v>
      </c>
      <c r="H41176" t="s">
        <v>30</v>
      </c>
      <c r="I41176" t="s">
        <v>45</v>
      </c>
      <c r="J41176">
        <v>14.7</v>
      </c>
      <c r="K41176">
        <v>0</v>
      </c>
      <c r="L41176">
        <v>102</v>
      </c>
      <c r="M41176">
        <v>14</v>
      </c>
      <c r="N41176">
        <v>12</v>
      </c>
      <c r="O41176" t="s">
        <v>20</v>
      </c>
      <c r="P41176">
        <v>36</v>
      </c>
    </row>
    <row r="41177" spans="1:16" x14ac:dyDescent="0.35">
      <c r="A41177">
        <v>67911</v>
      </c>
      <c r="B41177">
        <v>0</v>
      </c>
      <c r="C41177">
        <v>3500</v>
      </c>
      <c r="D41177">
        <v>17.559999999999999</v>
      </c>
      <c r="E41177">
        <v>8</v>
      </c>
      <c r="F41177" t="s">
        <v>36</v>
      </c>
      <c r="G41177">
        <v>53000</v>
      </c>
      <c r="H41177" t="s">
        <v>23</v>
      </c>
      <c r="I41177" t="s">
        <v>29</v>
      </c>
      <c r="J41177">
        <v>26.92</v>
      </c>
      <c r="K41177">
        <v>0</v>
      </c>
      <c r="L41177">
        <v>52.4</v>
      </c>
      <c r="M41177">
        <v>24</v>
      </c>
      <c r="N41177">
        <v>16</v>
      </c>
      <c r="O41177" t="s">
        <v>20</v>
      </c>
      <c r="P41177">
        <v>36</v>
      </c>
    </row>
    <row r="41178" spans="1:16" x14ac:dyDescent="0.35">
      <c r="A41178">
        <v>67912</v>
      </c>
      <c r="B41178">
        <v>0</v>
      </c>
      <c r="C41178">
        <v>2400</v>
      </c>
      <c r="D41178">
        <v>18.25</v>
      </c>
      <c r="E41178">
        <v>2</v>
      </c>
      <c r="F41178" t="s">
        <v>17</v>
      </c>
      <c r="G41178">
        <v>17000</v>
      </c>
      <c r="H41178" t="s">
        <v>35</v>
      </c>
      <c r="I41178" t="s">
        <v>41</v>
      </c>
      <c r="J41178">
        <v>8.4</v>
      </c>
      <c r="K41178">
        <v>1</v>
      </c>
      <c r="L41178">
        <v>78.900000000000006</v>
      </c>
      <c r="M41178">
        <v>10</v>
      </c>
      <c r="N41178">
        <v>10</v>
      </c>
      <c r="O41178" t="s">
        <v>25</v>
      </c>
      <c r="P41178">
        <v>36</v>
      </c>
    </row>
    <row r="41179" spans="1:16" x14ac:dyDescent="0.35">
      <c r="A41179">
        <v>67913</v>
      </c>
      <c r="B41179">
        <v>0</v>
      </c>
      <c r="C41179">
        <v>22000</v>
      </c>
      <c r="D41179">
        <v>15.88</v>
      </c>
      <c r="E41179">
        <v>10</v>
      </c>
      <c r="F41179" t="s">
        <v>36</v>
      </c>
      <c r="G41179">
        <v>133000</v>
      </c>
      <c r="H41179" t="s">
        <v>33</v>
      </c>
      <c r="I41179" t="s">
        <v>47</v>
      </c>
      <c r="J41179">
        <v>21.57</v>
      </c>
      <c r="K41179">
        <v>0</v>
      </c>
      <c r="L41179">
        <v>69.099999999999994</v>
      </c>
      <c r="M41179">
        <v>43</v>
      </c>
      <c r="N41179">
        <v>15</v>
      </c>
      <c r="O41179" t="s">
        <v>20</v>
      </c>
      <c r="P41179">
        <v>60</v>
      </c>
    </row>
    <row r="41180" spans="1:16" x14ac:dyDescent="0.35">
      <c r="A41180">
        <v>67914</v>
      </c>
      <c r="B41180">
        <v>0</v>
      </c>
      <c r="C41180">
        <v>15875</v>
      </c>
      <c r="D41180">
        <v>8.9</v>
      </c>
      <c r="E41180">
        <v>5</v>
      </c>
      <c r="F41180" t="s">
        <v>39</v>
      </c>
      <c r="G41180">
        <v>36000</v>
      </c>
      <c r="H41180" t="s">
        <v>30</v>
      </c>
      <c r="I41180" t="s">
        <v>52</v>
      </c>
      <c r="J41180">
        <v>18.5</v>
      </c>
      <c r="K41180">
        <v>0</v>
      </c>
      <c r="L41180">
        <v>29.4</v>
      </c>
      <c r="M41180">
        <v>20</v>
      </c>
      <c r="N41180">
        <v>7</v>
      </c>
      <c r="O41180" t="s">
        <v>20</v>
      </c>
      <c r="P41180">
        <v>36</v>
      </c>
    </row>
    <row r="41181" spans="1:16" x14ac:dyDescent="0.35">
      <c r="A41181">
        <v>67915</v>
      </c>
      <c r="B41181">
        <v>1</v>
      </c>
      <c r="C41181">
        <v>3600</v>
      </c>
      <c r="D41181">
        <v>18.25</v>
      </c>
      <c r="E41181">
        <v>9</v>
      </c>
      <c r="F41181" t="s">
        <v>36</v>
      </c>
      <c r="G41181">
        <v>43000</v>
      </c>
      <c r="H41181" t="s">
        <v>53</v>
      </c>
      <c r="I41181" t="s">
        <v>29</v>
      </c>
      <c r="J41181">
        <v>17.22</v>
      </c>
      <c r="K41181">
        <v>1</v>
      </c>
      <c r="L41181">
        <v>85.7</v>
      </c>
      <c r="M41181">
        <v>25</v>
      </c>
      <c r="N41181">
        <v>16</v>
      </c>
      <c r="O41181" t="s">
        <v>25</v>
      </c>
      <c r="P41181">
        <v>36</v>
      </c>
    </row>
    <row r="41182" spans="1:16" x14ac:dyDescent="0.35">
      <c r="A41182">
        <v>67916</v>
      </c>
      <c r="B41182">
        <v>0</v>
      </c>
      <c r="C41182">
        <v>12000</v>
      </c>
      <c r="D41182">
        <v>15.88</v>
      </c>
      <c r="E41182">
        <v>10</v>
      </c>
      <c r="F41182" t="s">
        <v>36</v>
      </c>
      <c r="G41182">
        <v>116000</v>
      </c>
      <c r="H41182" t="s">
        <v>30</v>
      </c>
      <c r="I41182" t="s">
        <v>26</v>
      </c>
      <c r="J41182">
        <v>9.7200000000000006</v>
      </c>
      <c r="K41182">
        <v>1</v>
      </c>
      <c r="L41182">
        <v>95.2</v>
      </c>
      <c r="M41182">
        <v>43</v>
      </c>
      <c r="N41182">
        <v>16</v>
      </c>
      <c r="O41182" t="s">
        <v>20</v>
      </c>
      <c r="P41182">
        <v>60</v>
      </c>
    </row>
    <row r="41183" spans="1:16" x14ac:dyDescent="0.35">
      <c r="A41183">
        <v>67917</v>
      </c>
      <c r="B41183">
        <v>0</v>
      </c>
      <c r="C41183">
        <v>18600</v>
      </c>
      <c r="D41183">
        <v>9.7100000000000009</v>
      </c>
      <c r="E41183">
        <v>2</v>
      </c>
      <c r="F41183" t="s">
        <v>17</v>
      </c>
      <c r="G41183">
        <v>115000</v>
      </c>
      <c r="H41183" t="s">
        <v>30</v>
      </c>
      <c r="I41183" t="s">
        <v>50</v>
      </c>
      <c r="J41183">
        <v>6.78</v>
      </c>
      <c r="K41183">
        <v>5</v>
      </c>
      <c r="L41183">
        <v>28.4</v>
      </c>
      <c r="M41183">
        <v>23</v>
      </c>
      <c r="N41183">
        <v>11</v>
      </c>
      <c r="O41183" t="s">
        <v>20</v>
      </c>
      <c r="P41183">
        <v>36</v>
      </c>
    </row>
    <row r="41184" spans="1:16" x14ac:dyDescent="0.35">
      <c r="A41184">
        <v>67918</v>
      </c>
      <c r="B41184">
        <v>1</v>
      </c>
      <c r="C41184">
        <v>6075</v>
      </c>
      <c r="D41184">
        <v>21.15</v>
      </c>
      <c r="E41184">
        <v>10</v>
      </c>
      <c r="F41184" t="s">
        <v>17</v>
      </c>
      <c r="G41184">
        <v>68750</v>
      </c>
      <c r="H41184" t="s">
        <v>53</v>
      </c>
      <c r="I41184" t="s">
        <v>47</v>
      </c>
      <c r="J41184">
        <v>9.43</v>
      </c>
      <c r="K41184">
        <v>0</v>
      </c>
      <c r="L41184">
        <v>42.3</v>
      </c>
      <c r="M41184">
        <v>20</v>
      </c>
      <c r="N41184">
        <v>10</v>
      </c>
      <c r="O41184" t="s">
        <v>25</v>
      </c>
      <c r="P41184">
        <v>36</v>
      </c>
    </row>
    <row r="41185" spans="1:16" x14ac:dyDescent="0.35">
      <c r="A41185">
        <v>67919</v>
      </c>
      <c r="B41185">
        <v>0</v>
      </c>
      <c r="C41185">
        <v>27575</v>
      </c>
      <c r="D41185">
        <v>15.22</v>
      </c>
      <c r="E41185">
        <v>0</v>
      </c>
      <c r="F41185" t="s">
        <v>36</v>
      </c>
      <c r="G41185">
        <v>78000</v>
      </c>
      <c r="H41185" t="s">
        <v>23</v>
      </c>
      <c r="I41185" t="s">
        <v>62</v>
      </c>
      <c r="J41185">
        <v>7.39</v>
      </c>
      <c r="K41185">
        <v>1</v>
      </c>
      <c r="L41185">
        <v>7.3</v>
      </c>
      <c r="M41185">
        <v>25</v>
      </c>
      <c r="N41185">
        <v>30</v>
      </c>
      <c r="O41185" t="s">
        <v>20</v>
      </c>
      <c r="P41185">
        <v>36</v>
      </c>
    </row>
    <row r="41186" spans="1:16" x14ac:dyDescent="0.35">
      <c r="A41186">
        <v>67920</v>
      </c>
      <c r="B41186">
        <v>0</v>
      </c>
      <c r="C41186">
        <v>10000</v>
      </c>
      <c r="D41186">
        <v>6.03</v>
      </c>
      <c r="E41186">
        <v>10</v>
      </c>
      <c r="F41186" t="s">
        <v>36</v>
      </c>
      <c r="G41186">
        <v>115000</v>
      </c>
      <c r="H41186" t="s">
        <v>30</v>
      </c>
      <c r="I41186" t="s">
        <v>40</v>
      </c>
      <c r="J41186">
        <v>3.61</v>
      </c>
      <c r="K41186">
        <v>0</v>
      </c>
      <c r="L41186">
        <v>8.8000000000000007</v>
      </c>
      <c r="M41186">
        <v>40</v>
      </c>
      <c r="N41186">
        <v>33</v>
      </c>
      <c r="O41186" t="s">
        <v>0</v>
      </c>
      <c r="P41186">
        <v>36</v>
      </c>
    </row>
    <row r="41187" spans="1:16" x14ac:dyDescent="0.35">
      <c r="A41187">
        <v>67922</v>
      </c>
      <c r="B41187">
        <v>0</v>
      </c>
      <c r="C41187">
        <v>7000</v>
      </c>
      <c r="D41187">
        <v>15.88</v>
      </c>
      <c r="E41187">
        <v>6</v>
      </c>
      <c r="F41187" t="s">
        <v>27</v>
      </c>
      <c r="G41187">
        <v>57800</v>
      </c>
      <c r="H41187" t="s">
        <v>33</v>
      </c>
      <c r="I41187" t="s">
        <v>40</v>
      </c>
      <c r="J41187">
        <v>18.02</v>
      </c>
      <c r="K41187">
        <v>0</v>
      </c>
      <c r="L41187">
        <v>10.6</v>
      </c>
      <c r="M41187">
        <v>28</v>
      </c>
      <c r="N41187">
        <v>20</v>
      </c>
      <c r="O41187" t="s">
        <v>20</v>
      </c>
      <c r="P41187">
        <v>36</v>
      </c>
    </row>
    <row r="41188" spans="1:16" x14ac:dyDescent="0.35">
      <c r="A41188">
        <v>67923</v>
      </c>
      <c r="B41188">
        <v>0</v>
      </c>
      <c r="C41188">
        <v>6200</v>
      </c>
      <c r="D41188">
        <v>13.05</v>
      </c>
      <c r="E41188">
        <v>10</v>
      </c>
      <c r="F41188" t="s">
        <v>17</v>
      </c>
      <c r="G41188">
        <v>140000</v>
      </c>
      <c r="H41188" t="s">
        <v>30</v>
      </c>
      <c r="I41188" t="s">
        <v>34</v>
      </c>
      <c r="J41188">
        <v>15.82</v>
      </c>
      <c r="K41188">
        <v>1</v>
      </c>
      <c r="L41188">
        <v>66.400000000000006</v>
      </c>
      <c r="M41188">
        <v>24</v>
      </c>
      <c r="N41188">
        <v>27</v>
      </c>
      <c r="O41188" t="s">
        <v>25</v>
      </c>
      <c r="P41188">
        <v>36</v>
      </c>
    </row>
    <row r="41189" spans="1:16" x14ac:dyDescent="0.35">
      <c r="A41189">
        <v>67924</v>
      </c>
      <c r="B41189">
        <v>0</v>
      </c>
      <c r="C41189">
        <v>12700</v>
      </c>
      <c r="D41189">
        <v>17.559999999999999</v>
      </c>
      <c r="E41189">
        <v>10</v>
      </c>
      <c r="F41189" t="s">
        <v>36</v>
      </c>
      <c r="G41189">
        <v>60000</v>
      </c>
      <c r="H41189" t="s">
        <v>73</v>
      </c>
      <c r="I41189" t="s">
        <v>26</v>
      </c>
      <c r="J41189">
        <v>19.190000000000001</v>
      </c>
      <c r="K41189">
        <v>0</v>
      </c>
      <c r="L41189">
        <v>33.6</v>
      </c>
      <c r="M41189">
        <v>14</v>
      </c>
      <c r="N41189">
        <v>14</v>
      </c>
      <c r="O41189" t="s">
        <v>20</v>
      </c>
      <c r="P41189">
        <v>36</v>
      </c>
    </row>
    <row r="41190" spans="1:16" x14ac:dyDescent="0.35">
      <c r="A41190">
        <v>67927</v>
      </c>
      <c r="B41190">
        <v>0</v>
      </c>
      <c r="C41190">
        <v>6000</v>
      </c>
      <c r="D41190">
        <v>8.9</v>
      </c>
      <c r="E41190">
        <v>6</v>
      </c>
      <c r="F41190" t="s">
        <v>36</v>
      </c>
      <c r="G41190">
        <v>112000</v>
      </c>
      <c r="H41190" t="s">
        <v>30</v>
      </c>
      <c r="I41190" t="s">
        <v>34</v>
      </c>
      <c r="J41190">
        <v>10.15</v>
      </c>
      <c r="K41190">
        <v>0</v>
      </c>
      <c r="L41190">
        <v>65.3</v>
      </c>
      <c r="M41190">
        <v>20</v>
      </c>
      <c r="N41190">
        <v>13</v>
      </c>
      <c r="O41190" t="s">
        <v>25</v>
      </c>
      <c r="P41190">
        <v>36</v>
      </c>
    </row>
    <row r="41191" spans="1:16" x14ac:dyDescent="0.35">
      <c r="A41191">
        <v>67929</v>
      </c>
      <c r="B41191">
        <v>0</v>
      </c>
      <c r="C41191">
        <v>15400</v>
      </c>
      <c r="D41191">
        <v>18.25</v>
      </c>
      <c r="E41191">
        <v>1</v>
      </c>
      <c r="F41191" t="s">
        <v>36</v>
      </c>
      <c r="G41191">
        <v>38000</v>
      </c>
      <c r="H41191" t="s">
        <v>30</v>
      </c>
      <c r="I41191" t="s">
        <v>87</v>
      </c>
      <c r="J41191">
        <v>20.85</v>
      </c>
      <c r="K41191">
        <v>2</v>
      </c>
      <c r="L41191">
        <v>9.1999999999999993</v>
      </c>
      <c r="M41191">
        <v>21</v>
      </c>
      <c r="N41191">
        <v>24</v>
      </c>
      <c r="O41191" t="s">
        <v>20</v>
      </c>
      <c r="P41191">
        <v>36</v>
      </c>
    </row>
    <row r="41192" spans="1:16" x14ac:dyDescent="0.35">
      <c r="A41192">
        <v>67933</v>
      </c>
      <c r="B41192">
        <v>1</v>
      </c>
      <c r="C41192">
        <v>15875</v>
      </c>
      <c r="D41192">
        <v>24.89</v>
      </c>
      <c r="E41192">
        <v>5</v>
      </c>
      <c r="F41192" t="s">
        <v>17</v>
      </c>
      <c r="G41192">
        <v>36000</v>
      </c>
      <c r="H41192" t="s">
        <v>30</v>
      </c>
      <c r="I41192" t="s">
        <v>40</v>
      </c>
      <c r="J41192">
        <v>33.659999999999997</v>
      </c>
      <c r="K41192">
        <v>4</v>
      </c>
      <c r="L41192">
        <v>35.200000000000003</v>
      </c>
      <c r="M41192">
        <v>23</v>
      </c>
      <c r="N41192">
        <v>20</v>
      </c>
      <c r="O41192" t="s">
        <v>20</v>
      </c>
      <c r="P41192">
        <v>60</v>
      </c>
    </row>
    <row r="41193" spans="1:16" x14ac:dyDescent="0.35">
      <c r="A41193">
        <v>67934</v>
      </c>
      <c r="B41193">
        <v>0</v>
      </c>
      <c r="C41193">
        <v>2500</v>
      </c>
      <c r="D41193">
        <v>22.7</v>
      </c>
      <c r="E41193">
        <v>5</v>
      </c>
      <c r="F41193" t="s">
        <v>17</v>
      </c>
      <c r="G41193">
        <v>54000</v>
      </c>
      <c r="H41193" t="s">
        <v>28</v>
      </c>
      <c r="I41193" t="s">
        <v>37</v>
      </c>
      <c r="J41193">
        <v>14.71</v>
      </c>
      <c r="K41193">
        <v>1</v>
      </c>
      <c r="L41193">
        <v>31.7</v>
      </c>
      <c r="M41193">
        <v>10</v>
      </c>
      <c r="N41193">
        <v>3</v>
      </c>
      <c r="O41193" t="s">
        <v>20</v>
      </c>
      <c r="P41193">
        <v>36</v>
      </c>
    </row>
    <row r="41194" spans="1:16" x14ac:dyDescent="0.35">
      <c r="A41194">
        <v>67935</v>
      </c>
      <c r="B41194">
        <v>0</v>
      </c>
      <c r="C41194">
        <v>20000</v>
      </c>
      <c r="D41194">
        <v>16.78</v>
      </c>
      <c r="E41194">
        <v>10</v>
      </c>
      <c r="F41194" t="s">
        <v>17</v>
      </c>
      <c r="G41194">
        <v>72000</v>
      </c>
      <c r="H41194" t="s">
        <v>30</v>
      </c>
      <c r="I41194" t="s">
        <v>31</v>
      </c>
      <c r="J41194">
        <v>19.559999999999999</v>
      </c>
      <c r="K41194">
        <v>0</v>
      </c>
      <c r="L41194">
        <v>54</v>
      </c>
      <c r="M41194">
        <v>43</v>
      </c>
      <c r="N41194">
        <v>25</v>
      </c>
      <c r="O41194" t="s">
        <v>20</v>
      </c>
      <c r="P41194">
        <v>60</v>
      </c>
    </row>
    <row r="41195" spans="1:16" x14ac:dyDescent="0.35">
      <c r="A41195">
        <v>67936</v>
      </c>
      <c r="B41195">
        <v>0</v>
      </c>
      <c r="C41195">
        <v>24000</v>
      </c>
      <c r="D41195">
        <v>14.33</v>
      </c>
      <c r="E41195">
        <v>10</v>
      </c>
      <c r="F41195" t="s">
        <v>36</v>
      </c>
      <c r="G41195">
        <v>76000</v>
      </c>
      <c r="H41195" t="s">
        <v>30</v>
      </c>
      <c r="I41195" t="s">
        <v>62</v>
      </c>
      <c r="J41195">
        <v>27.05</v>
      </c>
      <c r="K41195">
        <v>0</v>
      </c>
      <c r="L41195">
        <v>85.4</v>
      </c>
      <c r="M41195">
        <v>23</v>
      </c>
      <c r="N41195">
        <v>19</v>
      </c>
      <c r="O41195" t="s">
        <v>20</v>
      </c>
      <c r="P41195">
        <v>36</v>
      </c>
    </row>
    <row r="41196" spans="1:16" x14ac:dyDescent="0.35">
      <c r="A41196">
        <v>67937</v>
      </c>
      <c r="B41196">
        <v>0</v>
      </c>
      <c r="C41196">
        <v>12000</v>
      </c>
      <c r="D41196">
        <v>17.559999999999999</v>
      </c>
      <c r="E41196">
        <v>2</v>
      </c>
      <c r="F41196" t="s">
        <v>17</v>
      </c>
      <c r="G41196">
        <v>73000</v>
      </c>
      <c r="H41196" t="s">
        <v>28</v>
      </c>
      <c r="I41196" t="s">
        <v>40</v>
      </c>
      <c r="J41196">
        <v>13.51</v>
      </c>
      <c r="K41196">
        <v>0</v>
      </c>
      <c r="L41196">
        <v>70</v>
      </c>
      <c r="M41196">
        <v>22</v>
      </c>
      <c r="N41196">
        <v>16</v>
      </c>
      <c r="O41196" t="s">
        <v>25</v>
      </c>
      <c r="P41196">
        <v>36</v>
      </c>
    </row>
    <row r="41197" spans="1:16" x14ac:dyDescent="0.35">
      <c r="A41197">
        <v>67939</v>
      </c>
      <c r="B41197">
        <v>1</v>
      </c>
      <c r="C41197">
        <v>10000</v>
      </c>
      <c r="D41197">
        <v>15.22</v>
      </c>
      <c r="E41197">
        <v>5</v>
      </c>
      <c r="F41197" t="s">
        <v>17</v>
      </c>
      <c r="G41197">
        <v>40000</v>
      </c>
      <c r="H41197" t="s">
        <v>30</v>
      </c>
      <c r="I41197" t="s">
        <v>29</v>
      </c>
      <c r="J41197">
        <v>4.41</v>
      </c>
      <c r="K41197">
        <v>0</v>
      </c>
      <c r="L41197">
        <v>39.6</v>
      </c>
      <c r="M41197">
        <v>26</v>
      </c>
      <c r="N41197">
        <v>17</v>
      </c>
      <c r="O41197" t="s">
        <v>25</v>
      </c>
      <c r="P41197">
        <v>36</v>
      </c>
    </row>
    <row r="41198" spans="1:16" x14ac:dyDescent="0.35">
      <c r="A41198">
        <v>67943</v>
      </c>
      <c r="B41198">
        <v>0</v>
      </c>
      <c r="C41198">
        <v>24250</v>
      </c>
      <c r="D41198">
        <v>26.06</v>
      </c>
      <c r="E41198">
        <v>0</v>
      </c>
      <c r="F41198" t="s">
        <v>17</v>
      </c>
      <c r="G41198">
        <v>86000</v>
      </c>
      <c r="H41198" t="s">
        <v>30</v>
      </c>
      <c r="I41198" t="s">
        <v>45</v>
      </c>
      <c r="J41198">
        <v>20.45</v>
      </c>
      <c r="K41198">
        <v>0</v>
      </c>
      <c r="L41198">
        <v>97.6</v>
      </c>
      <c r="M41198">
        <v>16</v>
      </c>
      <c r="N41198">
        <v>8</v>
      </c>
      <c r="O41198" t="s">
        <v>20</v>
      </c>
      <c r="P41198">
        <v>60</v>
      </c>
    </row>
    <row r="41199" spans="1:16" x14ac:dyDescent="0.35">
      <c r="A41199">
        <v>67944</v>
      </c>
      <c r="B41199">
        <v>0</v>
      </c>
      <c r="C41199">
        <v>6500</v>
      </c>
      <c r="D41199">
        <v>9.7100000000000009</v>
      </c>
      <c r="E41199">
        <v>10</v>
      </c>
      <c r="F41199" t="s">
        <v>36</v>
      </c>
      <c r="G41199">
        <v>58000</v>
      </c>
      <c r="H41199" t="s">
        <v>35</v>
      </c>
      <c r="I41199" t="s">
        <v>32</v>
      </c>
      <c r="J41199">
        <v>14.23</v>
      </c>
      <c r="K41199">
        <v>0</v>
      </c>
      <c r="L41199">
        <v>41.3</v>
      </c>
      <c r="M41199">
        <v>23</v>
      </c>
      <c r="N41199">
        <v>22</v>
      </c>
      <c r="O41199" t="s">
        <v>25</v>
      </c>
      <c r="P41199">
        <v>36</v>
      </c>
    </row>
    <row r="41200" spans="1:16" x14ac:dyDescent="0.35">
      <c r="A41200">
        <v>67945</v>
      </c>
      <c r="B41200">
        <v>0</v>
      </c>
      <c r="C41200">
        <v>10800</v>
      </c>
      <c r="D41200">
        <v>13.68</v>
      </c>
      <c r="E41200">
        <v>5</v>
      </c>
      <c r="F41200" t="s">
        <v>36</v>
      </c>
      <c r="G41200">
        <v>72000</v>
      </c>
      <c r="H41200" t="s">
        <v>0</v>
      </c>
      <c r="I41200" t="s">
        <v>55</v>
      </c>
      <c r="J41200">
        <v>21.98</v>
      </c>
      <c r="K41200">
        <v>0</v>
      </c>
      <c r="L41200">
        <v>76</v>
      </c>
      <c r="M41200">
        <v>25</v>
      </c>
      <c r="N41200">
        <v>10</v>
      </c>
      <c r="O41200" t="s">
        <v>25</v>
      </c>
      <c r="P41200">
        <v>36</v>
      </c>
    </row>
    <row r="41201" spans="1:16" x14ac:dyDescent="0.35">
      <c r="A41201">
        <v>67947</v>
      </c>
      <c r="B41201">
        <v>1</v>
      </c>
      <c r="C41201">
        <v>10000</v>
      </c>
      <c r="D41201">
        <v>15.88</v>
      </c>
      <c r="E41201">
        <v>10</v>
      </c>
      <c r="F41201" t="s">
        <v>36</v>
      </c>
      <c r="G41201">
        <v>85000</v>
      </c>
      <c r="H41201" t="s">
        <v>18</v>
      </c>
      <c r="I41201" t="s">
        <v>50</v>
      </c>
      <c r="J41201">
        <v>20.92</v>
      </c>
      <c r="K41201">
        <v>0</v>
      </c>
      <c r="L41201">
        <v>25.6</v>
      </c>
      <c r="M41201">
        <v>57</v>
      </c>
      <c r="N41201">
        <v>13</v>
      </c>
      <c r="O41201" t="s">
        <v>20</v>
      </c>
      <c r="P41201">
        <v>36</v>
      </c>
    </row>
    <row r="41202" spans="1:16" x14ac:dyDescent="0.35">
      <c r="A41202">
        <v>67948</v>
      </c>
      <c r="B41202">
        <v>1</v>
      </c>
      <c r="C41202">
        <v>10000</v>
      </c>
      <c r="D41202">
        <v>20.309999999999999</v>
      </c>
      <c r="E41202">
        <v>5</v>
      </c>
      <c r="F41202" t="s">
        <v>36</v>
      </c>
      <c r="G41202">
        <v>85000</v>
      </c>
      <c r="H41202" t="s">
        <v>0</v>
      </c>
      <c r="I41202" t="s">
        <v>56</v>
      </c>
      <c r="J41202">
        <v>19.100000000000001</v>
      </c>
      <c r="K41202">
        <v>0</v>
      </c>
      <c r="L41202">
        <v>99.4</v>
      </c>
      <c r="M41202">
        <v>11</v>
      </c>
      <c r="N41202">
        <v>8</v>
      </c>
      <c r="O41202" t="s">
        <v>20</v>
      </c>
      <c r="P41202">
        <v>36</v>
      </c>
    </row>
    <row r="41203" spans="1:16" x14ac:dyDescent="0.35">
      <c r="A41203">
        <v>67949</v>
      </c>
      <c r="B41203">
        <v>1</v>
      </c>
      <c r="C41203">
        <v>35000</v>
      </c>
      <c r="D41203">
        <v>25.8</v>
      </c>
      <c r="E41203">
        <v>5</v>
      </c>
      <c r="F41203" t="s">
        <v>36</v>
      </c>
      <c r="G41203">
        <v>250000</v>
      </c>
      <c r="H41203" t="s">
        <v>23</v>
      </c>
      <c r="I41203" t="s">
        <v>42</v>
      </c>
      <c r="J41203">
        <v>6.81</v>
      </c>
      <c r="K41203">
        <v>0</v>
      </c>
      <c r="L41203">
        <v>58.1</v>
      </c>
      <c r="M41203">
        <v>41</v>
      </c>
      <c r="N41203">
        <v>16</v>
      </c>
      <c r="O41203" t="s">
        <v>20</v>
      </c>
      <c r="P41203">
        <v>60</v>
      </c>
    </row>
    <row r="41204" spans="1:16" x14ac:dyDescent="0.35">
      <c r="A41204">
        <v>67951</v>
      </c>
      <c r="B41204">
        <v>1</v>
      </c>
      <c r="C41204">
        <v>7200</v>
      </c>
      <c r="D41204">
        <v>10.64</v>
      </c>
      <c r="E41204">
        <v>3</v>
      </c>
      <c r="F41204" t="s">
        <v>36</v>
      </c>
      <c r="G41204">
        <v>31000</v>
      </c>
      <c r="H41204" t="s">
        <v>30</v>
      </c>
      <c r="I41204" t="s">
        <v>50</v>
      </c>
      <c r="J41204">
        <v>14.36</v>
      </c>
      <c r="K41204">
        <v>1</v>
      </c>
      <c r="L41204">
        <v>62.1</v>
      </c>
      <c r="M41204">
        <v>14</v>
      </c>
      <c r="N41204">
        <v>15</v>
      </c>
      <c r="O41204" t="s">
        <v>20</v>
      </c>
      <c r="P41204">
        <v>36</v>
      </c>
    </row>
    <row r="41205" spans="1:16" x14ac:dyDescent="0.35">
      <c r="A41205">
        <v>67952</v>
      </c>
      <c r="B41205">
        <v>0</v>
      </c>
      <c r="C41205">
        <v>11000</v>
      </c>
      <c r="D41205">
        <v>13.68</v>
      </c>
      <c r="E41205">
        <v>10</v>
      </c>
      <c r="F41205" t="s">
        <v>17</v>
      </c>
      <c r="G41205">
        <v>80000</v>
      </c>
      <c r="H41205" t="s">
        <v>30</v>
      </c>
      <c r="I41205" t="s">
        <v>51</v>
      </c>
      <c r="J41205">
        <v>12.9</v>
      </c>
      <c r="K41205">
        <v>0</v>
      </c>
      <c r="L41205">
        <v>89.2</v>
      </c>
      <c r="M41205">
        <v>19</v>
      </c>
      <c r="N41205">
        <v>11</v>
      </c>
      <c r="O41205" t="s">
        <v>25</v>
      </c>
      <c r="P41205">
        <v>36</v>
      </c>
    </row>
    <row r="41206" spans="1:16" x14ac:dyDescent="0.35">
      <c r="A41206">
        <v>67953</v>
      </c>
      <c r="B41206">
        <v>0</v>
      </c>
      <c r="C41206">
        <v>8725</v>
      </c>
      <c r="D41206">
        <v>17.559999999999999</v>
      </c>
      <c r="E41206">
        <v>2</v>
      </c>
      <c r="F41206" t="s">
        <v>36</v>
      </c>
      <c r="G41206">
        <v>26349</v>
      </c>
      <c r="H41206" t="s">
        <v>18</v>
      </c>
      <c r="I41206" t="s">
        <v>37</v>
      </c>
      <c r="J41206">
        <v>17.489999999999998</v>
      </c>
      <c r="K41206">
        <v>0</v>
      </c>
      <c r="L41206">
        <v>96.2</v>
      </c>
      <c r="M41206">
        <v>25</v>
      </c>
      <c r="N41206">
        <v>8</v>
      </c>
      <c r="O41206" t="s">
        <v>20</v>
      </c>
      <c r="P41206">
        <v>36</v>
      </c>
    </row>
    <row r="41207" spans="1:16" x14ac:dyDescent="0.35">
      <c r="A41207">
        <v>67957</v>
      </c>
      <c r="B41207">
        <v>0</v>
      </c>
      <c r="C41207">
        <v>35000</v>
      </c>
      <c r="D41207">
        <v>18.25</v>
      </c>
      <c r="E41207">
        <v>10</v>
      </c>
      <c r="F41207" t="s">
        <v>27</v>
      </c>
      <c r="G41207">
        <v>130000</v>
      </c>
      <c r="H41207" t="s">
        <v>30</v>
      </c>
      <c r="I41207" t="s">
        <v>26</v>
      </c>
      <c r="J41207">
        <v>19.5</v>
      </c>
      <c r="K41207">
        <v>0</v>
      </c>
      <c r="L41207">
        <v>26.7</v>
      </c>
      <c r="M41207">
        <v>18</v>
      </c>
      <c r="N41207">
        <v>14</v>
      </c>
      <c r="O41207" t="s">
        <v>20</v>
      </c>
      <c r="P41207">
        <v>60</v>
      </c>
    </row>
    <row r="41208" spans="1:16" x14ac:dyDescent="0.35">
      <c r="A41208">
        <v>67958</v>
      </c>
      <c r="B41208">
        <v>0</v>
      </c>
      <c r="C41208">
        <v>3000</v>
      </c>
      <c r="D41208">
        <v>13.05</v>
      </c>
      <c r="E41208">
        <v>4</v>
      </c>
      <c r="F41208" t="s">
        <v>36</v>
      </c>
      <c r="G41208">
        <v>51000</v>
      </c>
      <c r="H41208" t="s">
        <v>33</v>
      </c>
      <c r="I41208" t="s">
        <v>71</v>
      </c>
      <c r="J41208">
        <v>16.239999999999998</v>
      </c>
      <c r="K41208">
        <v>0</v>
      </c>
      <c r="L41208">
        <v>61.4</v>
      </c>
      <c r="M41208">
        <v>38</v>
      </c>
      <c r="N41208">
        <v>16</v>
      </c>
      <c r="O41208" t="s">
        <v>25</v>
      </c>
      <c r="P41208">
        <v>36</v>
      </c>
    </row>
    <row r="41209" spans="1:16" x14ac:dyDescent="0.35">
      <c r="A41209">
        <v>67961</v>
      </c>
      <c r="B41209">
        <v>0</v>
      </c>
      <c r="C41209">
        <v>3600</v>
      </c>
      <c r="D41209">
        <v>18.850000000000001</v>
      </c>
      <c r="E41209">
        <v>4</v>
      </c>
      <c r="F41209" t="s">
        <v>17</v>
      </c>
      <c r="G41209">
        <v>135000</v>
      </c>
      <c r="H41209" t="s">
        <v>28</v>
      </c>
      <c r="I41209" t="s">
        <v>19</v>
      </c>
      <c r="J41209">
        <v>29.74</v>
      </c>
      <c r="K41209">
        <v>0</v>
      </c>
      <c r="L41209">
        <v>82.2</v>
      </c>
      <c r="M41209">
        <v>32</v>
      </c>
      <c r="N41209">
        <v>19</v>
      </c>
      <c r="O41209" t="s">
        <v>20</v>
      </c>
      <c r="P41209">
        <v>36</v>
      </c>
    </row>
    <row r="41210" spans="1:16" x14ac:dyDescent="0.35">
      <c r="A41210">
        <v>67963</v>
      </c>
      <c r="B41210">
        <v>0</v>
      </c>
      <c r="C41210">
        <v>2750</v>
      </c>
      <c r="D41210">
        <v>18.850000000000001</v>
      </c>
      <c r="E41210">
        <v>5</v>
      </c>
      <c r="F41210" t="s">
        <v>17</v>
      </c>
      <c r="G41210">
        <v>29000</v>
      </c>
      <c r="H41210" t="s">
        <v>30</v>
      </c>
      <c r="I41210" t="s">
        <v>19</v>
      </c>
      <c r="J41210">
        <v>25.2</v>
      </c>
      <c r="K41210">
        <v>0</v>
      </c>
      <c r="L41210">
        <v>38.9</v>
      </c>
      <c r="M41210">
        <v>11</v>
      </c>
      <c r="N41210">
        <v>4</v>
      </c>
      <c r="O41210" t="s">
        <v>25</v>
      </c>
      <c r="P41210">
        <v>36</v>
      </c>
    </row>
    <row r="41211" spans="1:16" x14ac:dyDescent="0.35">
      <c r="A41211">
        <v>67964</v>
      </c>
      <c r="B41211">
        <v>0</v>
      </c>
      <c r="C41211">
        <v>17600</v>
      </c>
      <c r="D41211">
        <v>25.28</v>
      </c>
      <c r="E41211">
        <v>10</v>
      </c>
      <c r="F41211" t="s">
        <v>36</v>
      </c>
      <c r="G41211">
        <v>134000</v>
      </c>
      <c r="H41211" t="s">
        <v>30</v>
      </c>
      <c r="I41211" t="s">
        <v>48</v>
      </c>
      <c r="J41211">
        <v>5.19</v>
      </c>
      <c r="K41211">
        <v>0</v>
      </c>
      <c r="L41211">
        <v>26.7</v>
      </c>
      <c r="M41211">
        <v>36</v>
      </c>
      <c r="N41211">
        <v>18</v>
      </c>
      <c r="O41211" t="s">
        <v>20</v>
      </c>
      <c r="P41211">
        <v>60</v>
      </c>
    </row>
    <row r="41212" spans="1:16" x14ac:dyDescent="0.35">
      <c r="A41212">
        <v>67966</v>
      </c>
      <c r="B41212">
        <v>1</v>
      </c>
      <c r="C41212">
        <v>20000</v>
      </c>
      <c r="D41212">
        <v>23.5</v>
      </c>
      <c r="E41212">
        <v>1</v>
      </c>
      <c r="F41212" t="s">
        <v>27</v>
      </c>
      <c r="G41212">
        <v>60000</v>
      </c>
      <c r="H41212" t="s">
        <v>18</v>
      </c>
      <c r="I41212" t="s">
        <v>37</v>
      </c>
      <c r="J41212">
        <v>8.9600000000000009</v>
      </c>
      <c r="K41212">
        <v>0</v>
      </c>
      <c r="L41212">
        <v>80.8</v>
      </c>
      <c r="M41212">
        <v>14</v>
      </c>
      <c r="N41212">
        <v>29</v>
      </c>
      <c r="O41212" t="s">
        <v>20</v>
      </c>
      <c r="P41212">
        <v>60</v>
      </c>
    </row>
    <row r="41213" spans="1:16" x14ac:dyDescent="0.35">
      <c r="A41213">
        <v>67967</v>
      </c>
      <c r="B41213">
        <v>0</v>
      </c>
      <c r="C41213">
        <v>8125</v>
      </c>
      <c r="D41213">
        <v>9.7100000000000009</v>
      </c>
      <c r="E41213">
        <v>9</v>
      </c>
      <c r="F41213" t="s">
        <v>17</v>
      </c>
      <c r="G41213">
        <v>33312</v>
      </c>
      <c r="H41213" t="s">
        <v>18</v>
      </c>
      <c r="I41213" t="s">
        <v>26</v>
      </c>
      <c r="J41213">
        <v>22.8</v>
      </c>
      <c r="K41213">
        <v>0</v>
      </c>
      <c r="L41213">
        <v>49.9</v>
      </c>
      <c r="M41213">
        <v>19</v>
      </c>
      <c r="N41213">
        <v>16</v>
      </c>
      <c r="O41213" t="s">
        <v>20</v>
      </c>
      <c r="P41213">
        <v>36</v>
      </c>
    </row>
    <row r="41214" spans="1:16" x14ac:dyDescent="0.35">
      <c r="A41214">
        <v>67968</v>
      </c>
      <c r="B41214">
        <v>0</v>
      </c>
      <c r="C41214">
        <v>15000</v>
      </c>
      <c r="D41214">
        <v>18.25</v>
      </c>
      <c r="E41214">
        <v>1</v>
      </c>
      <c r="F41214" t="s">
        <v>36</v>
      </c>
      <c r="G41214">
        <v>85000</v>
      </c>
      <c r="H41214" t="s">
        <v>30</v>
      </c>
      <c r="I41214" t="s">
        <v>29</v>
      </c>
      <c r="J41214">
        <v>13.74</v>
      </c>
      <c r="K41214">
        <v>0</v>
      </c>
      <c r="L41214">
        <v>74</v>
      </c>
      <c r="M41214">
        <v>38</v>
      </c>
      <c r="N41214">
        <v>17</v>
      </c>
      <c r="O41214" t="s">
        <v>20</v>
      </c>
      <c r="P41214">
        <v>36</v>
      </c>
    </row>
    <row r="41215" spans="1:16" x14ac:dyDescent="0.35">
      <c r="A41215">
        <v>67969</v>
      </c>
      <c r="B41215">
        <v>0</v>
      </c>
      <c r="C41215">
        <v>14550</v>
      </c>
      <c r="D41215">
        <v>12.35</v>
      </c>
      <c r="E41215">
        <v>10</v>
      </c>
      <c r="F41215" t="s">
        <v>17</v>
      </c>
      <c r="G41215">
        <v>78000</v>
      </c>
      <c r="H41215" t="s">
        <v>30</v>
      </c>
      <c r="I41215" t="s">
        <v>37</v>
      </c>
      <c r="J41215">
        <v>21.11</v>
      </c>
      <c r="K41215">
        <v>0</v>
      </c>
      <c r="L41215">
        <v>68.2</v>
      </c>
      <c r="M41215">
        <v>24</v>
      </c>
      <c r="N41215">
        <v>18</v>
      </c>
      <c r="O41215" t="s">
        <v>25</v>
      </c>
      <c r="P41215">
        <v>36</v>
      </c>
    </row>
    <row r="41216" spans="1:16" x14ac:dyDescent="0.35">
      <c r="A41216">
        <v>67970</v>
      </c>
      <c r="B41216">
        <v>1</v>
      </c>
      <c r="C41216">
        <v>24375</v>
      </c>
      <c r="D41216">
        <v>15.88</v>
      </c>
      <c r="E41216">
        <v>0</v>
      </c>
      <c r="F41216" t="s">
        <v>17</v>
      </c>
      <c r="G41216">
        <v>55000</v>
      </c>
      <c r="H41216" t="s">
        <v>30</v>
      </c>
      <c r="I41216" t="s">
        <v>37</v>
      </c>
      <c r="J41216">
        <v>26.57</v>
      </c>
      <c r="K41216">
        <v>0</v>
      </c>
      <c r="L41216">
        <v>86.8</v>
      </c>
      <c r="M41216">
        <v>21</v>
      </c>
      <c r="N41216">
        <v>23</v>
      </c>
      <c r="O41216" t="s">
        <v>20</v>
      </c>
      <c r="P41216">
        <v>60</v>
      </c>
    </row>
    <row r="41217" spans="1:16" x14ac:dyDescent="0.35">
      <c r="A41217">
        <v>67972</v>
      </c>
      <c r="B41217">
        <v>1</v>
      </c>
      <c r="C41217">
        <v>10000</v>
      </c>
      <c r="D41217">
        <v>13.68</v>
      </c>
      <c r="E41217">
        <v>2</v>
      </c>
      <c r="F41217" t="s">
        <v>17</v>
      </c>
      <c r="G41217">
        <v>63000</v>
      </c>
      <c r="H41217" t="s">
        <v>18</v>
      </c>
      <c r="I41217" t="s">
        <v>26</v>
      </c>
      <c r="J41217">
        <v>14.74</v>
      </c>
      <c r="K41217">
        <v>0</v>
      </c>
      <c r="L41217">
        <v>29.9</v>
      </c>
      <c r="M41217">
        <v>24</v>
      </c>
      <c r="N41217">
        <v>14</v>
      </c>
      <c r="O41217" t="s">
        <v>20</v>
      </c>
      <c r="P41217">
        <v>60</v>
      </c>
    </row>
    <row r="41218" spans="1:16" x14ac:dyDescent="0.35">
      <c r="A41218">
        <v>67973</v>
      </c>
      <c r="B41218">
        <v>0</v>
      </c>
      <c r="C41218">
        <v>20000</v>
      </c>
      <c r="D41218">
        <v>15.22</v>
      </c>
      <c r="E41218">
        <v>10</v>
      </c>
      <c r="F41218" t="s">
        <v>36</v>
      </c>
      <c r="G41218">
        <v>80000</v>
      </c>
      <c r="H41218" t="s">
        <v>33</v>
      </c>
      <c r="I41218" t="s">
        <v>24</v>
      </c>
      <c r="J41218">
        <v>18.260000000000002</v>
      </c>
      <c r="K41218">
        <v>0</v>
      </c>
      <c r="L41218">
        <v>50.3</v>
      </c>
      <c r="M41218">
        <v>35</v>
      </c>
      <c r="N41218">
        <v>19</v>
      </c>
      <c r="O41218" t="s">
        <v>20</v>
      </c>
      <c r="P41218">
        <v>60</v>
      </c>
    </row>
    <row r="41219" spans="1:16" x14ac:dyDescent="0.35">
      <c r="A41219">
        <v>67975</v>
      </c>
      <c r="B41219">
        <v>0</v>
      </c>
      <c r="C41219">
        <v>12000</v>
      </c>
      <c r="D41219">
        <v>10.64</v>
      </c>
      <c r="E41219">
        <v>2</v>
      </c>
      <c r="F41219" t="s">
        <v>36</v>
      </c>
      <c r="G41219">
        <v>73000</v>
      </c>
      <c r="H41219" t="s">
        <v>18</v>
      </c>
      <c r="I41219" t="s">
        <v>50</v>
      </c>
      <c r="J41219">
        <v>25.64</v>
      </c>
      <c r="K41219">
        <v>0</v>
      </c>
      <c r="L41219">
        <v>93.9</v>
      </c>
      <c r="M41219">
        <v>28</v>
      </c>
      <c r="N41219">
        <v>12</v>
      </c>
      <c r="O41219" t="s">
        <v>20</v>
      </c>
      <c r="P41219">
        <v>36</v>
      </c>
    </row>
    <row r="41220" spans="1:16" x14ac:dyDescent="0.35">
      <c r="A41220">
        <v>67977</v>
      </c>
      <c r="B41220">
        <v>0</v>
      </c>
      <c r="C41220">
        <v>18000</v>
      </c>
      <c r="D41220">
        <v>12.35</v>
      </c>
      <c r="E41220">
        <v>10</v>
      </c>
      <c r="F41220" t="s">
        <v>17</v>
      </c>
      <c r="G41220">
        <v>55000</v>
      </c>
      <c r="H41220" t="s">
        <v>30</v>
      </c>
      <c r="I41220" t="s">
        <v>61</v>
      </c>
      <c r="J41220">
        <v>14.31</v>
      </c>
      <c r="K41220">
        <v>0</v>
      </c>
      <c r="L41220">
        <v>72.8</v>
      </c>
      <c r="M41220">
        <v>30</v>
      </c>
      <c r="N41220">
        <v>14</v>
      </c>
      <c r="O41220" t="s">
        <v>25</v>
      </c>
      <c r="P41220">
        <v>36</v>
      </c>
    </row>
    <row r="41221" spans="1:16" x14ac:dyDescent="0.35">
      <c r="A41221">
        <v>67979</v>
      </c>
      <c r="B41221">
        <v>0</v>
      </c>
      <c r="C41221">
        <v>6250</v>
      </c>
      <c r="D41221">
        <v>11.55</v>
      </c>
      <c r="E41221">
        <v>4</v>
      </c>
      <c r="F41221" t="s">
        <v>36</v>
      </c>
      <c r="G41221">
        <v>28480</v>
      </c>
      <c r="H41221" t="s">
        <v>30</v>
      </c>
      <c r="I41221" t="s">
        <v>60</v>
      </c>
      <c r="J41221">
        <v>17.7</v>
      </c>
      <c r="K41221">
        <v>0</v>
      </c>
      <c r="L41221">
        <v>16.2</v>
      </c>
      <c r="M41221">
        <v>13</v>
      </c>
      <c r="N41221">
        <v>13</v>
      </c>
      <c r="O41221" t="s">
        <v>20</v>
      </c>
      <c r="P41221">
        <v>36</v>
      </c>
    </row>
    <row r="41222" spans="1:16" x14ac:dyDescent="0.35">
      <c r="A41222">
        <v>67981</v>
      </c>
      <c r="B41222">
        <v>0</v>
      </c>
      <c r="C41222">
        <v>14400</v>
      </c>
      <c r="D41222">
        <v>14.33</v>
      </c>
      <c r="E41222">
        <v>4</v>
      </c>
      <c r="F41222" t="s">
        <v>17</v>
      </c>
      <c r="G41222">
        <v>60000</v>
      </c>
      <c r="H41222" t="s">
        <v>30</v>
      </c>
      <c r="I41222" t="s">
        <v>40</v>
      </c>
      <c r="J41222">
        <v>13.5</v>
      </c>
      <c r="K41222">
        <v>0</v>
      </c>
      <c r="L41222">
        <v>49.2</v>
      </c>
      <c r="M41222">
        <v>37</v>
      </c>
      <c r="N41222">
        <v>15</v>
      </c>
      <c r="O41222" t="s">
        <v>25</v>
      </c>
      <c r="P41222">
        <v>36</v>
      </c>
    </row>
    <row r="41223" spans="1:16" x14ac:dyDescent="0.35">
      <c r="A41223">
        <v>67982</v>
      </c>
      <c r="B41223">
        <v>0</v>
      </c>
      <c r="C41223">
        <v>10000</v>
      </c>
      <c r="D41223">
        <v>21.15</v>
      </c>
      <c r="E41223">
        <v>10</v>
      </c>
      <c r="F41223" t="s">
        <v>36</v>
      </c>
      <c r="G41223">
        <v>80000</v>
      </c>
      <c r="H41223" t="s">
        <v>30</v>
      </c>
      <c r="I41223" t="s">
        <v>32</v>
      </c>
      <c r="J41223">
        <v>20.079999999999998</v>
      </c>
      <c r="K41223">
        <v>0</v>
      </c>
      <c r="L41223">
        <v>27.2</v>
      </c>
      <c r="M41223">
        <v>37</v>
      </c>
      <c r="N41223">
        <v>12</v>
      </c>
      <c r="O41223" t="s">
        <v>20</v>
      </c>
      <c r="P41223">
        <v>60</v>
      </c>
    </row>
    <row r="41224" spans="1:16" x14ac:dyDescent="0.35">
      <c r="A41224">
        <v>67983</v>
      </c>
      <c r="B41224">
        <v>1</v>
      </c>
      <c r="C41224">
        <v>7000</v>
      </c>
      <c r="D41224">
        <v>15.88</v>
      </c>
      <c r="E41224">
        <v>3</v>
      </c>
      <c r="F41224" t="s">
        <v>17</v>
      </c>
      <c r="G41224">
        <v>43000</v>
      </c>
      <c r="H41224" t="s">
        <v>30</v>
      </c>
      <c r="I41224" t="s">
        <v>41</v>
      </c>
      <c r="J41224">
        <v>16.239999999999998</v>
      </c>
      <c r="K41224">
        <v>0</v>
      </c>
      <c r="L41224">
        <v>61</v>
      </c>
      <c r="M41224">
        <v>9</v>
      </c>
      <c r="N41224">
        <v>4</v>
      </c>
      <c r="O41224" t="s">
        <v>20</v>
      </c>
      <c r="P41224">
        <v>36</v>
      </c>
    </row>
    <row r="41225" spans="1:16" x14ac:dyDescent="0.35">
      <c r="A41225">
        <v>67984</v>
      </c>
      <c r="B41225">
        <v>1</v>
      </c>
      <c r="C41225">
        <v>11500</v>
      </c>
      <c r="D41225">
        <v>15.22</v>
      </c>
      <c r="E41225">
        <v>2</v>
      </c>
      <c r="F41225" t="s">
        <v>36</v>
      </c>
      <c r="G41225">
        <v>55000</v>
      </c>
      <c r="H41225" t="s">
        <v>33</v>
      </c>
      <c r="I41225" t="s">
        <v>52</v>
      </c>
      <c r="J41225">
        <v>22.1</v>
      </c>
      <c r="K41225">
        <v>0</v>
      </c>
      <c r="L41225">
        <v>95.4</v>
      </c>
      <c r="M41225">
        <v>14</v>
      </c>
      <c r="N41225">
        <v>10</v>
      </c>
      <c r="O41225" t="s">
        <v>20</v>
      </c>
      <c r="P41225">
        <v>36</v>
      </c>
    </row>
    <row r="41226" spans="1:16" x14ac:dyDescent="0.35">
      <c r="A41226">
        <v>67986</v>
      </c>
      <c r="B41226">
        <v>0</v>
      </c>
      <c r="C41226">
        <v>19750</v>
      </c>
      <c r="D41226">
        <v>10.64</v>
      </c>
      <c r="E41226">
        <v>1</v>
      </c>
      <c r="F41226" t="s">
        <v>17</v>
      </c>
      <c r="G41226">
        <v>70000</v>
      </c>
      <c r="H41226" t="s">
        <v>18</v>
      </c>
      <c r="I41226" t="s">
        <v>41</v>
      </c>
      <c r="J41226">
        <v>13.34</v>
      </c>
      <c r="K41226">
        <v>0</v>
      </c>
      <c r="L41226">
        <v>65</v>
      </c>
      <c r="M41226">
        <v>15</v>
      </c>
      <c r="N41226">
        <v>15</v>
      </c>
      <c r="O41226" t="s">
        <v>20</v>
      </c>
      <c r="P41226">
        <v>36</v>
      </c>
    </row>
    <row r="41227" spans="1:16" x14ac:dyDescent="0.35">
      <c r="A41227">
        <v>67987</v>
      </c>
      <c r="B41227">
        <v>0</v>
      </c>
      <c r="C41227">
        <v>18000</v>
      </c>
      <c r="D41227">
        <v>15.22</v>
      </c>
      <c r="E41227">
        <v>10</v>
      </c>
      <c r="F41227" t="s">
        <v>36</v>
      </c>
      <c r="G41227">
        <v>80000</v>
      </c>
      <c r="H41227" t="s">
        <v>18</v>
      </c>
      <c r="I41227" t="s">
        <v>22</v>
      </c>
      <c r="J41227">
        <v>13.61</v>
      </c>
      <c r="K41227">
        <v>0</v>
      </c>
      <c r="L41227">
        <v>64.400000000000006</v>
      </c>
      <c r="M41227">
        <v>14</v>
      </c>
      <c r="N41227">
        <v>8</v>
      </c>
      <c r="O41227" t="s">
        <v>20</v>
      </c>
      <c r="P41227">
        <v>60</v>
      </c>
    </row>
    <row r="41228" spans="1:16" x14ac:dyDescent="0.35">
      <c r="A41228">
        <v>67990</v>
      </c>
      <c r="B41228">
        <v>1</v>
      </c>
      <c r="C41228">
        <v>13000</v>
      </c>
      <c r="D41228">
        <v>21.15</v>
      </c>
      <c r="E41228">
        <v>9</v>
      </c>
      <c r="F41228" t="s">
        <v>27</v>
      </c>
      <c r="G41228">
        <v>43000</v>
      </c>
      <c r="H41228" t="s">
        <v>28</v>
      </c>
      <c r="I41228" t="s">
        <v>31</v>
      </c>
      <c r="J41228">
        <v>22.47</v>
      </c>
      <c r="K41228">
        <v>0</v>
      </c>
      <c r="L41228">
        <v>45.5</v>
      </c>
      <c r="M41228">
        <v>25</v>
      </c>
      <c r="N41228">
        <v>10</v>
      </c>
      <c r="O41228" t="s">
        <v>20</v>
      </c>
      <c r="P41228">
        <v>60</v>
      </c>
    </row>
    <row r="41229" spans="1:16" x14ac:dyDescent="0.35">
      <c r="A41229">
        <v>67993</v>
      </c>
      <c r="B41229">
        <v>0</v>
      </c>
      <c r="C41229">
        <v>18000</v>
      </c>
      <c r="D41229">
        <v>10.64</v>
      </c>
      <c r="E41229">
        <v>7</v>
      </c>
      <c r="F41229" t="s">
        <v>17</v>
      </c>
      <c r="G41229">
        <v>60000</v>
      </c>
      <c r="H41229" t="s">
        <v>18</v>
      </c>
      <c r="I41229" t="s">
        <v>37</v>
      </c>
      <c r="J41229">
        <v>11.64</v>
      </c>
      <c r="K41229">
        <v>0</v>
      </c>
      <c r="L41229">
        <v>55.5</v>
      </c>
      <c r="M41229">
        <v>45</v>
      </c>
      <c r="N41229">
        <v>15</v>
      </c>
      <c r="O41229" t="s">
        <v>20</v>
      </c>
      <c r="P41229">
        <v>36</v>
      </c>
    </row>
    <row r="41230" spans="1:16" x14ac:dyDescent="0.35">
      <c r="A41230">
        <v>67994</v>
      </c>
      <c r="B41230">
        <v>0</v>
      </c>
      <c r="C41230">
        <v>7000</v>
      </c>
      <c r="D41230">
        <v>20.8</v>
      </c>
      <c r="E41230">
        <v>4</v>
      </c>
      <c r="F41230" t="s">
        <v>17</v>
      </c>
      <c r="G41230">
        <v>40000</v>
      </c>
      <c r="H41230" t="s">
        <v>18</v>
      </c>
      <c r="I41230" t="s">
        <v>34</v>
      </c>
      <c r="J41230">
        <v>10.050000000000001</v>
      </c>
      <c r="K41230">
        <v>0</v>
      </c>
      <c r="L41230">
        <v>59.6</v>
      </c>
      <c r="M41230">
        <v>13</v>
      </c>
      <c r="N41230">
        <v>8</v>
      </c>
      <c r="O41230" t="s">
        <v>25</v>
      </c>
      <c r="P41230">
        <v>36</v>
      </c>
    </row>
    <row r="41231" spans="1:16" x14ac:dyDescent="0.35">
      <c r="A41231">
        <v>67995</v>
      </c>
      <c r="B41231">
        <v>0</v>
      </c>
      <c r="C41231">
        <v>5000</v>
      </c>
      <c r="D41231">
        <v>12.35</v>
      </c>
      <c r="E41231">
        <v>6</v>
      </c>
      <c r="F41231" t="s">
        <v>0</v>
      </c>
      <c r="G41231">
        <v>73788</v>
      </c>
      <c r="H41231" t="s">
        <v>30</v>
      </c>
      <c r="I41231" t="s">
        <v>49</v>
      </c>
      <c r="J41231">
        <v>17.77</v>
      </c>
      <c r="K41231">
        <v>0</v>
      </c>
      <c r="L41231">
        <v>49.7</v>
      </c>
      <c r="M41231">
        <v>20</v>
      </c>
      <c r="N41231">
        <v>8</v>
      </c>
      <c r="O41231" t="s">
        <v>25</v>
      </c>
      <c r="P41231">
        <v>36</v>
      </c>
    </row>
    <row r="41232" spans="1:16" x14ac:dyDescent="0.35">
      <c r="A41232">
        <v>67996</v>
      </c>
      <c r="B41232">
        <v>0</v>
      </c>
      <c r="C41232">
        <v>18000</v>
      </c>
      <c r="D41232">
        <v>9.7100000000000009</v>
      </c>
      <c r="E41232">
        <v>8</v>
      </c>
      <c r="F41232" t="s">
        <v>36</v>
      </c>
      <c r="G41232">
        <v>137400</v>
      </c>
      <c r="H41232" t="s">
        <v>30</v>
      </c>
      <c r="I41232" t="s">
        <v>51</v>
      </c>
      <c r="J41232">
        <v>6.93</v>
      </c>
      <c r="K41232">
        <v>0</v>
      </c>
      <c r="L41232">
        <v>34</v>
      </c>
      <c r="M41232">
        <v>63</v>
      </c>
      <c r="N41232">
        <v>18</v>
      </c>
      <c r="O41232" t="s">
        <v>20</v>
      </c>
      <c r="P41232">
        <v>36</v>
      </c>
    </row>
    <row r="41233" spans="1:16" x14ac:dyDescent="0.35">
      <c r="A41233">
        <v>67998</v>
      </c>
      <c r="B41233">
        <v>0</v>
      </c>
      <c r="C41233">
        <v>16200</v>
      </c>
      <c r="D41233">
        <v>9.7100000000000009</v>
      </c>
      <c r="E41233">
        <v>3</v>
      </c>
      <c r="F41233" t="s">
        <v>39</v>
      </c>
      <c r="G41233">
        <v>153000</v>
      </c>
      <c r="H41233" t="s">
        <v>30</v>
      </c>
      <c r="I41233" t="s">
        <v>26</v>
      </c>
      <c r="J41233">
        <v>19.260000000000002</v>
      </c>
      <c r="K41233">
        <v>0</v>
      </c>
      <c r="L41233">
        <v>62.9</v>
      </c>
      <c r="M41233">
        <v>39</v>
      </c>
      <c r="N41233">
        <v>27</v>
      </c>
      <c r="O41233" t="s">
        <v>20</v>
      </c>
      <c r="P41233">
        <v>36</v>
      </c>
    </row>
    <row r="41234" spans="1:16" x14ac:dyDescent="0.35">
      <c r="A41234">
        <v>67999</v>
      </c>
      <c r="B41234">
        <v>0</v>
      </c>
      <c r="C41234">
        <v>22750</v>
      </c>
      <c r="D41234">
        <v>14.33</v>
      </c>
      <c r="E41234">
        <v>10</v>
      </c>
      <c r="F41234" t="s">
        <v>36</v>
      </c>
      <c r="G41234">
        <v>54000</v>
      </c>
      <c r="H41234" t="s">
        <v>33</v>
      </c>
      <c r="I41234" t="s">
        <v>26</v>
      </c>
      <c r="J41234">
        <v>26.33</v>
      </c>
      <c r="K41234">
        <v>0</v>
      </c>
      <c r="L41234">
        <v>75.400000000000006</v>
      </c>
      <c r="M41234">
        <v>19</v>
      </c>
      <c r="N41234">
        <v>10</v>
      </c>
      <c r="O41234" t="s">
        <v>20</v>
      </c>
      <c r="P41234">
        <v>60</v>
      </c>
    </row>
    <row r="41235" spans="1:16" x14ac:dyDescent="0.35">
      <c r="A41235">
        <v>68002</v>
      </c>
      <c r="B41235">
        <v>0</v>
      </c>
      <c r="C41235">
        <v>15000</v>
      </c>
      <c r="D41235">
        <v>8.9</v>
      </c>
      <c r="E41235">
        <v>4</v>
      </c>
      <c r="F41235" t="s">
        <v>17</v>
      </c>
      <c r="G41235">
        <v>42000</v>
      </c>
      <c r="H41235" t="s">
        <v>18</v>
      </c>
      <c r="I41235" t="s">
        <v>26</v>
      </c>
      <c r="J41235">
        <v>19.57</v>
      </c>
      <c r="K41235">
        <v>0</v>
      </c>
      <c r="L41235">
        <v>52</v>
      </c>
      <c r="M41235">
        <v>11</v>
      </c>
      <c r="N41235">
        <v>11</v>
      </c>
      <c r="O41235" t="s">
        <v>25</v>
      </c>
      <c r="P41235">
        <v>36</v>
      </c>
    </row>
    <row r="41236" spans="1:16" x14ac:dyDescent="0.35">
      <c r="A41236">
        <v>68003</v>
      </c>
      <c r="B41236">
        <v>0</v>
      </c>
      <c r="C41236">
        <v>4800</v>
      </c>
      <c r="D41236">
        <v>14.33</v>
      </c>
      <c r="E41236">
        <v>10</v>
      </c>
      <c r="F41236" t="s">
        <v>17</v>
      </c>
      <c r="G41236">
        <v>50000</v>
      </c>
      <c r="H41236" t="s">
        <v>30</v>
      </c>
      <c r="I41236" t="s">
        <v>54</v>
      </c>
      <c r="J41236">
        <v>17.350000000000001</v>
      </c>
      <c r="K41236">
        <v>0</v>
      </c>
      <c r="L41236">
        <v>56.4</v>
      </c>
      <c r="M41236">
        <v>38</v>
      </c>
      <c r="N41236">
        <v>18</v>
      </c>
      <c r="O41236" t="s">
        <v>25</v>
      </c>
      <c r="P41236">
        <v>36</v>
      </c>
    </row>
    <row r="41237" spans="1:16" x14ac:dyDescent="0.35">
      <c r="A41237">
        <v>68004</v>
      </c>
      <c r="B41237">
        <v>0</v>
      </c>
      <c r="C41237">
        <v>15000</v>
      </c>
      <c r="D41237">
        <v>11.55</v>
      </c>
      <c r="E41237">
        <v>0</v>
      </c>
      <c r="F41237" t="s">
        <v>17</v>
      </c>
      <c r="G41237">
        <v>115000</v>
      </c>
      <c r="H41237" t="s">
        <v>30</v>
      </c>
      <c r="I41237" t="s">
        <v>26</v>
      </c>
      <c r="J41237">
        <v>7.97</v>
      </c>
      <c r="K41237">
        <v>1</v>
      </c>
      <c r="L41237">
        <v>66.099999999999994</v>
      </c>
      <c r="M41237">
        <v>31</v>
      </c>
      <c r="N41237">
        <v>16</v>
      </c>
      <c r="O41237" t="s">
        <v>20</v>
      </c>
      <c r="P41237">
        <v>36</v>
      </c>
    </row>
    <row r="41238" spans="1:16" x14ac:dyDescent="0.35">
      <c r="A41238">
        <v>68006</v>
      </c>
      <c r="B41238">
        <v>1</v>
      </c>
      <c r="C41238">
        <v>1000</v>
      </c>
      <c r="D41238">
        <v>17.559999999999999</v>
      </c>
      <c r="E41238">
        <v>8</v>
      </c>
      <c r="F41238" t="s">
        <v>36</v>
      </c>
      <c r="G41238">
        <v>97200</v>
      </c>
      <c r="H41238" t="s">
        <v>35</v>
      </c>
      <c r="I41238" t="s">
        <v>22</v>
      </c>
      <c r="J41238">
        <v>27.53</v>
      </c>
      <c r="K41238">
        <v>0</v>
      </c>
      <c r="L41238">
        <v>101.4</v>
      </c>
      <c r="M41238">
        <v>25</v>
      </c>
      <c r="N41238">
        <v>22</v>
      </c>
      <c r="O41238" t="s">
        <v>20</v>
      </c>
      <c r="P41238">
        <v>36</v>
      </c>
    </row>
    <row r="41239" spans="1:16" x14ac:dyDescent="0.35">
      <c r="A41239">
        <v>68007</v>
      </c>
      <c r="B41239">
        <v>0</v>
      </c>
      <c r="C41239">
        <v>16800</v>
      </c>
      <c r="D41239">
        <v>9.7100000000000009</v>
      </c>
      <c r="E41239">
        <v>6</v>
      </c>
      <c r="F41239" t="s">
        <v>36</v>
      </c>
      <c r="G41239">
        <v>78500</v>
      </c>
      <c r="H41239" t="s">
        <v>18</v>
      </c>
      <c r="I41239" t="s">
        <v>38</v>
      </c>
      <c r="J41239">
        <v>5.27</v>
      </c>
      <c r="K41239">
        <v>0</v>
      </c>
      <c r="L41239">
        <v>35.299999999999997</v>
      </c>
      <c r="M41239">
        <v>15</v>
      </c>
      <c r="N41239">
        <v>10</v>
      </c>
      <c r="O41239" t="s">
        <v>20</v>
      </c>
      <c r="P41239">
        <v>36</v>
      </c>
    </row>
    <row r="41240" spans="1:16" x14ac:dyDescent="0.35">
      <c r="A41240">
        <v>68008</v>
      </c>
      <c r="B41240">
        <v>1</v>
      </c>
      <c r="C41240">
        <v>5000</v>
      </c>
      <c r="D41240">
        <v>13.05</v>
      </c>
      <c r="E41240">
        <v>10</v>
      </c>
      <c r="F41240" t="s">
        <v>36</v>
      </c>
      <c r="G41240">
        <v>58000</v>
      </c>
      <c r="H41240" t="s">
        <v>30</v>
      </c>
      <c r="I41240" t="s">
        <v>87</v>
      </c>
      <c r="J41240">
        <v>20.77</v>
      </c>
      <c r="K41240">
        <v>0</v>
      </c>
      <c r="L41240">
        <v>76</v>
      </c>
      <c r="M41240">
        <v>21</v>
      </c>
      <c r="N41240">
        <v>16</v>
      </c>
      <c r="O41240" t="s">
        <v>25</v>
      </c>
      <c r="P41240">
        <v>36</v>
      </c>
    </row>
    <row r="41241" spans="1:16" x14ac:dyDescent="0.35">
      <c r="A41241">
        <v>68009</v>
      </c>
      <c r="B41241">
        <v>0</v>
      </c>
      <c r="C41241">
        <v>35000</v>
      </c>
      <c r="D41241">
        <v>20.8</v>
      </c>
      <c r="E41241">
        <v>10</v>
      </c>
      <c r="F41241" t="s">
        <v>36</v>
      </c>
      <c r="G41241">
        <v>220000</v>
      </c>
      <c r="H41241" t="s">
        <v>18</v>
      </c>
      <c r="I41241" t="s">
        <v>26</v>
      </c>
      <c r="J41241">
        <v>8.93</v>
      </c>
      <c r="K41241">
        <v>1</v>
      </c>
      <c r="L41241">
        <v>94.1</v>
      </c>
      <c r="M41241">
        <v>23</v>
      </c>
      <c r="N41241">
        <v>30</v>
      </c>
      <c r="O41241" t="s">
        <v>20</v>
      </c>
      <c r="P41241">
        <v>60</v>
      </c>
    </row>
    <row r="41242" spans="1:16" x14ac:dyDescent="0.35">
      <c r="A41242">
        <v>68010</v>
      </c>
      <c r="B41242">
        <v>0</v>
      </c>
      <c r="C41242">
        <v>29100</v>
      </c>
      <c r="D41242">
        <v>12.35</v>
      </c>
      <c r="E41242">
        <v>10</v>
      </c>
      <c r="F41242" t="s">
        <v>36</v>
      </c>
      <c r="G41242">
        <v>65000</v>
      </c>
      <c r="H41242" t="s">
        <v>30</v>
      </c>
      <c r="I41242" t="s">
        <v>26</v>
      </c>
      <c r="J41242">
        <v>3.78</v>
      </c>
      <c r="K41242">
        <v>0</v>
      </c>
      <c r="L41242">
        <v>56</v>
      </c>
      <c r="M41242">
        <v>21</v>
      </c>
      <c r="N41242">
        <v>11</v>
      </c>
      <c r="O41242" t="s">
        <v>20</v>
      </c>
      <c r="P41242">
        <v>36</v>
      </c>
    </row>
    <row r="41243" spans="1:16" x14ac:dyDescent="0.35">
      <c r="A41243">
        <v>68011</v>
      </c>
      <c r="B41243">
        <v>0</v>
      </c>
      <c r="C41243">
        <v>8000</v>
      </c>
      <c r="D41243">
        <v>18.25</v>
      </c>
      <c r="E41243">
        <v>6</v>
      </c>
      <c r="F41243" t="s">
        <v>17</v>
      </c>
      <c r="G41243">
        <v>51000</v>
      </c>
      <c r="H41243" t="s">
        <v>18</v>
      </c>
      <c r="I41243" t="s">
        <v>26</v>
      </c>
      <c r="J41243">
        <v>23.86</v>
      </c>
      <c r="K41243">
        <v>0</v>
      </c>
      <c r="L41243">
        <v>60.8</v>
      </c>
      <c r="M41243">
        <v>12</v>
      </c>
      <c r="N41243">
        <v>3</v>
      </c>
      <c r="O41243" t="s">
        <v>25</v>
      </c>
      <c r="P41243">
        <v>36</v>
      </c>
    </row>
    <row r="41244" spans="1:16" x14ac:dyDescent="0.35">
      <c r="A41244">
        <v>68012</v>
      </c>
      <c r="B41244">
        <v>1</v>
      </c>
      <c r="C41244">
        <v>2000</v>
      </c>
      <c r="D41244">
        <v>22.2</v>
      </c>
      <c r="E41244">
        <v>10</v>
      </c>
      <c r="F41244" t="s">
        <v>17</v>
      </c>
      <c r="G41244">
        <v>30000</v>
      </c>
      <c r="H41244" t="s">
        <v>28</v>
      </c>
      <c r="I41244" t="s">
        <v>34</v>
      </c>
      <c r="J41244">
        <v>27.32</v>
      </c>
      <c r="K41244">
        <v>0</v>
      </c>
      <c r="L41244">
        <v>45</v>
      </c>
      <c r="M41244">
        <v>11</v>
      </c>
      <c r="N41244">
        <v>11</v>
      </c>
      <c r="O41244" t="s">
        <v>25</v>
      </c>
      <c r="P41244">
        <v>36</v>
      </c>
    </row>
    <row r="41245" spans="1:16" x14ac:dyDescent="0.35">
      <c r="A41245">
        <v>68013</v>
      </c>
      <c r="B41245">
        <v>0</v>
      </c>
      <c r="C41245">
        <v>20800</v>
      </c>
      <c r="D41245">
        <v>15.22</v>
      </c>
      <c r="E41245">
        <v>10</v>
      </c>
      <c r="F41245" t="s">
        <v>17</v>
      </c>
      <c r="G41245">
        <v>79650</v>
      </c>
      <c r="H41245" t="s">
        <v>18</v>
      </c>
      <c r="I41245" t="s">
        <v>51</v>
      </c>
      <c r="J41245">
        <v>29.31</v>
      </c>
      <c r="K41245">
        <v>0</v>
      </c>
      <c r="L41245">
        <v>98.6</v>
      </c>
      <c r="M41245">
        <v>16</v>
      </c>
      <c r="N41245">
        <v>25</v>
      </c>
      <c r="O41245" t="s">
        <v>20</v>
      </c>
      <c r="P41245">
        <v>36</v>
      </c>
    </row>
    <row r="41246" spans="1:16" x14ac:dyDescent="0.35">
      <c r="A41246">
        <v>68014</v>
      </c>
      <c r="B41246">
        <v>1</v>
      </c>
      <c r="C41246">
        <v>19975</v>
      </c>
      <c r="D41246">
        <v>9.7100000000000009</v>
      </c>
      <c r="E41246">
        <v>2</v>
      </c>
      <c r="F41246" t="s">
        <v>17</v>
      </c>
      <c r="G41246">
        <v>90000</v>
      </c>
      <c r="H41246" t="s">
        <v>30</v>
      </c>
      <c r="I41246" t="s">
        <v>26</v>
      </c>
      <c r="J41246">
        <v>5.47</v>
      </c>
      <c r="K41246">
        <v>0</v>
      </c>
      <c r="L41246">
        <v>54.4</v>
      </c>
      <c r="M41246">
        <v>24</v>
      </c>
      <c r="N41246">
        <v>9</v>
      </c>
      <c r="O41246" t="s">
        <v>25</v>
      </c>
      <c r="P41246">
        <v>36</v>
      </c>
    </row>
    <row r="41247" spans="1:16" x14ac:dyDescent="0.35">
      <c r="A41247">
        <v>68015</v>
      </c>
      <c r="B41247">
        <v>0</v>
      </c>
      <c r="C41247">
        <v>16000</v>
      </c>
      <c r="D41247">
        <v>22.2</v>
      </c>
      <c r="E41247">
        <v>10</v>
      </c>
      <c r="F41247" t="s">
        <v>27</v>
      </c>
      <c r="G41247">
        <v>50000</v>
      </c>
      <c r="H41247" t="s">
        <v>28</v>
      </c>
      <c r="I41247" t="s">
        <v>52</v>
      </c>
      <c r="J41247">
        <v>20.5</v>
      </c>
      <c r="K41247">
        <v>0</v>
      </c>
      <c r="L41247">
        <v>40.1</v>
      </c>
      <c r="M41247">
        <v>28</v>
      </c>
      <c r="N41247">
        <v>24</v>
      </c>
      <c r="O41247" t="s">
        <v>20</v>
      </c>
      <c r="P41247">
        <v>60</v>
      </c>
    </row>
    <row r="41248" spans="1:16" x14ac:dyDescent="0.35">
      <c r="A41248">
        <v>68016</v>
      </c>
      <c r="B41248">
        <v>0</v>
      </c>
      <c r="C41248">
        <v>23725</v>
      </c>
      <c r="D41248">
        <v>12.35</v>
      </c>
      <c r="E41248">
        <v>10</v>
      </c>
      <c r="F41248" t="s">
        <v>36</v>
      </c>
      <c r="G41248">
        <v>220000</v>
      </c>
      <c r="H41248" t="s">
        <v>30</v>
      </c>
      <c r="I41248" t="s">
        <v>29</v>
      </c>
      <c r="J41248">
        <v>5.97</v>
      </c>
      <c r="K41248">
        <v>0</v>
      </c>
      <c r="L41248">
        <v>55</v>
      </c>
      <c r="M41248">
        <v>26</v>
      </c>
      <c r="N41248">
        <v>19</v>
      </c>
      <c r="O41248" t="s">
        <v>20</v>
      </c>
      <c r="P41248">
        <v>36</v>
      </c>
    </row>
    <row r="41249" spans="1:16" x14ac:dyDescent="0.35">
      <c r="A41249">
        <v>68017</v>
      </c>
      <c r="B41249">
        <v>0</v>
      </c>
      <c r="C41249">
        <v>8400</v>
      </c>
      <c r="D41249">
        <v>6.62</v>
      </c>
      <c r="E41249">
        <v>10</v>
      </c>
      <c r="F41249" t="s">
        <v>39</v>
      </c>
      <c r="G41249">
        <v>55000</v>
      </c>
      <c r="H41249" t="s">
        <v>30</v>
      </c>
      <c r="I41249" t="s">
        <v>34</v>
      </c>
      <c r="J41249">
        <v>12.68</v>
      </c>
      <c r="K41249">
        <v>0</v>
      </c>
      <c r="L41249">
        <v>13.2</v>
      </c>
      <c r="M41249">
        <v>17</v>
      </c>
      <c r="N41249">
        <v>11</v>
      </c>
      <c r="O41249" t="s">
        <v>25</v>
      </c>
      <c r="P41249">
        <v>36</v>
      </c>
    </row>
    <row r="41250" spans="1:16" x14ac:dyDescent="0.35">
      <c r="A41250">
        <v>68018</v>
      </c>
      <c r="B41250">
        <v>0</v>
      </c>
      <c r="C41250">
        <v>10000</v>
      </c>
      <c r="D41250">
        <v>12.35</v>
      </c>
      <c r="E41250">
        <v>2</v>
      </c>
      <c r="F41250" t="s">
        <v>17</v>
      </c>
      <c r="G41250">
        <v>65000</v>
      </c>
      <c r="H41250" t="s">
        <v>18</v>
      </c>
      <c r="I41250" t="s">
        <v>49</v>
      </c>
      <c r="J41250">
        <v>12.09</v>
      </c>
      <c r="K41250">
        <v>0</v>
      </c>
      <c r="L41250">
        <v>70.3</v>
      </c>
      <c r="M41250">
        <v>10</v>
      </c>
      <c r="N41250">
        <v>7</v>
      </c>
      <c r="O41250" t="s">
        <v>25</v>
      </c>
      <c r="P41250">
        <v>36</v>
      </c>
    </row>
    <row r="41251" spans="1:16" x14ac:dyDescent="0.35">
      <c r="A41251">
        <v>68020</v>
      </c>
      <c r="B41251">
        <v>0</v>
      </c>
      <c r="C41251">
        <v>10000</v>
      </c>
      <c r="D41251">
        <v>19.52</v>
      </c>
      <c r="E41251">
        <v>10</v>
      </c>
      <c r="F41251" t="s">
        <v>17</v>
      </c>
      <c r="G41251">
        <v>75798</v>
      </c>
      <c r="H41251" t="s">
        <v>30</v>
      </c>
      <c r="I41251" t="s">
        <v>26</v>
      </c>
      <c r="J41251">
        <v>9.2899999999999991</v>
      </c>
      <c r="K41251">
        <v>0</v>
      </c>
      <c r="L41251">
        <v>58.9</v>
      </c>
      <c r="M41251">
        <v>38</v>
      </c>
      <c r="N41251">
        <v>27</v>
      </c>
      <c r="O41251" t="s">
        <v>20</v>
      </c>
      <c r="P41251">
        <v>60</v>
      </c>
    </row>
    <row r="41252" spans="1:16" x14ac:dyDescent="0.35">
      <c r="A41252">
        <v>68021</v>
      </c>
      <c r="B41252">
        <v>0</v>
      </c>
      <c r="C41252">
        <v>28000</v>
      </c>
      <c r="D41252">
        <v>21.6</v>
      </c>
      <c r="E41252">
        <v>8</v>
      </c>
      <c r="F41252" t="s">
        <v>27</v>
      </c>
      <c r="G41252">
        <v>103000</v>
      </c>
      <c r="H41252" t="s">
        <v>30</v>
      </c>
      <c r="I41252" t="s">
        <v>50</v>
      </c>
      <c r="J41252">
        <v>15.34</v>
      </c>
      <c r="K41252">
        <v>0</v>
      </c>
      <c r="L41252">
        <v>69.5</v>
      </c>
      <c r="M41252">
        <v>22</v>
      </c>
      <c r="N41252">
        <v>12</v>
      </c>
      <c r="O41252" t="s">
        <v>0</v>
      </c>
      <c r="P41252">
        <v>60</v>
      </c>
    </row>
    <row r="41253" spans="1:16" x14ac:dyDescent="0.35">
      <c r="A41253">
        <v>68022</v>
      </c>
      <c r="B41253">
        <v>1</v>
      </c>
      <c r="C41253">
        <v>5400</v>
      </c>
      <c r="D41253">
        <v>9.7100000000000009</v>
      </c>
      <c r="E41253">
        <v>10</v>
      </c>
      <c r="F41253" t="s">
        <v>17</v>
      </c>
      <c r="G41253">
        <v>106000</v>
      </c>
      <c r="H41253" t="s">
        <v>30</v>
      </c>
      <c r="I41253" t="s">
        <v>26</v>
      </c>
      <c r="J41253">
        <v>14.28</v>
      </c>
      <c r="K41253">
        <v>0</v>
      </c>
      <c r="L41253">
        <v>64.7</v>
      </c>
      <c r="M41253">
        <v>23</v>
      </c>
      <c r="N41253">
        <v>29</v>
      </c>
      <c r="O41253" t="s">
        <v>20</v>
      </c>
      <c r="P41253">
        <v>36</v>
      </c>
    </row>
    <row r="41254" spans="1:16" x14ac:dyDescent="0.35">
      <c r="A41254">
        <v>68024</v>
      </c>
      <c r="B41254">
        <v>0</v>
      </c>
      <c r="C41254">
        <v>2500</v>
      </c>
      <c r="D41254">
        <v>13.68</v>
      </c>
      <c r="E41254">
        <v>6</v>
      </c>
      <c r="F41254" t="s">
        <v>36</v>
      </c>
      <c r="G41254">
        <v>67000</v>
      </c>
      <c r="H41254" t="s">
        <v>35</v>
      </c>
      <c r="I41254" t="s">
        <v>40</v>
      </c>
      <c r="J41254">
        <v>17.7</v>
      </c>
      <c r="K41254">
        <v>0</v>
      </c>
      <c r="L41254">
        <v>52.4</v>
      </c>
      <c r="M41254">
        <v>27</v>
      </c>
      <c r="N41254">
        <v>21</v>
      </c>
      <c r="O41254" t="s">
        <v>25</v>
      </c>
      <c r="P41254">
        <v>36</v>
      </c>
    </row>
    <row r="41255" spans="1:16" x14ac:dyDescent="0.35">
      <c r="A41255">
        <v>68025</v>
      </c>
      <c r="B41255">
        <v>0</v>
      </c>
      <c r="C41255">
        <v>7750</v>
      </c>
      <c r="D41255">
        <v>12.35</v>
      </c>
      <c r="E41255">
        <v>3</v>
      </c>
      <c r="F41255" t="s">
        <v>36</v>
      </c>
      <c r="G41255">
        <v>75000</v>
      </c>
      <c r="H41255" t="s">
        <v>33</v>
      </c>
      <c r="I41255" t="s">
        <v>22</v>
      </c>
      <c r="J41255">
        <v>10.45</v>
      </c>
      <c r="K41255">
        <v>0</v>
      </c>
      <c r="L41255">
        <v>33.5</v>
      </c>
      <c r="M41255">
        <v>33</v>
      </c>
      <c r="N41255">
        <v>11</v>
      </c>
      <c r="O41255" t="s">
        <v>20</v>
      </c>
      <c r="P41255">
        <v>36</v>
      </c>
    </row>
    <row r="41256" spans="1:16" x14ac:dyDescent="0.35">
      <c r="A41256">
        <v>68026</v>
      </c>
      <c r="B41256">
        <v>0</v>
      </c>
      <c r="C41256">
        <v>12000</v>
      </c>
      <c r="D41256">
        <v>6.62</v>
      </c>
      <c r="E41256">
        <v>10</v>
      </c>
      <c r="F41256" t="s">
        <v>36</v>
      </c>
      <c r="G41256">
        <v>125000</v>
      </c>
      <c r="H41256" t="s">
        <v>18</v>
      </c>
      <c r="I41256" t="s">
        <v>57</v>
      </c>
      <c r="J41256">
        <v>11.72</v>
      </c>
      <c r="K41256">
        <v>0</v>
      </c>
      <c r="L41256">
        <v>62</v>
      </c>
      <c r="M41256">
        <v>36</v>
      </c>
      <c r="N41256">
        <v>27</v>
      </c>
      <c r="O41256" t="s">
        <v>25</v>
      </c>
      <c r="P41256">
        <v>36</v>
      </c>
    </row>
    <row r="41257" spans="1:16" x14ac:dyDescent="0.35">
      <c r="A41257">
        <v>68028</v>
      </c>
      <c r="B41257">
        <v>0</v>
      </c>
      <c r="C41257">
        <v>22400</v>
      </c>
      <c r="D41257">
        <v>12.35</v>
      </c>
      <c r="E41257">
        <v>1</v>
      </c>
      <c r="F41257" t="s">
        <v>36</v>
      </c>
      <c r="G41257">
        <v>104000</v>
      </c>
      <c r="H41257" t="s">
        <v>30</v>
      </c>
      <c r="I41257" t="s">
        <v>51</v>
      </c>
      <c r="J41257">
        <v>15.28</v>
      </c>
      <c r="K41257">
        <v>0</v>
      </c>
      <c r="L41257">
        <v>23.1</v>
      </c>
      <c r="M41257">
        <v>58</v>
      </c>
      <c r="N41257">
        <v>12</v>
      </c>
      <c r="O41257" t="s">
        <v>20</v>
      </c>
      <c r="P41257">
        <v>60</v>
      </c>
    </row>
    <row r="41258" spans="1:16" x14ac:dyDescent="0.35">
      <c r="A41258">
        <v>68029</v>
      </c>
      <c r="B41258">
        <v>0</v>
      </c>
      <c r="C41258">
        <v>14000</v>
      </c>
      <c r="D41258">
        <v>15.88</v>
      </c>
      <c r="E41258">
        <v>0</v>
      </c>
      <c r="F41258" t="s">
        <v>17</v>
      </c>
      <c r="G41258">
        <v>39500</v>
      </c>
      <c r="H41258" t="s">
        <v>30</v>
      </c>
      <c r="I41258" t="s">
        <v>47</v>
      </c>
      <c r="J41258">
        <v>12.58</v>
      </c>
      <c r="K41258">
        <v>0</v>
      </c>
      <c r="L41258">
        <v>83.5</v>
      </c>
      <c r="M41258">
        <v>6</v>
      </c>
      <c r="N41258">
        <v>11</v>
      </c>
      <c r="O41258" t="s">
        <v>25</v>
      </c>
      <c r="P41258">
        <v>36</v>
      </c>
    </row>
    <row r="41259" spans="1:16" x14ac:dyDescent="0.35">
      <c r="A41259">
        <v>68031</v>
      </c>
      <c r="B41259">
        <v>0</v>
      </c>
      <c r="C41259">
        <v>8725</v>
      </c>
      <c r="D41259">
        <v>18.25</v>
      </c>
      <c r="E41259">
        <v>10</v>
      </c>
      <c r="F41259" t="s">
        <v>36</v>
      </c>
      <c r="G41259">
        <v>48000</v>
      </c>
      <c r="H41259" t="s">
        <v>33</v>
      </c>
      <c r="I41259" t="s">
        <v>46</v>
      </c>
      <c r="J41259">
        <v>25.35</v>
      </c>
      <c r="K41259">
        <v>0</v>
      </c>
      <c r="L41259">
        <v>29.6</v>
      </c>
      <c r="M41259">
        <v>15</v>
      </c>
      <c r="N41259">
        <v>12</v>
      </c>
      <c r="O41259" t="s">
        <v>25</v>
      </c>
      <c r="P41259">
        <v>36</v>
      </c>
    </row>
    <row r="41260" spans="1:16" x14ac:dyDescent="0.35">
      <c r="A41260">
        <v>68034</v>
      </c>
      <c r="B41260">
        <v>0</v>
      </c>
      <c r="C41260">
        <v>22800</v>
      </c>
      <c r="D41260">
        <v>12.35</v>
      </c>
      <c r="E41260">
        <v>9</v>
      </c>
      <c r="F41260" t="s">
        <v>36</v>
      </c>
      <c r="G41260">
        <v>85153</v>
      </c>
      <c r="H41260" t="s">
        <v>30</v>
      </c>
      <c r="I41260" t="s">
        <v>44</v>
      </c>
      <c r="J41260">
        <v>18.05</v>
      </c>
      <c r="K41260">
        <v>0</v>
      </c>
      <c r="L41260">
        <v>71.7</v>
      </c>
      <c r="M41260">
        <v>27</v>
      </c>
      <c r="N41260">
        <v>13</v>
      </c>
      <c r="O41260" t="s">
        <v>20</v>
      </c>
      <c r="P41260">
        <v>36</v>
      </c>
    </row>
    <row r="41261" spans="1:16" x14ac:dyDescent="0.35">
      <c r="A41261">
        <v>68036</v>
      </c>
      <c r="B41261">
        <v>0</v>
      </c>
      <c r="C41261">
        <v>6000</v>
      </c>
      <c r="D41261">
        <v>14.33</v>
      </c>
      <c r="E41261">
        <v>10</v>
      </c>
      <c r="F41261" t="s">
        <v>17</v>
      </c>
      <c r="G41261">
        <v>30000</v>
      </c>
      <c r="H41261" t="s">
        <v>30</v>
      </c>
      <c r="I41261" t="s">
        <v>26</v>
      </c>
      <c r="J41261">
        <v>9.84</v>
      </c>
      <c r="K41261">
        <v>0</v>
      </c>
      <c r="L41261">
        <v>38.6</v>
      </c>
      <c r="M41261">
        <v>12</v>
      </c>
      <c r="N41261">
        <v>12</v>
      </c>
      <c r="O41261" t="s">
        <v>25</v>
      </c>
      <c r="P41261">
        <v>36</v>
      </c>
    </row>
    <row r="41262" spans="1:16" x14ac:dyDescent="0.35">
      <c r="A41262">
        <v>68038</v>
      </c>
      <c r="B41262">
        <v>0</v>
      </c>
      <c r="C41262">
        <v>2000</v>
      </c>
      <c r="D41262">
        <v>13.05</v>
      </c>
      <c r="E41262">
        <v>8</v>
      </c>
      <c r="F41262" t="s">
        <v>17</v>
      </c>
      <c r="G41262">
        <v>42180</v>
      </c>
      <c r="H41262" t="s">
        <v>30</v>
      </c>
      <c r="I41262" t="s">
        <v>37</v>
      </c>
      <c r="J41262">
        <v>1.1399999999999999</v>
      </c>
      <c r="K41262">
        <v>0</v>
      </c>
      <c r="L41262">
        <v>9.5</v>
      </c>
      <c r="M41262">
        <v>10</v>
      </c>
      <c r="N41262">
        <v>16</v>
      </c>
      <c r="O41262" t="s">
        <v>20</v>
      </c>
      <c r="P41262">
        <v>36</v>
      </c>
    </row>
    <row r="41263" spans="1:16" x14ac:dyDescent="0.35">
      <c r="A41263">
        <v>68041</v>
      </c>
      <c r="B41263">
        <v>0</v>
      </c>
      <c r="C41263">
        <v>6000</v>
      </c>
      <c r="D41263">
        <v>19.52</v>
      </c>
      <c r="E41263">
        <v>1</v>
      </c>
      <c r="F41263" t="s">
        <v>17</v>
      </c>
      <c r="G41263">
        <v>160000</v>
      </c>
      <c r="H41263" t="s">
        <v>28</v>
      </c>
      <c r="I41263" t="s">
        <v>44</v>
      </c>
      <c r="J41263">
        <v>8.2799999999999994</v>
      </c>
      <c r="K41263">
        <v>0</v>
      </c>
      <c r="L41263">
        <v>98</v>
      </c>
      <c r="M41263">
        <v>32</v>
      </c>
      <c r="N41263">
        <v>11</v>
      </c>
      <c r="O41263" t="s">
        <v>20</v>
      </c>
      <c r="P41263">
        <v>36</v>
      </c>
    </row>
    <row r="41264" spans="1:16" x14ac:dyDescent="0.35">
      <c r="A41264">
        <v>68042</v>
      </c>
      <c r="B41264">
        <v>0</v>
      </c>
      <c r="C41264">
        <v>16000</v>
      </c>
      <c r="D41264">
        <v>6.62</v>
      </c>
      <c r="E41264">
        <v>2</v>
      </c>
      <c r="F41264" t="s">
        <v>36</v>
      </c>
      <c r="G41264">
        <v>145000</v>
      </c>
      <c r="H41264" t="s">
        <v>33</v>
      </c>
      <c r="I41264" t="s">
        <v>41</v>
      </c>
      <c r="J41264">
        <v>6.7</v>
      </c>
      <c r="K41264">
        <v>0</v>
      </c>
      <c r="L41264">
        <v>31.7</v>
      </c>
      <c r="M41264">
        <v>38</v>
      </c>
      <c r="N41264">
        <v>17</v>
      </c>
      <c r="O41264" t="s">
        <v>25</v>
      </c>
      <c r="P41264">
        <v>36</v>
      </c>
    </row>
    <row r="41265" spans="1:16" x14ac:dyDescent="0.35">
      <c r="A41265">
        <v>68043</v>
      </c>
      <c r="B41265">
        <v>0</v>
      </c>
      <c r="C41265">
        <v>18000</v>
      </c>
      <c r="D41265">
        <v>6.03</v>
      </c>
      <c r="E41265">
        <v>9</v>
      </c>
      <c r="F41265" t="s">
        <v>36</v>
      </c>
      <c r="G41265">
        <v>118000</v>
      </c>
      <c r="H41265" t="s">
        <v>30</v>
      </c>
      <c r="I41265" t="s">
        <v>34</v>
      </c>
      <c r="J41265">
        <v>6.02</v>
      </c>
      <c r="K41265">
        <v>0</v>
      </c>
      <c r="L41265">
        <v>28.7</v>
      </c>
      <c r="M41265">
        <v>32</v>
      </c>
      <c r="N41265">
        <v>15</v>
      </c>
      <c r="O41265" t="s">
        <v>20</v>
      </c>
      <c r="P41265">
        <v>36</v>
      </c>
    </row>
    <row r="41266" spans="1:16" x14ac:dyDescent="0.35">
      <c r="A41266">
        <v>68044</v>
      </c>
      <c r="B41266">
        <v>1</v>
      </c>
      <c r="C41266">
        <v>2000</v>
      </c>
      <c r="D41266">
        <v>23.5</v>
      </c>
      <c r="E41266">
        <v>10</v>
      </c>
      <c r="F41266" t="s">
        <v>17</v>
      </c>
      <c r="G41266">
        <v>67000</v>
      </c>
      <c r="H41266" t="s">
        <v>28</v>
      </c>
      <c r="I41266" t="s">
        <v>26</v>
      </c>
      <c r="J41266">
        <v>7.63</v>
      </c>
      <c r="K41266">
        <v>0</v>
      </c>
      <c r="L41266">
        <v>79.7</v>
      </c>
      <c r="M41266">
        <v>10</v>
      </c>
      <c r="N41266">
        <v>11</v>
      </c>
      <c r="O41266" t="s">
        <v>20</v>
      </c>
      <c r="P41266">
        <v>36</v>
      </c>
    </row>
    <row r="41267" spans="1:16" x14ac:dyDescent="0.35">
      <c r="A41267">
        <v>68045</v>
      </c>
      <c r="B41267">
        <v>0</v>
      </c>
      <c r="C41267">
        <v>15000</v>
      </c>
      <c r="D41267">
        <v>6.03</v>
      </c>
      <c r="E41267">
        <v>10</v>
      </c>
      <c r="F41267" t="s">
        <v>36</v>
      </c>
      <c r="G41267">
        <v>62000</v>
      </c>
      <c r="H41267" t="s">
        <v>33</v>
      </c>
      <c r="I41267" t="s">
        <v>52</v>
      </c>
      <c r="J41267">
        <v>8.24</v>
      </c>
      <c r="K41267">
        <v>0</v>
      </c>
      <c r="L41267">
        <v>7.8</v>
      </c>
      <c r="M41267">
        <v>29</v>
      </c>
      <c r="N41267">
        <v>18</v>
      </c>
      <c r="O41267" t="s">
        <v>20</v>
      </c>
      <c r="P41267">
        <v>36</v>
      </c>
    </row>
    <row r="41268" spans="1:16" x14ac:dyDescent="0.35">
      <c r="A41268">
        <v>68047</v>
      </c>
      <c r="B41268">
        <v>0</v>
      </c>
      <c r="C41268">
        <v>15000</v>
      </c>
      <c r="D41268">
        <v>12.35</v>
      </c>
      <c r="E41268">
        <v>1</v>
      </c>
      <c r="F41268" t="s">
        <v>17</v>
      </c>
      <c r="G41268">
        <v>38000</v>
      </c>
      <c r="H41268" t="s">
        <v>18</v>
      </c>
      <c r="I41268" t="s">
        <v>37</v>
      </c>
      <c r="J41268">
        <v>8.65</v>
      </c>
      <c r="K41268">
        <v>0</v>
      </c>
      <c r="L41268">
        <v>91.8</v>
      </c>
      <c r="M41268">
        <v>13</v>
      </c>
      <c r="N41268">
        <v>10</v>
      </c>
      <c r="O41268" t="s">
        <v>25</v>
      </c>
      <c r="P41268">
        <v>36</v>
      </c>
    </row>
    <row r="41269" spans="1:16" x14ac:dyDescent="0.35">
      <c r="A41269">
        <v>68048</v>
      </c>
      <c r="B41269">
        <v>0</v>
      </c>
      <c r="C41269">
        <v>24250</v>
      </c>
      <c r="D41269">
        <v>19.52</v>
      </c>
      <c r="E41269">
        <v>10</v>
      </c>
      <c r="F41269" t="s">
        <v>17</v>
      </c>
      <c r="G41269">
        <v>55000</v>
      </c>
      <c r="H41269" t="s">
        <v>30</v>
      </c>
      <c r="I41269" t="s">
        <v>19</v>
      </c>
      <c r="J41269">
        <v>24.04</v>
      </c>
      <c r="K41269">
        <v>1</v>
      </c>
      <c r="L41269">
        <v>76</v>
      </c>
      <c r="M41269">
        <v>27</v>
      </c>
      <c r="N41269">
        <v>22</v>
      </c>
      <c r="O41269" t="s">
        <v>20</v>
      </c>
      <c r="P41269">
        <v>60</v>
      </c>
    </row>
    <row r="41270" spans="1:16" x14ac:dyDescent="0.35">
      <c r="A41270">
        <v>68050</v>
      </c>
      <c r="B41270">
        <v>0</v>
      </c>
      <c r="C41270">
        <v>15000</v>
      </c>
      <c r="D41270">
        <v>12.35</v>
      </c>
      <c r="E41270">
        <v>4</v>
      </c>
      <c r="F41270" t="s">
        <v>17</v>
      </c>
      <c r="G41270">
        <v>52000</v>
      </c>
      <c r="H41270" t="s">
        <v>18</v>
      </c>
      <c r="I41270" t="s">
        <v>26</v>
      </c>
      <c r="J41270">
        <v>16.52</v>
      </c>
      <c r="K41270">
        <v>0</v>
      </c>
      <c r="L41270">
        <v>83.4</v>
      </c>
      <c r="M41270">
        <v>21</v>
      </c>
      <c r="N41270">
        <v>14</v>
      </c>
      <c r="O41270" t="s">
        <v>25</v>
      </c>
      <c r="P41270">
        <v>36</v>
      </c>
    </row>
    <row r="41271" spans="1:16" x14ac:dyDescent="0.35">
      <c r="A41271">
        <v>68052</v>
      </c>
      <c r="B41271">
        <v>1</v>
      </c>
      <c r="C41271">
        <v>7550</v>
      </c>
      <c r="D41271">
        <v>16.78</v>
      </c>
      <c r="E41271">
        <v>0</v>
      </c>
      <c r="F41271" t="s">
        <v>27</v>
      </c>
      <c r="G41271">
        <v>32000</v>
      </c>
      <c r="H41271" t="s">
        <v>0</v>
      </c>
      <c r="I41271" t="s">
        <v>26</v>
      </c>
      <c r="J41271">
        <v>6.83</v>
      </c>
      <c r="K41271">
        <v>0</v>
      </c>
      <c r="L41271">
        <v>91.9</v>
      </c>
      <c r="M41271">
        <v>7</v>
      </c>
      <c r="N41271">
        <v>14</v>
      </c>
      <c r="O41271" t="s">
        <v>0</v>
      </c>
      <c r="P41271">
        <v>36</v>
      </c>
    </row>
    <row r="41272" spans="1:16" x14ac:dyDescent="0.35">
      <c r="A41272">
        <v>68053</v>
      </c>
      <c r="B41272">
        <v>0</v>
      </c>
      <c r="C41272">
        <v>18225</v>
      </c>
      <c r="D41272">
        <v>18.850000000000001</v>
      </c>
      <c r="E41272">
        <v>3</v>
      </c>
      <c r="F41272" t="s">
        <v>17</v>
      </c>
      <c r="G41272">
        <v>46300</v>
      </c>
      <c r="H41272" t="s">
        <v>28</v>
      </c>
      <c r="I41272" t="s">
        <v>49</v>
      </c>
      <c r="J41272">
        <v>20.79</v>
      </c>
      <c r="K41272">
        <v>2</v>
      </c>
      <c r="L41272">
        <v>77.5</v>
      </c>
      <c r="M41272">
        <v>18</v>
      </c>
      <c r="N41272">
        <v>12</v>
      </c>
      <c r="O41272" t="s">
        <v>25</v>
      </c>
      <c r="P41272">
        <v>36</v>
      </c>
    </row>
    <row r="41273" spans="1:16" x14ac:dyDescent="0.35">
      <c r="A41273">
        <v>68054</v>
      </c>
      <c r="B41273">
        <v>0</v>
      </c>
      <c r="C41273">
        <v>12000</v>
      </c>
      <c r="D41273">
        <v>13.68</v>
      </c>
      <c r="E41273">
        <v>4</v>
      </c>
      <c r="F41273" t="s">
        <v>36</v>
      </c>
      <c r="G41273">
        <v>62000</v>
      </c>
      <c r="H41273" t="s">
        <v>30</v>
      </c>
      <c r="I41273" t="s">
        <v>26</v>
      </c>
      <c r="J41273">
        <v>4.84</v>
      </c>
      <c r="K41273">
        <v>1</v>
      </c>
      <c r="L41273">
        <v>66.8</v>
      </c>
      <c r="M41273">
        <v>18</v>
      </c>
      <c r="N41273">
        <v>16</v>
      </c>
      <c r="O41273" t="s">
        <v>25</v>
      </c>
      <c r="P41273">
        <v>36</v>
      </c>
    </row>
    <row r="41274" spans="1:16" x14ac:dyDescent="0.35">
      <c r="A41274">
        <v>68055</v>
      </c>
      <c r="B41274">
        <v>0</v>
      </c>
      <c r="C41274">
        <v>5000</v>
      </c>
      <c r="D41274">
        <v>10.64</v>
      </c>
      <c r="E41274">
        <v>10</v>
      </c>
      <c r="F41274" t="s">
        <v>36</v>
      </c>
      <c r="G41274">
        <v>60000</v>
      </c>
      <c r="H41274" t="s">
        <v>30</v>
      </c>
      <c r="I41274" t="s">
        <v>34</v>
      </c>
      <c r="J41274">
        <v>24.69</v>
      </c>
      <c r="K41274">
        <v>0</v>
      </c>
      <c r="L41274">
        <v>87.9</v>
      </c>
      <c r="M41274">
        <v>17</v>
      </c>
      <c r="N41274">
        <v>37</v>
      </c>
      <c r="O41274" t="s">
        <v>20</v>
      </c>
      <c r="P41274">
        <v>36</v>
      </c>
    </row>
    <row r="41275" spans="1:16" x14ac:dyDescent="0.35">
      <c r="A41275">
        <v>68059</v>
      </c>
      <c r="B41275">
        <v>0</v>
      </c>
      <c r="C41275">
        <v>30000</v>
      </c>
      <c r="D41275">
        <v>18.25</v>
      </c>
      <c r="E41275">
        <v>6</v>
      </c>
      <c r="F41275" t="s">
        <v>36</v>
      </c>
      <c r="G41275">
        <v>72000</v>
      </c>
      <c r="H41275" t="s">
        <v>30</v>
      </c>
      <c r="I41275" t="s">
        <v>29</v>
      </c>
      <c r="J41275">
        <v>19.829999999999998</v>
      </c>
      <c r="K41275">
        <v>1</v>
      </c>
      <c r="L41275">
        <v>56.7</v>
      </c>
      <c r="M41275">
        <v>50</v>
      </c>
      <c r="N41275">
        <v>14</v>
      </c>
      <c r="O41275" t="s">
        <v>20</v>
      </c>
      <c r="P41275">
        <v>36</v>
      </c>
    </row>
    <row r="41276" spans="1:16" x14ac:dyDescent="0.35">
      <c r="A41276">
        <v>68060</v>
      </c>
      <c r="B41276">
        <v>0</v>
      </c>
      <c r="C41276">
        <v>10050</v>
      </c>
      <c r="D41276">
        <v>17.559999999999999</v>
      </c>
      <c r="E41276">
        <v>5</v>
      </c>
      <c r="F41276" t="s">
        <v>17</v>
      </c>
      <c r="G41276">
        <v>90000</v>
      </c>
      <c r="H41276" t="s">
        <v>18</v>
      </c>
      <c r="I41276" t="s">
        <v>40</v>
      </c>
      <c r="J41276">
        <v>31.06</v>
      </c>
      <c r="K41276">
        <v>0</v>
      </c>
      <c r="L41276">
        <v>65.5</v>
      </c>
      <c r="M41276">
        <v>48</v>
      </c>
      <c r="N41276">
        <v>13</v>
      </c>
      <c r="O41276" t="s">
        <v>20</v>
      </c>
      <c r="P41276">
        <v>36</v>
      </c>
    </row>
    <row r="41277" spans="1:16" x14ac:dyDescent="0.35">
      <c r="A41277">
        <v>68062</v>
      </c>
      <c r="B41277">
        <v>0</v>
      </c>
      <c r="C41277">
        <v>24000</v>
      </c>
      <c r="D41277">
        <v>12.35</v>
      </c>
      <c r="E41277">
        <v>10</v>
      </c>
      <c r="F41277" t="s">
        <v>36</v>
      </c>
      <c r="G41277">
        <v>80000</v>
      </c>
      <c r="H41277" t="s">
        <v>30</v>
      </c>
      <c r="I41277" t="s">
        <v>26</v>
      </c>
      <c r="J41277">
        <v>22.94</v>
      </c>
      <c r="K41277">
        <v>0</v>
      </c>
      <c r="L41277">
        <v>42.5</v>
      </c>
      <c r="M41277">
        <v>29</v>
      </c>
      <c r="N41277">
        <v>10</v>
      </c>
      <c r="O41277" t="s">
        <v>20</v>
      </c>
      <c r="P41277">
        <v>60</v>
      </c>
    </row>
    <row r="41278" spans="1:16" x14ac:dyDescent="0.35">
      <c r="A41278">
        <v>68064</v>
      </c>
      <c r="B41278">
        <v>1</v>
      </c>
      <c r="C41278">
        <v>6000</v>
      </c>
      <c r="D41278">
        <v>13.05</v>
      </c>
      <c r="E41278">
        <v>6</v>
      </c>
      <c r="F41278" t="s">
        <v>36</v>
      </c>
      <c r="G41278">
        <v>43116</v>
      </c>
      <c r="H41278" t="s">
        <v>30</v>
      </c>
      <c r="I41278" t="s">
        <v>22</v>
      </c>
      <c r="J41278">
        <v>33.26</v>
      </c>
      <c r="K41278">
        <v>0</v>
      </c>
      <c r="L41278">
        <v>70.400000000000006</v>
      </c>
      <c r="M41278">
        <v>38</v>
      </c>
      <c r="N41278">
        <v>13</v>
      </c>
      <c r="O41278" t="s">
        <v>20</v>
      </c>
      <c r="P41278">
        <v>36</v>
      </c>
    </row>
    <row r="41279" spans="1:16" x14ac:dyDescent="0.35">
      <c r="A41279">
        <v>68065</v>
      </c>
      <c r="B41279">
        <v>0</v>
      </c>
      <c r="C41279">
        <v>14000</v>
      </c>
      <c r="D41279">
        <v>9.7100000000000009</v>
      </c>
      <c r="E41279">
        <v>8</v>
      </c>
      <c r="F41279" t="s">
        <v>27</v>
      </c>
      <c r="G41279">
        <v>93370</v>
      </c>
      <c r="H41279" t="s">
        <v>35</v>
      </c>
      <c r="I41279" t="s">
        <v>29</v>
      </c>
      <c r="J41279">
        <v>0.35</v>
      </c>
      <c r="K41279">
        <v>0</v>
      </c>
      <c r="L41279">
        <v>59.3</v>
      </c>
      <c r="M41279">
        <v>18</v>
      </c>
      <c r="N41279">
        <v>15</v>
      </c>
      <c r="O41279" t="s">
        <v>25</v>
      </c>
      <c r="P41279">
        <v>36</v>
      </c>
    </row>
    <row r="41280" spans="1:16" x14ac:dyDescent="0.35">
      <c r="A41280">
        <v>68066</v>
      </c>
      <c r="B41280">
        <v>1</v>
      </c>
      <c r="C41280">
        <v>14000</v>
      </c>
      <c r="D41280">
        <v>10.64</v>
      </c>
      <c r="E41280">
        <v>10</v>
      </c>
      <c r="F41280" t="s">
        <v>17</v>
      </c>
      <c r="G41280">
        <v>97000</v>
      </c>
      <c r="H41280" t="s">
        <v>30</v>
      </c>
      <c r="I41280" t="s">
        <v>37</v>
      </c>
      <c r="J41280">
        <v>13.62</v>
      </c>
      <c r="K41280">
        <v>0</v>
      </c>
      <c r="L41280">
        <v>79.2</v>
      </c>
      <c r="M41280">
        <v>23</v>
      </c>
      <c r="N41280">
        <v>29</v>
      </c>
      <c r="O41280" t="s">
        <v>20</v>
      </c>
      <c r="P41280">
        <v>36</v>
      </c>
    </row>
    <row r="41281" spans="1:16" x14ac:dyDescent="0.35">
      <c r="A41281">
        <v>68068</v>
      </c>
      <c r="B41281">
        <v>1</v>
      </c>
      <c r="C41281">
        <v>10000</v>
      </c>
      <c r="D41281">
        <v>13.68</v>
      </c>
      <c r="E41281">
        <v>8</v>
      </c>
      <c r="F41281" t="s">
        <v>36</v>
      </c>
      <c r="G41281">
        <v>65000</v>
      </c>
      <c r="H41281" t="s">
        <v>30</v>
      </c>
      <c r="I41281" t="s">
        <v>0</v>
      </c>
      <c r="J41281">
        <v>20.51</v>
      </c>
      <c r="K41281">
        <v>0</v>
      </c>
      <c r="L41281">
        <v>84.2</v>
      </c>
      <c r="M41281">
        <v>22</v>
      </c>
      <c r="N41281">
        <v>39</v>
      </c>
      <c r="O41281" t="s">
        <v>20</v>
      </c>
      <c r="P41281">
        <v>60</v>
      </c>
    </row>
    <row r="41282" spans="1:16" x14ac:dyDescent="0.35">
      <c r="A41282">
        <v>68069</v>
      </c>
      <c r="B41282">
        <v>0</v>
      </c>
      <c r="C41282">
        <v>28000</v>
      </c>
      <c r="D41282">
        <v>11.55</v>
      </c>
      <c r="E41282">
        <v>10</v>
      </c>
      <c r="F41282" t="s">
        <v>36</v>
      </c>
      <c r="G41282">
        <v>525000</v>
      </c>
      <c r="H41282" t="s">
        <v>18</v>
      </c>
      <c r="I41282" t="s">
        <v>47</v>
      </c>
      <c r="J41282">
        <v>12.07</v>
      </c>
      <c r="K41282">
        <v>0</v>
      </c>
      <c r="L41282">
        <v>76.3</v>
      </c>
      <c r="M41282">
        <v>27</v>
      </c>
      <c r="N41282">
        <v>12</v>
      </c>
      <c r="O41282" t="s">
        <v>20</v>
      </c>
      <c r="P41282">
        <v>36</v>
      </c>
    </row>
    <row r="41283" spans="1:16" x14ac:dyDescent="0.35">
      <c r="A41283">
        <v>68072</v>
      </c>
      <c r="B41283">
        <v>1</v>
      </c>
      <c r="C41283">
        <v>20000</v>
      </c>
      <c r="D41283">
        <v>10.64</v>
      </c>
      <c r="E41283">
        <v>4</v>
      </c>
      <c r="F41283" t="s">
        <v>17</v>
      </c>
      <c r="G41283">
        <v>51000</v>
      </c>
      <c r="H41283" t="s">
        <v>33</v>
      </c>
      <c r="I41283" t="s">
        <v>26</v>
      </c>
      <c r="J41283">
        <v>0.4</v>
      </c>
      <c r="K41283">
        <v>0</v>
      </c>
      <c r="L41283">
        <v>0.1</v>
      </c>
      <c r="M41283">
        <v>20</v>
      </c>
      <c r="N41283">
        <v>26</v>
      </c>
      <c r="O41283" t="s">
        <v>20</v>
      </c>
      <c r="P41283">
        <v>60</v>
      </c>
    </row>
    <row r="41284" spans="1:16" x14ac:dyDescent="0.35">
      <c r="A41284">
        <v>68073</v>
      </c>
      <c r="B41284">
        <v>0</v>
      </c>
      <c r="C41284">
        <v>20000</v>
      </c>
      <c r="D41284">
        <v>8.9</v>
      </c>
      <c r="E41284">
        <v>10</v>
      </c>
      <c r="F41284" t="s">
        <v>36</v>
      </c>
      <c r="G41284">
        <v>150000</v>
      </c>
      <c r="H41284" t="s">
        <v>30</v>
      </c>
      <c r="I41284" t="s">
        <v>37</v>
      </c>
      <c r="J41284">
        <v>22.03</v>
      </c>
      <c r="K41284">
        <v>0</v>
      </c>
      <c r="L41284">
        <v>60.3</v>
      </c>
      <c r="M41284">
        <v>39</v>
      </c>
      <c r="N41284">
        <v>12</v>
      </c>
      <c r="O41284" t="s">
        <v>20</v>
      </c>
      <c r="P41284">
        <v>36</v>
      </c>
    </row>
    <row r="41285" spans="1:16" x14ac:dyDescent="0.35">
      <c r="A41285">
        <v>68074</v>
      </c>
      <c r="B41285">
        <v>0</v>
      </c>
      <c r="C41285">
        <v>3500</v>
      </c>
      <c r="D41285">
        <v>10.64</v>
      </c>
      <c r="E41285">
        <v>10</v>
      </c>
      <c r="F41285" t="s">
        <v>36</v>
      </c>
      <c r="G41285">
        <v>113500</v>
      </c>
      <c r="H41285" t="s">
        <v>30</v>
      </c>
      <c r="I41285" t="s">
        <v>47</v>
      </c>
      <c r="J41285">
        <v>10.88</v>
      </c>
      <c r="K41285">
        <v>0</v>
      </c>
      <c r="L41285">
        <v>44</v>
      </c>
      <c r="M41285">
        <v>38</v>
      </c>
      <c r="N41285">
        <v>16</v>
      </c>
      <c r="O41285" t="s">
        <v>25</v>
      </c>
      <c r="P41285">
        <v>36</v>
      </c>
    </row>
    <row r="41286" spans="1:16" x14ac:dyDescent="0.35">
      <c r="A41286">
        <v>68075</v>
      </c>
      <c r="B41286">
        <v>1</v>
      </c>
      <c r="C41286">
        <v>9000</v>
      </c>
      <c r="D41286">
        <v>12.35</v>
      </c>
      <c r="E41286">
        <v>10</v>
      </c>
      <c r="F41286" t="s">
        <v>36</v>
      </c>
      <c r="G41286">
        <v>60000</v>
      </c>
      <c r="H41286" t="s">
        <v>30</v>
      </c>
      <c r="I41286" t="s">
        <v>49</v>
      </c>
      <c r="J41286">
        <v>23</v>
      </c>
      <c r="K41286">
        <v>0</v>
      </c>
      <c r="L41286">
        <v>42.4</v>
      </c>
      <c r="M41286">
        <v>28</v>
      </c>
      <c r="N41286">
        <v>10</v>
      </c>
      <c r="O41286" t="s">
        <v>25</v>
      </c>
      <c r="P41286">
        <v>36</v>
      </c>
    </row>
    <row r="41287" spans="1:16" x14ac:dyDescent="0.35">
      <c r="A41287">
        <v>68076</v>
      </c>
      <c r="B41287">
        <v>0</v>
      </c>
      <c r="C41287">
        <v>10000</v>
      </c>
      <c r="D41287">
        <v>21.6</v>
      </c>
      <c r="E41287">
        <v>7</v>
      </c>
      <c r="F41287" t="s">
        <v>36</v>
      </c>
      <c r="G41287">
        <v>30000</v>
      </c>
      <c r="H41287" t="s">
        <v>18</v>
      </c>
      <c r="I41287" t="s">
        <v>22</v>
      </c>
      <c r="J41287">
        <v>26.04</v>
      </c>
      <c r="K41287">
        <v>0</v>
      </c>
      <c r="L41287">
        <v>63.3</v>
      </c>
      <c r="M41287">
        <v>16</v>
      </c>
      <c r="N41287">
        <v>14</v>
      </c>
      <c r="O41287" t="s">
        <v>20</v>
      </c>
      <c r="P41287">
        <v>60</v>
      </c>
    </row>
    <row r="41288" spans="1:16" x14ac:dyDescent="0.35">
      <c r="A41288">
        <v>68077</v>
      </c>
      <c r="B41288">
        <v>0</v>
      </c>
      <c r="C41288">
        <v>14100</v>
      </c>
      <c r="D41288">
        <v>22.2</v>
      </c>
      <c r="E41288">
        <v>10</v>
      </c>
      <c r="F41288" t="s">
        <v>17</v>
      </c>
      <c r="G41288">
        <v>40000</v>
      </c>
      <c r="H41288" t="s">
        <v>18</v>
      </c>
      <c r="I41288" t="s">
        <v>26</v>
      </c>
      <c r="J41288">
        <v>15.3</v>
      </c>
      <c r="K41288">
        <v>0</v>
      </c>
      <c r="L41288">
        <v>91.7</v>
      </c>
      <c r="M41288">
        <v>16</v>
      </c>
      <c r="N41288">
        <v>12</v>
      </c>
      <c r="O41288" t="s">
        <v>20</v>
      </c>
      <c r="P41288">
        <v>60</v>
      </c>
    </row>
    <row r="41289" spans="1:16" x14ac:dyDescent="0.35">
      <c r="A41289">
        <v>68078</v>
      </c>
      <c r="B41289">
        <v>0</v>
      </c>
      <c r="C41289">
        <v>12175</v>
      </c>
      <c r="D41289">
        <v>15.22</v>
      </c>
      <c r="E41289">
        <v>3</v>
      </c>
      <c r="F41289" t="s">
        <v>17</v>
      </c>
      <c r="G41289">
        <v>117300</v>
      </c>
      <c r="H41289" t="s">
        <v>18</v>
      </c>
      <c r="I41289" t="s">
        <v>65</v>
      </c>
      <c r="J41289">
        <v>6.24</v>
      </c>
      <c r="K41289">
        <v>0</v>
      </c>
      <c r="L41289">
        <v>65.5</v>
      </c>
      <c r="M41289">
        <v>8</v>
      </c>
      <c r="N41289">
        <v>14</v>
      </c>
      <c r="O41289" t="s">
        <v>25</v>
      </c>
      <c r="P41289">
        <v>36</v>
      </c>
    </row>
    <row r="41290" spans="1:16" x14ac:dyDescent="0.35">
      <c r="A41290">
        <v>68081</v>
      </c>
      <c r="B41290">
        <v>1</v>
      </c>
      <c r="C41290">
        <v>35000</v>
      </c>
      <c r="D41290">
        <v>24.08</v>
      </c>
      <c r="E41290">
        <v>7</v>
      </c>
      <c r="F41290" t="s">
        <v>36</v>
      </c>
      <c r="G41290">
        <v>98000</v>
      </c>
      <c r="H41290" t="s">
        <v>30</v>
      </c>
      <c r="I41290" t="s">
        <v>26</v>
      </c>
      <c r="J41290">
        <v>18.66</v>
      </c>
      <c r="K41290">
        <v>0</v>
      </c>
      <c r="L41290">
        <v>61.3</v>
      </c>
      <c r="M41290">
        <v>38</v>
      </c>
      <c r="N41290">
        <v>15</v>
      </c>
      <c r="O41290" t="s">
        <v>20</v>
      </c>
      <c r="P41290">
        <v>60</v>
      </c>
    </row>
    <row r="41291" spans="1:16" x14ac:dyDescent="0.35">
      <c r="A41291">
        <v>68082</v>
      </c>
      <c r="B41291">
        <v>0</v>
      </c>
      <c r="C41291">
        <v>6000</v>
      </c>
      <c r="D41291">
        <v>9.7100000000000009</v>
      </c>
      <c r="E41291">
        <v>1</v>
      </c>
      <c r="F41291" t="s">
        <v>36</v>
      </c>
      <c r="G41291">
        <v>35000</v>
      </c>
      <c r="H41291" t="s">
        <v>30</v>
      </c>
      <c r="I41291" t="s">
        <v>65</v>
      </c>
      <c r="J41291">
        <v>21.84</v>
      </c>
      <c r="K41291">
        <v>0</v>
      </c>
      <c r="L41291">
        <v>37.700000000000003</v>
      </c>
      <c r="M41291">
        <v>21</v>
      </c>
      <c r="N41291">
        <v>13</v>
      </c>
      <c r="O41291" t="s">
        <v>25</v>
      </c>
      <c r="P41291">
        <v>36</v>
      </c>
    </row>
    <row r="41292" spans="1:16" x14ac:dyDescent="0.35">
      <c r="A41292">
        <v>68087</v>
      </c>
      <c r="B41292">
        <v>0</v>
      </c>
      <c r="C41292">
        <v>3000</v>
      </c>
      <c r="D41292">
        <v>22.7</v>
      </c>
      <c r="E41292">
        <v>5</v>
      </c>
      <c r="F41292" t="s">
        <v>17</v>
      </c>
      <c r="G41292">
        <v>35360</v>
      </c>
      <c r="H41292" t="s">
        <v>30</v>
      </c>
      <c r="I41292" t="s">
        <v>62</v>
      </c>
      <c r="J41292">
        <v>3.67</v>
      </c>
      <c r="K41292">
        <v>0</v>
      </c>
      <c r="L41292">
        <v>31.9</v>
      </c>
      <c r="M41292">
        <v>10</v>
      </c>
      <c r="N41292">
        <v>8</v>
      </c>
      <c r="O41292" t="s">
        <v>20</v>
      </c>
      <c r="P41292">
        <v>36</v>
      </c>
    </row>
    <row r="41293" spans="1:16" x14ac:dyDescent="0.35">
      <c r="A41293">
        <v>68088</v>
      </c>
      <c r="B41293">
        <v>1</v>
      </c>
      <c r="C41293">
        <v>16000</v>
      </c>
      <c r="D41293">
        <v>23.5</v>
      </c>
      <c r="E41293">
        <v>8</v>
      </c>
      <c r="F41293" t="s">
        <v>17</v>
      </c>
      <c r="G41293">
        <v>60000</v>
      </c>
      <c r="H41293" t="s">
        <v>30</v>
      </c>
      <c r="I41293" t="s">
        <v>34</v>
      </c>
      <c r="J41293">
        <v>23.1</v>
      </c>
      <c r="K41293">
        <v>0</v>
      </c>
      <c r="L41293">
        <v>87.3</v>
      </c>
      <c r="M41293">
        <v>41</v>
      </c>
      <c r="N41293">
        <v>26</v>
      </c>
      <c r="O41293" t="s">
        <v>20</v>
      </c>
      <c r="P41293">
        <v>60</v>
      </c>
    </row>
    <row r="41294" spans="1:16" x14ac:dyDescent="0.35">
      <c r="A41294">
        <v>68090</v>
      </c>
      <c r="B41294">
        <v>1</v>
      </c>
      <c r="C41294">
        <v>29175</v>
      </c>
      <c r="D41294">
        <v>15.88</v>
      </c>
      <c r="E41294">
        <v>10</v>
      </c>
      <c r="F41294" t="s">
        <v>36</v>
      </c>
      <c r="G41294">
        <v>135000</v>
      </c>
      <c r="H41294" t="s">
        <v>30</v>
      </c>
      <c r="I41294" t="s">
        <v>26</v>
      </c>
      <c r="J41294">
        <v>17.739999999999998</v>
      </c>
      <c r="K41294">
        <v>0</v>
      </c>
      <c r="L41294">
        <v>85.9</v>
      </c>
      <c r="M41294">
        <v>33</v>
      </c>
      <c r="N41294">
        <v>17</v>
      </c>
      <c r="O41294" t="s">
        <v>20</v>
      </c>
      <c r="P41294">
        <v>36</v>
      </c>
    </row>
    <row r="41295" spans="1:16" x14ac:dyDescent="0.35">
      <c r="A41295">
        <v>68092</v>
      </c>
      <c r="B41295">
        <v>0</v>
      </c>
      <c r="C41295">
        <v>18000</v>
      </c>
      <c r="D41295">
        <v>22.7</v>
      </c>
      <c r="E41295">
        <v>10</v>
      </c>
      <c r="F41295" t="s">
        <v>17</v>
      </c>
      <c r="G41295">
        <v>65000</v>
      </c>
      <c r="H41295" t="s">
        <v>30</v>
      </c>
      <c r="I41295" t="s">
        <v>29</v>
      </c>
      <c r="J41295">
        <v>9.9499999999999993</v>
      </c>
      <c r="K41295">
        <v>0</v>
      </c>
      <c r="L41295">
        <v>60.9</v>
      </c>
      <c r="M41295">
        <v>12</v>
      </c>
      <c r="N41295">
        <v>15</v>
      </c>
      <c r="O41295" t="s">
        <v>20</v>
      </c>
      <c r="P41295">
        <v>60</v>
      </c>
    </row>
    <row r="41296" spans="1:16" x14ac:dyDescent="0.35">
      <c r="A41296">
        <v>68094</v>
      </c>
      <c r="B41296">
        <v>0</v>
      </c>
      <c r="C41296">
        <v>35000</v>
      </c>
      <c r="D41296">
        <v>14.33</v>
      </c>
      <c r="E41296">
        <v>3</v>
      </c>
      <c r="F41296" t="s">
        <v>36</v>
      </c>
      <c r="G41296">
        <v>135000</v>
      </c>
      <c r="H41296" t="s">
        <v>30</v>
      </c>
      <c r="I41296" t="s">
        <v>80</v>
      </c>
      <c r="J41296">
        <v>25.05</v>
      </c>
      <c r="K41296">
        <v>0</v>
      </c>
      <c r="L41296">
        <v>54.8</v>
      </c>
      <c r="M41296">
        <v>30</v>
      </c>
      <c r="N41296">
        <v>23</v>
      </c>
      <c r="O41296" t="s">
        <v>20</v>
      </c>
      <c r="P41296">
        <v>36</v>
      </c>
    </row>
    <row r="41297" spans="1:16" x14ac:dyDescent="0.35">
      <c r="A41297">
        <v>68099</v>
      </c>
      <c r="B41297">
        <v>0</v>
      </c>
      <c r="C41297">
        <v>11300</v>
      </c>
      <c r="D41297">
        <v>11.55</v>
      </c>
      <c r="E41297">
        <v>6</v>
      </c>
      <c r="F41297" t="s">
        <v>36</v>
      </c>
      <c r="G41297">
        <v>61200</v>
      </c>
      <c r="H41297" t="s">
        <v>30</v>
      </c>
      <c r="I41297" t="s">
        <v>34</v>
      </c>
      <c r="J41297">
        <v>13.78</v>
      </c>
      <c r="K41297">
        <v>1</v>
      </c>
      <c r="L41297">
        <v>34.799999999999997</v>
      </c>
      <c r="M41297">
        <v>27</v>
      </c>
      <c r="N41297">
        <v>10</v>
      </c>
      <c r="O41297" t="s">
        <v>25</v>
      </c>
      <c r="P41297">
        <v>36</v>
      </c>
    </row>
    <row r="41298" spans="1:16" x14ac:dyDescent="0.35">
      <c r="A41298">
        <v>68100</v>
      </c>
      <c r="B41298">
        <v>0</v>
      </c>
      <c r="C41298">
        <v>6250</v>
      </c>
      <c r="D41298">
        <v>12.35</v>
      </c>
      <c r="E41298">
        <v>3</v>
      </c>
      <c r="F41298" t="s">
        <v>17</v>
      </c>
      <c r="G41298">
        <v>22000</v>
      </c>
      <c r="H41298" t="s">
        <v>30</v>
      </c>
      <c r="I41298" t="s">
        <v>34</v>
      </c>
      <c r="J41298">
        <v>31.59</v>
      </c>
      <c r="K41298">
        <v>0</v>
      </c>
      <c r="L41298">
        <v>48.7</v>
      </c>
      <c r="M41298">
        <v>20</v>
      </c>
      <c r="N41298">
        <v>11</v>
      </c>
      <c r="O41298" t="s">
        <v>20</v>
      </c>
      <c r="P41298">
        <v>36</v>
      </c>
    </row>
    <row r="41299" spans="1:16" x14ac:dyDescent="0.35">
      <c r="A41299">
        <v>68101</v>
      </c>
      <c r="B41299">
        <v>0</v>
      </c>
      <c r="C41299">
        <v>10000</v>
      </c>
      <c r="D41299">
        <v>15.88</v>
      </c>
      <c r="E41299">
        <v>10</v>
      </c>
      <c r="F41299" t="s">
        <v>36</v>
      </c>
      <c r="G41299">
        <v>60000</v>
      </c>
      <c r="H41299" t="s">
        <v>30</v>
      </c>
      <c r="I41299" t="s">
        <v>56</v>
      </c>
      <c r="J41299">
        <v>13.28</v>
      </c>
      <c r="K41299">
        <v>0</v>
      </c>
      <c r="L41299">
        <v>83.6</v>
      </c>
      <c r="M41299">
        <v>27</v>
      </c>
      <c r="N41299">
        <v>13</v>
      </c>
      <c r="O41299" t="s">
        <v>25</v>
      </c>
      <c r="P41299">
        <v>36</v>
      </c>
    </row>
    <row r="41300" spans="1:16" x14ac:dyDescent="0.35">
      <c r="A41300">
        <v>68102</v>
      </c>
      <c r="B41300">
        <v>0</v>
      </c>
      <c r="C41300">
        <v>35000</v>
      </c>
      <c r="D41300">
        <v>15.22</v>
      </c>
      <c r="E41300">
        <v>10</v>
      </c>
      <c r="F41300" t="s">
        <v>36</v>
      </c>
      <c r="G41300">
        <v>300000</v>
      </c>
      <c r="H41300" t="s">
        <v>28</v>
      </c>
      <c r="I41300" t="s">
        <v>19</v>
      </c>
      <c r="J41300">
        <v>16.75</v>
      </c>
      <c r="K41300">
        <v>0</v>
      </c>
      <c r="L41300">
        <v>30.2</v>
      </c>
      <c r="M41300">
        <v>34</v>
      </c>
      <c r="N41300">
        <v>31</v>
      </c>
      <c r="O41300" t="s">
        <v>20</v>
      </c>
      <c r="P41300">
        <v>36</v>
      </c>
    </row>
    <row r="41301" spans="1:16" x14ac:dyDescent="0.35">
      <c r="A41301">
        <v>68103</v>
      </c>
      <c r="B41301">
        <v>0</v>
      </c>
      <c r="C41301">
        <v>2000</v>
      </c>
      <c r="D41301">
        <v>14.33</v>
      </c>
      <c r="E41301">
        <v>10</v>
      </c>
      <c r="F41301" t="s">
        <v>36</v>
      </c>
      <c r="G41301">
        <v>40000</v>
      </c>
      <c r="H41301" t="s">
        <v>18</v>
      </c>
      <c r="I41301" t="s">
        <v>26</v>
      </c>
      <c r="J41301">
        <v>14.7</v>
      </c>
      <c r="K41301">
        <v>1</v>
      </c>
      <c r="L41301">
        <v>41</v>
      </c>
      <c r="M41301">
        <v>36</v>
      </c>
      <c r="N41301">
        <v>11</v>
      </c>
      <c r="O41301" t="s">
        <v>25</v>
      </c>
      <c r="P41301">
        <v>36</v>
      </c>
    </row>
    <row r="41302" spans="1:16" x14ac:dyDescent="0.35">
      <c r="A41302">
        <v>68105</v>
      </c>
      <c r="B41302">
        <v>0</v>
      </c>
      <c r="C41302">
        <v>21250</v>
      </c>
      <c r="D41302">
        <v>11.55</v>
      </c>
      <c r="E41302">
        <v>10</v>
      </c>
      <c r="F41302" t="s">
        <v>36</v>
      </c>
      <c r="G41302">
        <v>56000</v>
      </c>
      <c r="H41302" t="s">
        <v>30</v>
      </c>
      <c r="I41302" t="s">
        <v>26</v>
      </c>
      <c r="J41302">
        <v>8.73</v>
      </c>
      <c r="K41302">
        <v>0</v>
      </c>
      <c r="L41302">
        <v>81.599999999999994</v>
      </c>
      <c r="M41302">
        <v>14</v>
      </c>
      <c r="N41302">
        <v>27</v>
      </c>
      <c r="O41302" t="s">
        <v>20</v>
      </c>
      <c r="P41302">
        <v>60</v>
      </c>
    </row>
    <row r="41303" spans="1:16" x14ac:dyDescent="0.35">
      <c r="A41303">
        <v>68106</v>
      </c>
      <c r="B41303">
        <v>0</v>
      </c>
      <c r="C41303">
        <v>28000</v>
      </c>
      <c r="D41303">
        <v>10.64</v>
      </c>
      <c r="E41303">
        <v>7</v>
      </c>
      <c r="F41303" t="s">
        <v>39</v>
      </c>
      <c r="G41303">
        <v>165000</v>
      </c>
      <c r="H41303" t="s">
        <v>30</v>
      </c>
      <c r="I41303" t="s">
        <v>29</v>
      </c>
      <c r="J41303">
        <v>5.64</v>
      </c>
      <c r="K41303">
        <v>0</v>
      </c>
      <c r="L41303">
        <v>20.9</v>
      </c>
      <c r="M41303">
        <v>27</v>
      </c>
      <c r="N41303">
        <v>12</v>
      </c>
      <c r="O41303" t="s">
        <v>20</v>
      </c>
      <c r="P41303">
        <v>60</v>
      </c>
    </row>
    <row r="41304" spans="1:16" x14ac:dyDescent="0.35">
      <c r="A41304">
        <v>68107</v>
      </c>
      <c r="B41304">
        <v>0</v>
      </c>
      <c r="C41304">
        <v>28000</v>
      </c>
      <c r="D41304">
        <v>15.22</v>
      </c>
      <c r="E41304">
        <v>1</v>
      </c>
      <c r="F41304" t="s">
        <v>36</v>
      </c>
      <c r="G41304">
        <v>110000</v>
      </c>
      <c r="H41304" t="s">
        <v>18</v>
      </c>
      <c r="I41304" t="s">
        <v>55</v>
      </c>
      <c r="J41304">
        <v>21.96</v>
      </c>
      <c r="K41304">
        <v>0</v>
      </c>
      <c r="L41304">
        <v>69.599999999999994</v>
      </c>
      <c r="M41304">
        <v>40</v>
      </c>
      <c r="N41304">
        <v>14</v>
      </c>
      <c r="O41304" t="s">
        <v>20</v>
      </c>
      <c r="P41304">
        <v>36</v>
      </c>
    </row>
    <row r="41305" spans="1:16" x14ac:dyDescent="0.35">
      <c r="A41305">
        <v>68110</v>
      </c>
      <c r="B41305">
        <v>0</v>
      </c>
      <c r="C41305">
        <v>11000</v>
      </c>
      <c r="D41305">
        <v>14.33</v>
      </c>
      <c r="E41305">
        <v>5</v>
      </c>
      <c r="F41305" t="s">
        <v>36</v>
      </c>
      <c r="G41305">
        <v>32000</v>
      </c>
      <c r="H41305" t="s">
        <v>30</v>
      </c>
      <c r="I41305" t="s">
        <v>34</v>
      </c>
      <c r="J41305">
        <v>6.68</v>
      </c>
      <c r="K41305">
        <v>0</v>
      </c>
      <c r="L41305">
        <v>28.1</v>
      </c>
      <c r="M41305">
        <v>36</v>
      </c>
      <c r="N41305">
        <v>17</v>
      </c>
      <c r="O41305" t="s">
        <v>20</v>
      </c>
      <c r="P41305">
        <v>60</v>
      </c>
    </row>
    <row r="41306" spans="1:16" x14ac:dyDescent="0.35">
      <c r="A41306">
        <v>68111</v>
      </c>
      <c r="B41306">
        <v>0</v>
      </c>
      <c r="C41306">
        <v>10500</v>
      </c>
      <c r="D41306">
        <v>11.55</v>
      </c>
      <c r="E41306">
        <v>8</v>
      </c>
      <c r="F41306" t="s">
        <v>17</v>
      </c>
      <c r="G41306">
        <v>31000</v>
      </c>
      <c r="H41306" t="s">
        <v>30</v>
      </c>
      <c r="I41306" t="s">
        <v>34</v>
      </c>
      <c r="J41306">
        <v>15.33</v>
      </c>
      <c r="K41306">
        <v>0</v>
      </c>
      <c r="L41306">
        <v>49.3</v>
      </c>
      <c r="M41306">
        <v>15</v>
      </c>
      <c r="N41306">
        <v>12</v>
      </c>
      <c r="O41306" t="s">
        <v>25</v>
      </c>
      <c r="P41306">
        <v>36</v>
      </c>
    </row>
    <row r="41307" spans="1:16" x14ac:dyDescent="0.35">
      <c r="A41307">
        <v>68112</v>
      </c>
      <c r="B41307">
        <v>0</v>
      </c>
      <c r="C41307">
        <v>33350</v>
      </c>
      <c r="D41307">
        <v>13.68</v>
      </c>
      <c r="E41307">
        <v>10</v>
      </c>
      <c r="F41307" t="s">
        <v>36</v>
      </c>
      <c r="G41307">
        <v>107000</v>
      </c>
      <c r="H41307" t="s">
        <v>0</v>
      </c>
      <c r="I41307" t="s">
        <v>70</v>
      </c>
      <c r="J41307">
        <v>22.07</v>
      </c>
      <c r="K41307">
        <v>0</v>
      </c>
      <c r="L41307">
        <v>49.3</v>
      </c>
      <c r="M41307">
        <v>48</v>
      </c>
      <c r="N41307">
        <v>13</v>
      </c>
      <c r="O41307" t="s">
        <v>20</v>
      </c>
      <c r="P41307">
        <v>36</v>
      </c>
    </row>
    <row r="41308" spans="1:16" x14ac:dyDescent="0.35">
      <c r="A41308">
        <v>68113</v>
      </c>
      <c r="B41308">
        <v>0</v>
      </c>
      <c r="C41308">
        <v>15000</v>
      </c>
      <c r="D41308">
        <v>13.68</v>
      </c>
      <c r="E41308">
        <v>4</v>
      </c>
      <c r="F41308" t="s">
        <v>17</v>
      </c>
      <c r="G41308">
        <v>75000</v>
      </c>
      <c r="H41308" t="s">
        <v>30</v>
      </c>
      <c r="I41308" t="s">
        <v>29</v>
      </c>
      <c r="J41308">
        <v>25.47</v>
      </c>
      <c r="K41308">
        <v>0</v>
      </c>
      <c r="L41308">
        <v>43.4</v>
      </c>
      <c r="M41308">
        <v>37</v>
      </c>
      <c r="N41308">
        <v>12</v>
      </c>
      <c r="O41308" t="s">
        <v>25</v>
      </c>
      <c r="P41308">
        <v>36</v>
      </c>
    </row>
    <row r="41309" spans="1:16" x14ac:dyDescent="0.35">
      <c r="A41309">
        <v>68114</v>
      </c>
      <c r="B41309">
        <v>0</v>
      </c>
      <c r="C41309">
        <v>30000</v>
      </c>
      <c r="D41309">
        <v>14.33</v>
      </c>
      <c r="E41309">
        <v>5</v>
      </c>
      <c r="F41309" t="s">
        <v>17</v>
      </c>
      <c r="G41309">
        <v>71000</v>
      </c>
      <c r="H41309" t="s">
        <v>30</v>
      </c>
      <c r="I41309" t="s">
        <v>55</v>
      </c>
      <c r="J41309">
        <v>14.62</v>
      </c>
      <c r="K41309">
        <v>0</v>
      </c>
      <c r="L41309">
        <v>85.9</v>
      </c>
      <c r="M41309">
        <v>9</v>
      </c>
      <c r="N41309">
        <v>13</v>
      </c>
      <c r="O41309" t="s">
        <v>20</v>
      </c>
      <c r="P41309">
        <v>36</v>
      </c>
    </row>
    <row r="41310" spans="1:16" x14ac:dyDescent="0.35">
      <c r="A41310">
        <v>68115</v>
      </c>
      <c r="B41310">
        <v>0</v>
      </c>
      <c r="C41310">
        <v>12000</v>
      </c>
      <c r="D41310">
        <v>14.33</v>
      </c>
      <c r="E41310">
        <v>1</v>
      </c>
      <c r="F41310" t="s">
        <v>17</v>
      </c>
      <c r="G41310">
        <v>82000</v>
      </c>
      <c r="H41310" t="s">
        <v>30</v>
      </c>
      <c r="I41310" t="s">
        <v>19</v>
      </c>
      <c r="J41310">
        <v>12.25</v>
      </c>
      <c r="K41310">
        <v>0</v>
      </c>
      <c r="L41310">
        <v>77.2</v>
      </c>
      <c r="M41310">
        <v>28</v>
      </c>
      <c r="N41310">
        <v>12</v>
      </c>
      <c r="O41310" t="s">
        <v>25</v>
      </c>
      <c r="P41310">
        <v>36</v>
      </c>
    </row>
    <row r="41311" spans="1:16" x14ac:dyDescent="0.35">
      <c r="A41311">
        <v>68117</v>
      </c>
      <c r="B41311">
        <v>1</v>
      </c>
      <c r="C41311">
        <v>19800</v>
      </c>
      <c r="D41311">
        <v>16.78</v>
      </c>
      <c r="E41311">
        <v>5</v>
      </c>
      <c r="F41311" t="s">
        <v>36</v>
      </c>
      <c r="G41311">
        <v>75000</v>
      </c>
      <c r="H41311" t="s">
        <v>18</v>
      </c>
      <c r="I41311" t="s">
        <v>62</v>
      </c>
      <c r="J41311">
        <v>19.55</v>
      </c>
      <c r="K41311">
        <v>0</v>
      </c>
      <c r="L41311">
        <v>85</v>
      </c>
      <c r="M41311">
        <v>15</v>
      </c>
      <c r="N41311">
        <v>16</v>
      </c>
      <c r="O41311" t="s">
        <v>20</v>
      </c>
      <c r="P41311">
        <v>60</v>
      </c>
    </row>
    <row r="41312" spans="1:16" x14ac:dyDescent="0.35">
      <c r="A41312">
        <v>68119</v>
      </c>
      <c r="B41312">
        <v>0</v>
      </c>
      <c r="C41312">
        <v>11000</v>
      </c>
      <c r="D41312">
        <v>6.03</v>
      </c>
      <c r="E41312">
        <v>10</v>
      </c>
      <c r="F41312" t="s">
        <v>36</v>
      </c>
      <c r="G41312">
        <v>140000</v>
      </c>
      <c r="H41312" t="s">
        <v>33</v>
      </c>
      <c r="I41312" t="s">
        <v>37</v>
      </c>
      <c r="J41312">
        <v>1.72</v>
      </c>
      <c r="K41312">
        <v>0</v>
      </c>
      <c r="L41312">
        <v>17.7</v>
      </c>
      <c r="M41312">
        <v>48</v>
      </c>
      <c r="N41312">
        <v>17</v>
      </c>
      <c r="O41312" t="s">
        <v>25</v>
      </c>
      <c r="P41312">
        <v>36</v>
      </c>
    </row>
    <row r="41313" spans="1:16" x14ac:dyDescent="0.35">
      <c r="A41313">
        <v>68122</v>
      </c>
      <c r="B41313">
        <v>0</v>
      </c>
      <c r="C41313">
        <v>16000</v>
      </c>
      <c r="D41313">
        <v>11.55</v>
      </c>
      <c r="E41313">
        <v>10</v>
      </c>
      <c r="F41313" t="s">
        <v>36</v>
      </c>
      <c r="G41313">
        <v>70000</v>
      </c>
      <c r="H41313" t="s">
        <v>30</v>
      </c>
      <c r="I41313" t="s">
        <v>54</v>
      </c>
      <c r="J41313">
        <v>12.41</v>
      </c>
      <c r="K41313">
        <v>0</v>
      </c>
      <c r="L41313">
        <v>71.900000000000006</v>
      </c>
      <c r="M41313">
        <v>14</v>
      </c>
      <c r="N41313">
        <v>15</v>
      </c>
      <c r="O41313" t="s">
        <v>20</v>
      </c>
      <c r="P41313">
        <v>36</v>
      </c>
    </row>
    <row r="41314" spans="1:16" x14ac:dyDescent="0.35">
      <c r="A41314">
        <v>68123</v>
      </c>
      <c r="B41314">
        <v>0</v>
      </c>
      <c r="C41314">
        <v>8000</v>
      </c>
      <c r="D41314">
        <v>18.25</v>
      </c>
      <c r="E41314">
        <v>9</v>
      </c>
      <c r="F41314" t="s">
        <v>17</v>
      </c>
      <c r="G41314">
        <v>74000</v>
      </c>
      <c r="H41314" t="s">
        <v>18</v>
      </c>
      <c r="I41314" t="s">
        <v>19</v>
      </c>
      <c r="J41314">
        <v>13.18</v>
      </c>
      <c r="K41314">
        <v>1</v>
      </c>
      <c r="L41314">
        <v>68.7</v>
      </c>
      <c r="M41314">
        <v>53</v>
      </c>
      <c r="N41314">
        <v>17</v>
      </c>
      <c r="O41314" t="s">
        <v>20</v>
      </c>
      <c r="P41314">
        <v>36</v>
      </c>
    </row>
    <row r="41315" spans="1:16" x14ac:dyDescent="0.35">
      <c r="A41315">
        <v>68124</v>
      </c>
      <c r="B41315">
        <v>0</v>
      </c>
      <c r="C41315">
        <v>8000</v>
      </c>
      <c r="D41315">
        <v>18.850000000000001</v>
      </c>
      <c r="E41315">
        <v>1</v>
      </c>
      <c r="F41315" t="s">
        <v>17</v>
      </c>
      <c r="G41315">
        <v>40000</v>
      </c>
      <c r="H41315" t="s">
        <v>43</v>
      </c>
      <c r="I41315" t="s">
        <v>24</v>
      </c>
      <c r="J41315">
        <v>12.05</v>
      </c>
      <c r="K41315">
        <v>0</v>
      </c>
      <c r="L41315">
        <v>15.7</v>
      </c>
      <c r="M41315">
        <v>25</v>
      </c>
      <c r="N41315">
        <v>6</v>
      </c>
      <c r="O41315" t="s">
        <v>25</v>
      </c>
      <c r="P41315">
        <v>36</v>
      </c>
    </row>
    <row r="41316" spans="1:16" x14ac:dyDescent="0.35">
      <c r="A41316">
        <v>68125</v>
      </c>
      <c r="B41316">
        <v>0</v>
      </c>
      <c r="C41316">
        <v>7500</v>
      </c>
      <c r="D41316">
        <v>11.55</v>
      </c>
      <c r="E41316">
        <v>2</v>
      </c>
      <c r="F41316" t="s">
        <v>36</v>
      </c>
      <c r="G41316">
        <v>113000</v>
      </c>
      <c r="H41316" t="s">
        <v>30</v>
      </c>
      <c r="I41316" t="s">
        <v>55</v>
      </c>
      <c r="J41316">
        <v>24.31</v>
      </c>
      <c r="K41316">
        <v>0</v>
      </c>
      <c r="L41316">
        <v>80.900000000000006</v>
      </c>
      <c r="M41316">
        <v>25</v>
      </c>
      <c r="N41316">
        <v>27</v>
      </c>
      <c r="O41316" t="s">
        <v>20</v>
      </c>
      <c r="P41316">
        <v>36</v>
      </c>
    </row>
    <row r="41317" spans="1:16" x14ac:dyDescent="0.35">
      <c r="A41317">
        <v>68126</v>
      </c>
      <c r="B41317">
        <v>0</v>
      </c>
      <c r="C41317">
        <v>11000</v>
      </c>
      <c r="D41317">
        <v>6.03</v>
      </c>
      <c r="E41317">
        <v>10</v>
      </c>
      <c r="F41317" t="s">
        <v>36</v>
      </c>
      <c r="G41317">
        <v>190000</v>
      </c>
      <c r="H41317" t="s">
        <v>30</v>
      </c>
      <c r="I41317" t="s">
        <v>38</v>
      </c>
      <c r="J41317">
        <v>7.32</v>
      </c>
      <c r="K41317">
        <v>0</v>
      </c>
      <c r="L41317">
        <v>1.9</v>
      </c>
      <c r="M41317">
        <v>29</v>
      </c>
      <c r="N41317">
        <v>15</v>
      </c>
      <c r="O41317" t="s">
        <v>25</v>
      </c>
      <c r="P41317">
        <v>36</v>
      </c>
    </row>
    <row r="41318" spans="1:16" x14ac:dyDescent="0.35">
      <c r="A41318">
        <v>68127</v>
      </c>
      <c r="B41318">
        <v>0</v>
      </c>
      <c r="C41318">
        <v>5600</v>
      </c>
      <c r="D41318">
        <v>12.35</v>
      </c>
      <c r="E41318">
        <v>5</v>
      </c>
      <c r="F41318" t="s">
        <v>17</v>
      </c>
      <c r="G41318">
        <v>38000</v>
      </c>
      <c r="H41318" t="s">
        <v>18</v>
      </c>
      <c r="I41318" t="s">
        <v>26</v>
      </c>
      <c r="J41318">
        <v>23.04</v>
      </c>
      <c r="K41318">
        <v>2</v>
      </c>
      <c r="L41318">
        <v>65.400000000000006</v>
      </c>
      <c r="M41318">
        <v>26</v>
      </c>
      <c r="N41318">
        <v>11</v>
      </c>
      <c r="O41318" t="s">
        <v>25</v>
      </c>
      <c r="P41318">
        <v>36</v>
      </c>
    </row>
    <row r="41319" spans="1:16" x14ac:dyDescent="0.35">
      <c r="A41319">
        <v>68128</v>
      </c>
      <c r="B41319">
        <v>1</v>
      </c>
      <c r="C41319">
        <v>12725</v>
      </c>
      <c r="D41319">
        <v>20.309999999999999</v>
      </c>
      <c r="E41319">
        <v>8</v>
      </c>
      <c r="F41319" t="s">
        <v>39</v>
      </c>
      <c r="G41319">
        <v>68500</v>
      </c>
      <c r="H41319" t="s">
        <v>30</v>
      </c>
      <c r="I41319" t="s">
        <v>29</v>
      </c>
      <c r="J41319">
        <v>19.079999999999998</v>
      </c>
      <c r="K41319">
        <v>2</v>
      </c>
      <c r="L41319">
        <v>48</v>
      </c>
      <c r="M41319">
        <v>18</v>
      </c>
      <c r="N41319">
        <v>7</v>
      </c>
      <c r="O41319" t="s">
        <v>20</v>
      </c>
      <c r="P41319">
        <v>36</v>
      </c>
    </row>
    <row r="41320" spans="1:16" x14ac:dyDescent="0.35">
      <c r="A41320">
        <v>68130</v>
      </c>
      <c r="B41320">
        <v>1</v>
      </c>
      <c r="C41320">
        <v>8000</v>
      </c>
      <c r="D41320">
        <v>25.83</v>
      </c>
      <c r="E41320">
        <v>0</v>
      </c>
      <c r="F41320" t="s">
        <v>27</v>
      </c>
      <c r="G41320">
        <v>50000</v>
      </c>
      <c r="H41320" t="s">
        <v>30</v>
      </c>
      <c r="I41320" t="s">
        <v>47</v>
      </c>
      <c r="J41320">
        <v>15.29</v>
      </c>
      <c r="K41320">
        <v>0</v>
      </c>
      <c r="L41320">
        <v>73</v>
      </c>
      <c r="M41320">
        <v>8</v>
      </c>
      <c r="N41320">
        <v>4</v>
      </c>
      <c r="O41320" t="s">
        <v>20</v>
      </c>
      <c r="P41320">
        <v>60</v>
      </c>
    </row>
    <row r="41321" spans="1:16" x14ac:dyDescent="0.35">
      <c r="A41321">
        <v>68131</v>
      </c>
      <c r="B41321">
        <v>0</v>
      </c>
      <c r="C41321">
        <v>6400</v>
      </c>
      <c r="D41321">
        <v>12.35</v>
      </c>
      <c r="E41321">
        <v>1</v>
      </c>
      <c r="F41321" t="s">
        <v>17</v>
      </c>
      <c r="G41321">
        <v>33000</v>
      </c>
      <c r="H41321" t="s">
        <v>73</v>
      </c>
      <c r="I41321" t="s">
        <v>37</v>
      </c>
      <c r="J41321">
        <v>5.13</v>
      </c>
      <c r="K41321">
        <v>1</v>
      </c>
      <c r="L41321">
        <v>14.2</v>
      </c>
      <c r="M41321">
        <v>20</v>
      </c>
      <c r="N41321">
        <v>25</v>
      </c>
      <c r="O41321" t="s">
        <v>25</v>
      </c>
      <c r="P41321">
        <v>36</v>
      </c>
    </row>
    <row r="41322" spans="1:16" x14ac:dyDescent="0.35">
      <c r="A41322">
        <v>68132</v>
      </c>
      <c r="B41322">
        <v>1</v>
      </c>
      <c r="C41322">
        <v>24000</v>
      </c>
      <c r="D41322">
        <v>12.35</v>
      </c>
      <c r="E41322">
        <v>10</v>
      </c>
      <c r="F41322" t="s">
        <v>36</v>
      </c>
      <c r="G41322">
        <v>75000</v>
      </c>
      <c r="H41322" t="s">
        <v>18</v>
      </c>
      <c r="I41322" t="s">
        <v>24</v>
      </c>
      <c r="J41322">
        <v>9.1300000000000008</v>
      </c>
      <c r="K41322">
        <v>0</v>
      </c>
      <c r="L41322">
        <v>50</v>
      </c>
      <c r="M41322">
        <v>21</v>
      </c>
      <c r="N41322">
        <v>28</v>
      </c>
      <c r="O41322" t="s">
        <v>20</v>
      </c>
      <c r="P41322">
        <v>60</v>
      </c>
    </row>
    <row r="41323" spans="1:16" x14ac:dyDescent="0.35">
      <c r="A41323">
        <v>68133</v>
      </c>
      <c r="B41323">
        <v>0</v>
      </c>
      <c r="C41323">
        <v>7000</v>
      </c>
      <c r="D41323">
        <v>17.559999999999999</v>
      </c>
      <c r="E41323">
        <v>3</v>
      </c>
      <c r="F41323" t="s">
        <v>36</v>
      </c>
      <c r="G41323">
        <v>186250</v>
      </c>
      <c r="H41323" t="s">
        <v>18</v>
      </c>
      <c r="I41323" t="s">
        <v>55</v>
      </c>
      <c r="J41323">
        <v>4.8499999999999996</v>
      </c>
      <c r="K41323">
        <v>2</v>
      </c>
      <c r="L41323">
        <v>85</v>
      </c>
      <c r="M41323">
        <v>30</v>
      </c>
      <c r="N41323">
        <v>19</v>
      </c>
      <c r="O41323" t="s">
        <v>20</v>
      </c>
      <c r="P41323">
        <v>36</v>
      </c>
    </row>
    <row r="41324" spans="1:16" x14ac:dyDescent="0.35">
      <c r="A41324">
        <v>68134</v>
      </c>
      <c r="B41324">
        <v>0</v>
      </c>
      <c r="C41324">
        <v>14000</v>
      </c>
      <c r="D41324">
        <v>12.35</v>
      </c>
      <c r="E41324">
        <v>10</v>
      </c>
      <c r="F41324" t="s">
        <v>36</v>
      </c>
      <c r="G41324">
        <v>125000</v>
      </c>
      <c r="H41324" t="s">
        <v>28</v>
      </c>
      <c r="I41324" t="s">
        <v>29</v>
      </c>
      <c r="J41324">
        <v>17.760000000000002</v>
      </c>
      <c r="K41324">
        <v>0</v>
      </c>
      <c r="L41324">
        <v>71.599999999999994</v>
      </c>
      <c r="M41324">
        <v>21</v>
      </c>
      <c r="N41324">
        <v>17</v>
      </c>
      <c r="O41324" t="s">
        <v>25</v>
      </c>
      <c r="P41324">
        <v>36</v>
      </c>
    </row>
    <row r="41325" spans="1:16" x14ac:dyDescent="0.35">
      <c r="A41325">
        <v>68136</v>
      </c>
      <c r="B41325">
        <v>0</v>
      </c>
      <c r="C41325">
        <v>28000</v>
      </c>
      <c r="D41325">
        <v>9.7100000000000009</v>
      </c>
      <c r="E41325">
        <v>10</v>
      </c>
      <c r="F41325" t="s">
        <v>36</v>
      </c>
      <c r="G41325">
        <v>140000</v>
      </c>
      <c r="H41325" t="s">
        <v>35</v>
      </c>
      <c r="I41325" t="s">
        <v>37</v>
      </c>
      <c r="J41325">
        <v>16.16</v>
      </c>
      <c r="K41325">
        <v>0</v>
      </c>
      <c r="L41325">
        <v>81</v>
      </c>
      <c r="M41325">
        <v>20</v>
      </c>
      <c r="N41325">
        <v>17</v>
      </c>
      <c r="O41325" t="s">
        <v>20</v>
      </c>
      <c r="P41325">
        <v>36</v>
      </c>
    </row>
    <row r="41326" spans="1:16" x14ac:dyDescent="0.35">
      <c r="A41326">
        <v>68138</v>
      </c>
      <c r="B41326">
        <v>0</v>
      </c>
      <c r="C41326">
        <v>11325</v>
      </c>
      <c r="D41326">
        <v>12.35</v>
      </c>
      <c r="E41326">
        <v>10</v>
      </c>
      <c r="F41326" t="s">
        <v>17</v>
      </c>
      <c r="G41326">
        <v>46000</v>
      </c>
      <c r="H41326" t="s">
        <v>30</v>
      </c>
      <c r="I41326" t="s">
        <v>26</v>
      </c>
      <c r="J41326">
        <v>28.33</v>
      </c>
      <c r="K41326">
        <v>0</v>
      </c>
      <c r="L41326">
        <v>45.7</v>
      </c>
      <c r="M41326">
        <v>13</v>
      </c>
      <c r="N41326">
        <v>7</v>
      </c>
      <c r="O41326" t="s">
        <v>20</v>
      </c>
      <c r="P41326">
        <v>36</v>
      </c>
    </row>
    <row r="41327" spans="1:16" x14ac:dyDescent="0.35">
      <c r="A41327">
        <v>68139</v>
      </c>
      <c r="B41327">
        <v>0</v>
      </c>
      <c r="C41327">
        <v>25000</v>
      </c>
      <c r="D41327">
        <v>20.309999999999999</v>
      </c>
      <c r="E41327">
        <v>10</v>
      </c>
      <c r="F41327" t="s">
        <v>36</v>
      </c>
      <c r="G41327">
        <v>75000</v>
      </c>
      <c r="H41327" t="s">
        <v>30</v>
      </c>
      <c r="I41327" t="s">
        <v>37</v>
      </c>
      <c r="J41327">
        <v>7.02</v>
      </c>
      <c r="K41327">
        <v>2</v>
      </c>
      <c r="L41327">
        <v>69.900000000000006</v>
      </c>
      <c r="M41327">
        <v>22</v>
      </c>
      <c r="N41327">
        <v>19</v>
      </c>
      <c r="O41327" t="s">
        <v>20</v>
      </c>
      <c r="P41327">
        <v>60</v>
      </c>
    </row>
    <row r="41328" spans="1:16" x14ac:dyDescent="0.35">
      <c r="A41328">
        <v>68143</v>
      </c>
      <c r="B41328">
        <v>0</v>
      </c>
      <c r="C41328">
        <v>9500</v>
      </c>
      <c r="D41328">
        <v>11.55</v>
      </c>
      <c r="E41328">
        <v>8</v>
      </c>
      <c r="F41328" t="s">
        <v>17</v>
      </c>
      <c r="G41328">
        <v>80000</v>
      </c>
      <c r="H41328" t="s">
        <v>30</v>
      </c>
      <c r="I41328" t="s">
        <v>26</v>
      </c>
      <c r="J41328">
        <v>2.91</v>
      </c>
      <c r="K41328">
        <v>0</v>
      </c>
      <c r="L41328">
        <v>47.3</v>
      </c>
      <c r="M41328">
        <v>11</v>
      </c>
      <c r="N41328">
        <v>17</v>
      </c>
      <c r="O41328" t="s">
        <v>25</v>
      </c>
      <c r="P41328">
        <v>36</v>
      </c>
    </row>
    <row r="41329" spans="1:16" x14ac:dyDescent="0.35">
      <c r="A41329">
        <v>68145</v>
      </c>
      <c r="B41329">
        <v>1</v>
      </c>
      <c r="C41329">
        <v>25975</v>
      </c>
      <c r="D41329">
        <v>24.89</v>
      </c>
      <c r="E41329">
        <v>6</v>
      </c>
      <c r="F41329" t="s">
        <v>36</v>
      </c>
      <c r="G41329">
        <v>140000</v>
      </c>
      <c r="H41329" t="s">
        <v>30</v>
      </c>
      <c r="I41329" t="s">
        <v>69</v>
      </c>
      <c r="J41329">
        <v>27.39</v>
      </c>
      <c r="K41329">
        <v>0</v>
      </c>
      <c r="L41329">
        <v>68.400000000000006</v>
      </c>
      <c r="M41329">
        <v>40</v>
      </c>
      <c r="N41329">
        <v>12</v>
      </c>
      <c r="O41329" t="s">
        <v>0</v>
      </c>
      <c r="P41329">
        <v>60</v>
      </c>
    </row>
    <row r="41330" spans="1:16" x14ac:dyDescent="0.35">
      <c r="A41330">
        <v>68147</v>
      </c>
      <c r="B41330">
        <v>0</v>
      </c>
      <c r="C41330">
        <v>18000</v>
      </c>
      <c r="D41330">
        <v>16.78</v>
      </c>
      <c r="E41330">
        <v>7</v>
      </c>
      <c r="F41330" t="s">
        <v>17</v>
      </c>
      <c r="G41330">
        <v>78000</v>
      </c>
      <c r="H41330" t="s">
        <v>30</v>
      </c>
      <c r="I41330" t="s">
        <v>63</v>
      </c>
      <c r="J41330">
        <v>10.41</v>
      </c>
      <c r="K41330">
        <v>0</v>
      </c>
      <c r="L41330">
        <v>88.2</v>
      </c>
      <c r="M41330">
        <v>23</v>
      </c>
      <c r="N41330">
        <v>12</v>
      </c>
      <c r="O41330" t="s">
        <v>25</v>
      </c>
      <c r="P41330">
        <v>36</v>
      </c>
    </row>
    <row r="41331" spans="1:16" x14ac:dyDescent="0.35">
      <c r="A41331">
        <v>68148</v>
      </c>
      <c r="B41331">
        <v>0</v>
      </c>
      <c r="C41331">
        <v>21250</v>
      </c>
      <c r="D41331">
        <v>15.22</v>
      </c>
      <c r="E41331">
        <v>10</v>
      </c>
      <c r="F41331" t="s">
        <v>36</v>
      </c>
      <c r="G41331">
        <v>57000</v>
      </c>
      <c r="H41331" t="s">
        <v>0</v>
      </c>
      <c r="I41331" t="s">
        <v>26</v>
      </c>
      <c r="J41331">
        <v>6.11</v>
      </c>
      <c r="K41331">
        <v>1</v>
      </c>
      <c r="L41331">
        <v>89.7</v>
      </c>
      <c r="M41331">
        <v>14</v>
      </c>
      <c r="N41331">
        <v>18</v>
      </c>
      <c r="O41331" t="s">
        <v>20</v>
      </c>
      <c r="P41331">
        <v>60</v>
      </c>
    </row>
    <row r="41332" spans="1:16" x14ac:dyDescent="0.35">
      <c r="A41332">
        <v>68149</v>
      </c>
      <c r="B41332">
        <v>0</v>
      </c>
      <c r="C41332">
        <v>20000</v>
      </c>
      <c r="D41332">
        <v>14.33</v>
      </c>
      <c r="E41332">
        <v>10</v>
      </c>
      <c r="F41332" t="s">
        <v>36</v>
      </c>
      <c r="G41332">
        <v>65000</v>
      </c>
      <c r="H41332" t="s">
        <v>18</v>
      </c>
      <c r="I41332" t="s">
        <v>24</v>
      </c>
      <c r="J41332">
        <v>21.58</v>
      </c>
      <c r="K41332">
        <v>1</v>
      </c>
      <c r="L41332">
        <v>56.7</v>
      </c>
      <c r="M41332">
        <v>29</v>
      </c>
      <c r="N41332">
        <v>16</v>
      </c>
      <c r="O41332" t="s">
        <v>20</v>
      </c>
      <c r="P41332">
        <v>60</v>
      </c>
    </row>
    <row r="41333" spans="1:16" x14ac:dyDescent="0.35">
      <c r="A41333">
        <v>68150</v>
      </c>
      <c r="B41333">
        <v>0</v>
      </c>
      <c r="C41333">
        <v>1000</v>
      </c>
      <c r="D41333">
        <v>22.2</v>
      </c>
      <c r="E41333">
        <v>0</v>
      </c>
      <c r="F41333" t="s">
        <v>17</v>
      </c>
      <c r="G41333">
        <v>64000</v>
      </c>
      <c r="H41333" t="s">
        <v>43</v>
      </c>
      <c r="I41333" t="s">
        <v>47</v>
      </c>
      <c r="J41333">
        <v>16.440000000000001</v>
      </c>
      <c r="K41333">
        <v>0</v>
      </c>
      <c r="L41333">
        <v>80.099999999999994</v>
      </c>
      <c r="M41333">
        <v>14</v>
      </c>
      <c r="N41333">
        <v>9</v>
      </c>
      <c r="O41333" t="s">
        <v>25</v>
      </c>
      <c r="P41333">
        <v>36</v>
      </c>
    </row>
    <row r="41334" spans="1:16" x14ac:dyDescent="0.35">
      <c r="A41334">
        <v>68151</v>
      </c>
      <c r="B41334">
        <v>0</v>
      </c>
      <c r="C41334">
        <v>20000</v>
      </c>
      <c r="D41334">
        <v>16.78</v>
      </c>
      <c r="E41334">
        <v>5</v>
      </c>
      <c r="F41334" t="s">
        <v>17</v>
      </c>
      <c r="G41334">
        <v>50000</v>
      </c>
      <c r="H41334" t="s">
        <v>30</v>
      </c>
      <c r="I41334" t="s">
        <v>40</v>
      </c>
      <c r="J41334">
        <v>31.82</v>
      </c>
      <c r="K41334">
        <v>0</v>
      </c>
      <c r="L41334">
        <v>62.8</v>
      </c>
      <c r="M41334">
        <v>27</v>
      </c>
      <c r="N41334">
        <v>12</v>
      </c>
      <c r="O41334" t="s">
        <v>20</v>
      </c>
      <c r="P41334">
        <v>60</v>
      </c>
    </row>
    <row r="41335" spans="1:16" x14ac:dyDescent="0.35">
      <c r="A41335">
        <v>68153</v>
      </c>
      <c r="B41335">
        <v>1</v>
      </c>
      <c r="C41335">
        <v>16000</v>
      </c>
      <c r="D41335">
        <v>14.33</v>
      </c>
      <c r="E41335">
        <v>5</v>
      </c>
      <c r="F41335" t="s">
        <v>17</v>
      </c>
      <c r="G41335">
        <v>45000</v>
      </c>
      <c r="H41335" t="s">
        <v>18</v>
      </c>
      <c r="I41335" t="s">
        <v>26</v>
      </c>
      <c r="J41335">
        <v>9.98</v>
      </c>
      <c r="K41335">
        <v>0</v>
      </c>
      <c r="L41335">
        <v>54.3</v>
      </c>
      <c r="M41335">
        <v>13</v>
      </c>
      <c r="N41335">
        <v>13</v>
      </c>
      <c r="O41335" t="s">
        <v>20</v>
      </c>
      <c r="P41335">
        <v>60</v>
      </c>
    </row>
    <row r="41336" spans="1:16" x14ac:dyDescent="0.35">
      <c r="A41336">
        <v>68154</v>
      </c>
      <c r="B41336">
        <v>0</v>
      </c>
      <c r="C41336">
        <v>14400</v>
      </c>
      <c r="D41336">
        <v>9.7100000000000009</v>
      </c>
      <c r="E41336">
        <v>8</v>
      </c>
      <c r="F41336" t="s">
        <v>36</v>
      </c>
      <c r="G41336">
        <v>68000</v>
      </c>
      <c r="H41336" t="s">
        <v>30</v>
      </c>
      <c r="I41336" t="s">
        <v>26</v>
      </c>
      <c r="J41336">
        <v>26.88</v>
      </c>
      <c r="K41336">
        <v>0</v>
      </c>
      <c r="L41336">
        <v>68.8</v>
      </c>
      <c r="M41336">
        <v>58</v>
      </c>
      <c r="N41336">
        <v>16</v>
      </c>
      <c r="O41336" t="s">
        <v>20</v>
      </c>
      <c r="P41336">
        <v>36</v>
      </c>
    </row>
    <row r="41337" spans="1:16" x14ac:dyDescent="0.35">
      <c r="A41337">
        <v>68155</v>
      </c>
      <c r="B41337">
        <v>0</v>
      </c>
      <c r="C41337">
        <v>8325</v>
      </c>
      <c r="D41337">
        <v>14.33</v>
      </c>
      <c r="E41337">
        <v>6</v>
      </c>
      <c r="F41337" t="s">
        <v>17</v>
      </c>
      <c r="G41337">
        <v>52500</v>
      </c>
      <c r="H41337" t="s">
        <v>30</v>
      </c>
      <c r="I41337" t="s">
        <v>41</v>
      </c>
      <c r="J41337">
        <v>10.56</v>
      </c>
      <c r="K41337">
        <v>0</v>
      </c>
      <c r="L41337">
        <v>36.799999999999997</v>
      </c>
      <c r="M41337">
        <v>17</v>
      </c>
      <c r="N41337">
        <v>26</v>
      </c>
      <c r="O41337" t="s">
        <v>20</v>
      </c>
      <c r="P41337">
        <v>36</v>
      </c>
    </row>
    <row r="41338" spans="1:16" x14ac:dyDescent="0.35">
      <c r="A41338">
        <v>68156</v>
      </c>
      <c r="B41338">
        <v>0</v>
      </c>
      <c r="C41338">
        <v>9950</v>
      </c>
      <c r="D41338">
        <v>12.35</v>
      </c>
      <c r="E41338">
        <v>10</v>
      </c>
      <c r="F41338" t="s">
        <v>36</v>
      </c>
      <c r="G41338">
        <v>30000</v>
      </c>
      <c r="H41338" t="s">
        <v>30</v>
      </c>
      <c r="I41338" t="s">
        <v>37</v>
      </c>
      <c r="J41338">
        <v>24.36</v>
      </c>
      <c r="K41338">
        <v>0</v>
      </c>
      <c r="L41338">
        <v>56.5</v>
      </c>
      <c r="M41338">
        <v>29</v>
      </c>
      <c r="N41338">
        <v>13</v>
      </c>
      <c r="O41338" t="s">
        <v>25</v>
      </c>
      <c r="P41338">
        <v>36</v>
      </c>
    </row>
    <row r="41339" spans="1:16" x14ac:dyDescent="0.35">
      <c r="A41339">
        <v>68158</v>
      </c>
      <c r="B41339">
        <v>0</v>
      </c>
      <c r="C41339">
        <v>35000</v>
      </c>
      <c r="D41339">
        <v>11.55</v>
      </c>
      <c r="E41339">
        <v>10</v>
      </c>
      <c r="F41339" t="s">
        <v>36</v>
      </c>
      <c r="G41339">
        <v>114000</v>
      </c>
      <c r="H41339" t="s">
        <v>33</v>
      </c>
      <c r="I41339" t="s">
        <v>31</v>
      </c>
      <c r="J41339">
        <v>16.45</v>
      </c>
      <c r="K41339">
        <v>0</v>
      </c>
      <c r="L41339">
        <v>61.4</v>
      </c>
      <c r="M41339">
        <v>36</v>
      </c>
      <c r="N41339">
        <v>25</v>
      </c>
      <c r="O41339" t="s">
        <v>20</v>
      </c>
      <c r="P41339">
        <v>36</v>
      </c>
    </row>
    <row r="41340" spans="1:16" x14ac:dyDescent="0.35">
      <c r="A41340">
        <v>68159</v>
      </c>
      <c r="B41340">
        <v>1</v>
      </c>
      <c r="C41340">
        <v>35000</v>
      </c>
      <c r="D41340">
        <v>25.89</v>
      </c>
      <c r="E41340">
        <v>8</v>
      </c>
      <c r="F41340" t="s">
        <v>36</v>
      </c>
      <c r="G41340">
        <v>260000</v>
      </c>
      <c r="H41340" t="s">
        <v>30</v>
      </c>
      <c r="I41340" t="s">
        <v>70</v>
      </c>
      <c r="J41340">
        <v>13.87</v>
      </c>
      <c r="K41340">
        <v>3</v>
      </c>
      <c r="L41340">
        <v>65.8</v>
      </c>
      <c r="M41340">
        <v>36</v>
      </c>
      <c r="N41340">
        <v>13</v>
      </c>
      <c r="O41340" t="s">
        <v>20</v>
      </c>
      <c r="P41340">
        <v>60</v>
      </c>
    </row>
    <row r="41341" spans="1:16" x14ac:dyDescent="0.35">
      <c r="A41341">
        <v>68160</v>
      </c>
      <c r="B41341">
        <v>0</v>
      </c>
      <c r="C41341">
        <v>10000</v>
      </c>
      <c r="D41341">
        <v>9.7100000000000009</v>
      </c>
      <c r="E41341">
        <v>10</v>
      </c>
      <c r="F41341" t="s">
        <v>36</v>
      </c>
      <c r="G41341">
        <v>55000</v>
      </c>
      <c r="H41341" t="s">
        <v>18</v>
      </c>
      <c r="I41341" t="s">
        <v>46</v>
      </c>
      <c r="J41341">
        <v>8.4700000000000006</v>
      </c>
      <c r="K41341">
        <v>0</v>
      </c>
      <c r="L41341">
        <v>67.2</v>
      </c>
      <c r="M41341">
        <v>17</v>
      </c>
      <c r="N41341">
        <v>20</v>
      </c>
      <c r="O41341" t="s">
        <v>25</v>
      </c>
      <c r="P41341">
        <v>36</v>
      </c>
    </row>
    <row r="41342" spans="1:16" x14ac:dyDescent="0.35">
      <c r="A41342">
        <v>68161</v>
      </c>
      <c r="B41342">
        <v>1</v>
      </c>
      <c r="C41342">
        <v>15000</v>
      </c>
      <c r="D41342">
        <v>15.22</v>
      </c>
      <c r="E41342">
        <v>10</v>
      </c>
      <c r="F41342" t="s">
        <v>17</v>
      </c>
      <c r="G41342">
        <v>62000</v>
      </c>
      <c r="H41342" t="s">
        <v>30</v>
      </c>
      <c r="I41342" t="s">
        <v>42</v>
      </c>
      <c r="J41342">
        <v>22.26</v>
      </c>
      <c r="K41342">
        <v>0</v>
      </c>
      <c r="L41342">
        <v>21.7</v>
      </c>
      <c r="M41342">
        <v>27</v>
      </c>
      <c r="N41342">
        <v>11</v>
      </c>
      <c r="O41342" t="s">
        <v>25</v>
      </c>
      <c r="P41342">
        <v>36</v>
      </c>
    </row>
    <row r="41343" spans="1:16" x14ac:dyDescent="0.35">
      <c r="A41343">
        <v>68162</v>
      </c>
      <c r="B41343">
        <v>0</v>
      </c>
      <c r="C41343">
        <v>21325</v>
      </c>
      <c r="D41343">
        <v>14.33</v>
      </c>
      <c r="E41343">
        <v>8</v>
      </c>
      <c r="F41343" t="s">
        <v>17</v>
      </c>
      <c r="G41343">
        <v>49000</v>
      </c>
      <c r="H41343" t="s">
        <v>30</v>
      </c>
      <c r="I41343" t="s">
        <v>26</v>
      </c>
      <c r="J41343">
        <v>15.72</v>
      </c>
      <c r="K41343">
        <v>0</v>
      </c>
      <c r="L41343">
        <v>57.2</v>
      </c>
      <c r="M41343">
        <v>13</v>
      </c>
      <c r="N41343">
        <v>12</v>
      </c>
      <c r="O41343" t="s">
        <v>20</v>
      </c>
      <c r="P41343">
        <v>60</v>
      </c>
    </row>
    <row r="41344" spans="1:16" x14ac:dyDescent="0.35">
      <c r="A41344">
        <v>68163</v>
      </c>
      <c r="B41344">
        <v>0</v>
      </c>
      <c r="C41344">
        <v>1600</v>
      </c>
      <c r="D41344">
        <v>15.22</v>
      </c>
      <c r="E41344">
        <v>1</v>
      </c>
      <c r="F41344" t="s">
        <v>17</v>
      </c>
      <c r="G41344">
        <v>110000</v>
      </c>
      <c r="H41344" t="s">
        <v>18</v>
      </c>
      <c r="I41344" t="s">
        <v>26</v>
      </c>
      <c r="J41344">
        <v>11.89</v>
      </c>
      <c r="K41344">
        <v>0</v>
      </c>
      <c r="L41344">
        <v>80.400000000000006</v>
      </c>
      <c r="M41344">
        <v>6</v>
      </c>
      <c r="N41344">
        <v>7</v>
      </c>
      <c r="O41344" t="s">
        <v>25</v>
      </c>
      <c r="P41344">
        <v>36</v>
      </c>
    </row>
    <row r="41345" spans="1:16" x14ac:dyDescent="0.35">
      <c r="A41345">
        <v>68164</v>
      </c>
      <c r="B41345">
        <v>0</v>
      </c>
      <c r="C41345">
        <v>28000</v>
      </c>
      <c r="D41345">
        <v>11.55</v>
      </c>
      <c r="E41345">
        <v>0</v>
      </c>
      <c r="F41345" t="s">
        <v>36</v>
      </c>
      <c r="G41345">
        <v>90000</v>
      </c>
      <c r="H41345" t="s">
        <v>30</v>
      </c>
      <c r="I41345" t="s">
        <v>26</v>
      </c>
      <c r="J41345">
        <v>18.95</v>
      </c>
      <c r="K41345">
        <v>0</v>
      </c>
      <c r="L41345">
        <v>30.8</v>
      </c>
      <c r="M41345">
        <v>22</v>
      </c>
      <c r="N41345">
        <v>11</v>
      </c>
      <c r="O41345" t="s">
        <v>20</v>
      </c>
      <c r="P41345">
        <v>60</v>
      </c>
    </row>
    <row r="41346" spans="1:16" x14ac:dyDescent="0.35">
      <c r="A41346">
        <v>68167</v>
      </c>
      <c r="B41346">
        <v>0</v>
      </c>
      <c r="C41346">
        <v>20000</v>
      </c>
      <c r="D41346">
        <v>13.05</v>
      </c>
      <c r="E41346">
        <v>1</v>
      </c>
      <c r="F41346" t="s">
        <v>36</v>
      </c>
      <c r="G41346">
        <v>90000</v>
      </c>
      <c r="H41346" t="s">
        <v>33</v>
      </c>
      <c r="I41346" t="s">
        <v>47</v>
      </c>
      <c r="J41346">
        <v>13.6</v>
      </c>
      <c r="K41346">
        <v>0</v>
      </c>
      <c r="L41346">
        <v>38.200000000000003</v>
      </c>
      <c r="M41346">
        <v>16</v>
      </c>
      <c r="N41346">
        <v>8</v>
      </c>
      <c r="O41346" t="s">
        <v>20</v>
      </c>
      <c r="P41346">
        <v>36</v>
      </c>
    </row>
    <row r="41347" spans="1:16" x14ac:dyDescent="0.35">
      <c r="A41347">
        <v>68168</v>
      </c>
      <c r="B41347">
        <v>1</v>
      </c>
      <c r="C41347">
        <v>4500</v>
      </c>
      <c r="D41347">
        <v>20.309999999999999</v>
      </c>
      <c r="E41347">
        <v>7</v>
      </c>
      <c r="F41347" t="s">
        <v>0</v>
      </c>
      <c r="G41347">
        <v>46000</v>
      </c>
      <c r="H41347" t="s">
        <v>28</v>
      </c>
      <c r="I41347" t="s">
        <v>26</v>
      </c>
      <c r="J41347">
        <v>17.2</v>
      </c>
      <c r="K41347">
        <v>0</v>
      </c>
      <c r="L41347">
        <v>17.399999999999999</v>
      </c>
      <c r="M41347">
        <v>28</v>
      </c>
      <c r="N41347">
        <v>19</v>
      </c>
      <c r="O41347" t="s">
        <v>20</v>
      </c>
      <c r="P41347">
        <v>36</v>
      </c>
    </row>
    <row r="41348" spans="1:16" x14ac:dyDescent="0.35">
      <c r="A41348">
        <v>68169</v>
      </c>
      <c r="B41348">
        <v>0</v>
      </c>
      <c r="C41348">
        <v>5000</v>
      </c>
      <c r="D41348">
        <v>7.9</v>
      </c>
      <c r="E41348">
        <v>9</v>
      </c>
      <c r="F41348" t="s">
        <v>17</v>
      </c>
      <c r="G41348">
        <v>43000</v>
      </c>
      <c r="H41348" t="s">
        <v>30</v>
      </c>
      <c r="I41348" t="s">
        <v>49</v>
      </c>
      <c r="J41348">
        <v>29.69</v>
      </c>
      <c r="K41348">
        <v>0</v>
      </c>
      <c r="L41348">
        <v>53.7</v>
      </c>
      <c r="M41348">
        <v>19</v>
      </c>
      <c r="N41348">
        <v>10</v>
      </c>
      <c r="O41348" t="s">
        <v>20</v>
      </c>
      <c r="P41348">
        <v>36</v>
      </c>
    </row>
    <row r="41349" spans="1:16" x14ac:dyDescent="0.35">
      <c r="A41349">
        <v>68170</v>
      </c>
      <c r="B41349">
        <v>0</v>
      </c>
      <c r="C41349">
        <v>15000</v>
      </c>
      <c r="D41349">
        <v>25.28</v>
      </c>
      <c r="E41349">
        <v>3</v>
      </c>
      <c r="F41349" t="s">
        <v>36</v>
      </c>
      <c r="G41349">
        <v>61000</v>
      </c>
      <c r="H41349" t="s">
        <v>28</v>
      </c>
      <c r="I41349" t="s">
        <v>54</v>
      </c>
      <c r="J41349">
        <v>24.12</v>
      </c>
      <c r="K41349">
        <v>0</v>
      </c>
      <c r="L41349">
        <v>62.8</v>
      </c>
      <c r="M41349">
        <v>38</v>
      </c>
      <c r="N41349">
        <v>16</v>
      </c>
      <c r="O41349" t="s">
        <v>20</v>
      </c>
      <c r="P41349">
        <v>60</v>
      </c>
    </row>
    <row r="41350" spans="1:16" x14ac:dyDescent="0.35">
      <c r="A41350">
        <v>68171</v>
      </c>
      <c r="B41350">
        <v>0</v>
      </c>
      <c r="C41350">
        <v>10000</v>
      </c>
      <c r="D41350">
        <v>12.35</v>
      </c>
      <c r="E41350">
        <v>10</v>
      </c>
      <c r="F41350" t="s">
        <v>36</v>
      </c>
      <c r="G41350">
        <v>50000</v>
      </c>
      <c r="H41350" t="s">
        <v>18</v>
      </c>
      <c r="I41350" t="s">
        <v>26</v>
      </c>
      <c r="J41350">
        <v>8.69</v>
      </c>
      <c r="K41350">
        <v>0</v>
      </c>
      <c r="L41350">
        <v>69.3</v>
      </c>
      <c r="M41350">
        <v>31</v>
      </c>
      <c r="N41350">
        <v>11</v>
      </c>
      <c r="O41350" t="s">
        <v>25</v>
      </c>
      <c r="P41350">
        <v>36</v>
      </c>
    </row>
    <row r="41351" spans="1:16" x14ac:dyDescent="0.35">
      <c r="A41351">
        <v>68172</v>
      </c>
      <c r="B41351">
        <v>0</v>
      </c>
      <c r="C41351">
        <v>12000</v>
      </c>
      <c r="D41351">
        <v>14.33</v>
      </c>
      <c r="E41351">
        <v>3</v>
      </c>
      <c r="F41351" t="s">
        <v>17</v>
      </c>
      <c r="G41351">
        <v>36000</v>
      </c>
      <c r="H41351" t="s">
        <v>18</v>
      </c>
      <c r="I41351" t="s">
        <v>40</v>
      </c>
      <c r="J41351">
        <v>21.93</v>
      </c>
      <c r="K41351">
        <v>0</v>
      </c>
      <c r="L41351">
        <v>90.8</v>
      </c>
      <c r="M41351">
        <v>9</v>
      </c>
      <c r="N41351">
        <v>9</v>
      </c>
      <c r="O41351" t="s">
        <v>25</v>
      </c>
      <c r="P41351">
        <v>36</v>
      </c>
    </row>
    <row r="41352" spans="1:16" x14ac:dyDescent="0.35">
      <c r="A41352">
        <v>68173</v>
      </c>
      <c r="B41352">
        <v>1</v>
      </c>
      <c r="C41352">
        <v>24000</v>
      </c>
      <c r="D41352">
        <v>14.33</v>
      </c>
      <c r="E41352">
        <v>9</v>
      </c>
      <c r="F41352" t="s">
        <v>36</v>
      </c>
      <c r="G41352">
        <v>60000</v>
      </c>
      <c r="H41352" t="s">
        <v>30</v>
      </c>
      <c r="I41352" t="s">
        <v>41</v>
      </c>
      <c r="J41352">
        <v>20.98</v>
      </c>
      <c r="K41352">
        <v>0</v>
      </c>
      <c r="L41352">
        <v>38.4</v>
      </c>
      <c r="M41352">
        <v>34</v>
      </c>
      <c r="N41352">
        <v>25</v>
      </c>
      <c r="O41352" t="s">
        <v>20</v>
      </c>
      <c r="P41352">
        <v>60</v>
      </c>
    </row>
    <row r="41353" spans="1:16" x14ac:dyDescent="0.35">
      <c r="A41353">
        <v>68174</v>
      </c>
      <c r="B41353">
        <v>1</v>
      </c>
      <c r="C41353">
        <v>1200</v>
      </c>
      <c r="D41353">
        <v>20.309999999999999</v>
      </c>
      <c r="E41353">
        <v>10</v>
      </c>
      <c r="F41353" t="s">
        <v>36</v>
      </c>
      <c r="G41353">
        <v>82000</v>
      </c>
      <c r="H41353" t="s">
        <v>30</v>
      </c>
      <c r="I41353" t="s">
        <v>47</v>
      </c>
      <c r="J41353">
        <v>18.86</v>
      </c>
      <c r="K41353">
        <v>0</v>
      </c>
      <c r="L41353">
        <v>95.5</v>
      </c>
      <c r="M41353">
        <v>36</v>
      </c>
      <c r="N41353">
        <v>12</v>
      </c>
      <c r="O41353" t="s">
        <v>20</v>
      </c>
      <c r="P41353">
        <v>36</v>
      </c>
    </row>
    <row r="41354" spans="1:16" x14ac:dyDescent="0.35">
      <c r="A41354">
        <v>68175</v>
      </c>
      <c r="B41354">
        <v>0</v>
      </c>
      <c r="C41354">
        <v>10000</v>
      </c>
      <c r="D41354">
        <v>16.78</v>
      </c>
      <c r="E41354">
        <v>10</v>
      </c>
      <c r="F41354" t="s">
        <v>17</v>
      </c>
      <c r="G41354">
        <v>40000</v>
      </c>
      <c r="H41354" t="s">
        <v>30</v>
      </c>
      <c r="I41354" t="s">
        <v>26</v>
      </c>
      <c r="J41354">
        <v>12.15</v>
      </c>
      <c r="K41354">
        <v>0</v>
      </c>
      <c r="L41354">
        <v>83.5</v>
      </c>
      <c r="M41354">
        <v>6</v>
      </c>
      <c r="N41354">
        <v>13</v>
      </c>
      <c r="O41354" t="s">
        <v>25</v>
      </c>
      <c r="P41354">
        <v>36</v>
      </c>
    </row>
    <row r="41355" spans="1:16" x14ac:dyDescent="0.35">
      <c r="A41355">
        <v>68176</v>
      </c>
      <c r="B41355">
        <v>0</v>
      </c>
      <c r="C41355">
        <v>14400</v>
      </c>
      <c r="D41355">
        <v>11.55</v>
      </c>
      <c r="E41355">
        <v>10</v>
      </c>
      <c r="F41355" t="s">
        <v>17</v>
      </c>
      <c r="G41355">
        <v>60000</v>
      </c>
      <c r="H41355" t="s">
        <v>30</v>
      </c>
      <c r="I41355" t="s">
        <v>44</v>
      </c>
      <c r="J41355">
        <v>12.58</v>
      </c>
      <c r="K41355">
        <v>1</v>
      </c>
      <c r="L41355">
        <v>87.9</v>
      </c>
      <c r="M41355">
        <v>19</v>
      </c>
      <c r="N41355">
        <v>14</v>
      </c>
      <c r="O41355" t="s">
        <v>25</v>
      </c>
      <c r="P41355">
        <v>36</v>
      </c>
    </row>
    <row r="41356" spans="1:16" x14ac:dyDescent="0.35">
      <c r="A41356">
        <v>68178</v>
      </c>
      <c r="B41356">
        <v>0</v>
      </c>
      <c r="C41356">
        <v>21000</v>
      </c>
      <c r="D41356">
        <v>12.35</v>
      </c>
      <c r="E41356">
        <v>10</v>
      </c>
      <c r="F41356" t="s">
        <v>17</v>
      </c>
      <c r="G41356">
        <v>82000</v>
      </c>
      <c r="H41356" t="s">
        <v>30</v>
      </c>
      <c r="I41356" t="s">
        <v>26</v>
      </c>
      <c r="J41356">
        <v>24.88</v>
      </c>
      <c r="K41356">
        <v>0</v>
      </c>
      <c r="L41356">
        <v>81.599999999999994</v>
      </c>
      <c r="M41356">
        <v>42</v>
      </c>
      <c r="N41356">
        <v>19</v>
      </c>
      <c r="O41356" t="s">
        <v>20</v>
      </c>
      <c r="P41356">
        <v>36</v>
      </c>
    </row>
    <row r="41357" spans="1:16" x14ac:dyDescent="0.35">
      <c r="A41357">
        <v>68179</v>
      </c>
      <c r="B41357">
        <v>0</v>
      </c>
      <c r="C41357">
        <v>15000</v>
      </c>
      <c r="D41357">
        <v>10.64</v>
      </c>
      <c r="E41357">
        <v>0</v>
      </c>
      <c r="F41357" t="s">
        <v>17</v>
      </c>
      <c r="G41357">
        <v>67000</v>
      </c>
      <c r="H41357" t="s">
        <v>30</v>
      </c>
      <c r="I41357" t="s">
        <v>19</v>
      </c>
      <c r="J41357">
        <v>20.45</v>
      </c>
      <c r="K41357">
        <v>1</v>
      </c>
      <c r="L41357">
        <v>37.799999999999997</v>
      </c>
      <c r="M41357">
        <v>29</v>
      </c>
      <c r="N41357">
        <v>16</v>
      </c>
      <c r="O41357" t="s">
        <v>20</v>
      </c>
      <c r="P41357">
        <v>36</v>
      </c>
    </row>
    <row r="41358" spans="1:16" x14ac:dyDescent="0.35">
      <c r="A41358">
        <v>68180</v>
      </c>
      <c r="B41358">
        <v>0</v>
      </c>
      <c r="C41358">
        <v>15000</v>
      </c>
      <c r="D41358">
        <v>16.78</v>
      </c>
      <c r="E41358">
        <v>10</v>
      </c>
      <c r="F41358" t="s">
        <v>17</v>
      </c>
      <c r="G41358">
        <v>60000</v>
      </c>
      <c r="H41358" t="s">
        <v>30</v>
      </c>
      <c r="I41358" t="s">
        <v>26</v>
      </c>
      <c r="J41358">
        <v>11.84</v>
      </c>
      <c r="K41358">
        <v>0</v>
      </c>
      <c r="L41358">
        <v>79.7</v>
      </c>
      <c r="M41358">
        <v>14</v>
      </c>
      <c r="N41358">
        <v>12</v>
      </c>
      <c r="O41358" t="s">
        <v>20</v>
      </c>
      <c r="P41358">
        <v>36</v>
      </c>
    </row>
    <row r="41359" spans="1:16" x14ac:dyDescent="0.35">
      <c r="A41359">
        <v>68181</v>
      </c>
      <c r="B41359">
        <v>0</v>
      </c>
      <c r="C41359">
        <v>12800</v>
      </c>
      <c r="D41359">
        <v>24.08</v>
      </c>
      <c r="E41359">
        <v>10</v>
      </c>
      <c r="F41359" t="s">
        <v>36</v>
      </c>
      <c r="G41359">
        <v>39000</v>
      </c>
      <c r="H41359" t="s">
        <v>28</v>
      </c>
      <c r="I41359" t="s">
        <v>22</v>
      </c>
      <c r="J41359">
        <v>33.020000000000003</v>
      </c>
      <c r="K41359">
        <v>0</v>
      </c>
      <c r="L41359">
        <v>78.599999999999994</v>
      </c>
      <c r="M41359">
        <v>18</v>
      </c>
      <c r="N41359">
        <v>18</v>
      </c>
      <c r="O41359" t="s">
        <v>20</v>
      </c>
      <c r="P41359">
        <v>60</v>
      </c>
    </row>
    <row r="41360" spans="1:16" x14ac:dyDescent="0.35">
      <c r="A41360">
        <v>68182</v>
      </c>
      <c r="B41360">
        <v>0</v>
      </c>
      <c r="C41360">
        <v>15000</v>
      </c>
      <c r="D41360">
        <v>7.62</v>
      </c>
      <c r="E41360">
        <v>10</v>
      </c>
      <c r="F41360" t="s">
        <v>36</v>
      </c>
      <c r="G41360">
        <v>85900</v>
      </c>
      <c r="H41360" t="s">
        <v>30</v>
      </c>
      <c r="I41360" t="s">
        <v>47</v>
      </c>
      <c r="J41360">
        <v>20.100000000000001</v>
      </c>
      <c r="K41360">
        <v>0</v>
      </c>
      <c r="L41360">
        <v>34.299999999999997</v>
      </c>
      <c r="M41360">
        <v>25</v>
      </c>
      <c r="N41360">
        <v>16</v>
      </c>
      <c r="O41360" t="s">
        <v>25</v>
      </c>
      <c r="P41360">
        <v>36</v>
      </c>
    </row>
    <row r="41361" spans="1:16" x14ac:dyDescent="0.35">
      <c r="A41361">
        <v>68183</v>
      </c>
      <c r="B41361">
        <v>0</v>
      </c>
      <c r="C41361">
        <v>1500</v>
      </c>
      <c r="D41361">
        <v>24.08</v>
      </c>
      <c r="E41361">
        <v>4</v>
      </c>
      <c r="F41361" t="s">
        <v>17</v>
      </c>
      <c r="G41361">
        <v>40000</v>
      </c>
      <c r="H41361" t="s">
        <v>28</v>
      </c>
      <c r="I41361" t="s">
        <v>19</v>
      </c>
      <c r="J41361">
        <v>19.7</v>
      </c>
      <c r="K41361">
        <v>0</v>
      </c>
      <c r="L41361">
        <v>27.2</v>
      </c>
      <c r="M41361">
        <v>8</v>
      </c>
      <c r="N41361">
        <v>4</v>
      </c>
      <c r="O41361" t="s">
        <v>20</v>
      </c>
      <c r="P41361">
        <v>36</v>
      </c>
    </row>
    <row r="41362" spans="1:16" x14ac:dyDescent="0.35">
      <c r="A41362">
        <v>68184</v>
      </c>
      <c r="B41362">
        <v>0</v>
      </c>
      <c r="C41362">
        <v>7200</v>
      </c>
      <c r="D41362">
        <v>11.55</v>
      </c>
      <c r="E41362">
        <v>2</v>
      </c>
      <c r="F41362" t="s">
        <v>17</v>
      </c>
      <c r="G41362">
        <v>66000</v>
      </c>
      <c r="H41362" t="s">
        <v>30</v>
      </c>
      <c r="I41362" t="s">
        <v>26</v>
      </c>
      <c r="J41362">
        <v>13.16</v>
      </c>
      <c r="K41362">
        <v>0</v>
      </c>
      <c r="L41362">
        <v>73.099999999999994</v>
      </c>
      <c r="M41362">
        <v>11</v>
      </c>
      <c r="N41362">
        <v>24</v>
      </c>
      <c r="O41362" t="s">
        <v>25</v>
      </c>
      <c r="P41362">
        <v>36</v>
      </c>
    </row>
    <row r="41363" spans="1:16" x14ac:dyDescent="0.35">
      <c r="A41363">
        <v>68185</v>
      </c>
      <c r="B41363">
        <v>1</v>
      </c>
      <c r="C41363">
        <v>5500</v>
      </c>
      <c r="D41363">
        <v>19.52</v>
      </c>
      <c r="E41363">
        <v>2</v>
      </c>
      <c r="F41363" t="s">
        <v>17</v>
      </c>
      <c r="G41363">
        <v>25000</v>
      </c>
      <c r="H41363" t="s">
        <v>30</v>
      </c>
      <c r="I41363" t="s">
        <v>29</v>
      </c>
      <c r="J41363">
        <v>11.92</v>
      </c>
      <c r="K41363">
        <v>0</v>
      </c>
      <c r="L41363">
        <v>97.8</v>
      </c>
      <c r="M41363">
        <v>6</v>
      </c>
      <c r="N41363">
        <v>4</v>
      </c>
      <c r="O41363" t="s">
        <v>20</v>
      </c>
      <c r="P41363">
        <v>36</v>
      </c>
    </row>
    <row r="41364" spans="1:16" x14ac:dyDescent="0.35">
      <c r="A41364">
        <v>68186</v>
      </c>
      <c r="B41364">
        <v>0</v>
      </c>
      <c r="C41364">
        <v>14400</v>
      </c>
      <c r="D41364">
        <v>21.6</v>
      </c>
      <c r="E41364">
        <v>2</v>
      </c>
      <c r="F41364" t="s">
        <v>27</v>
      </c>
      <c r="G41364">
        <v>98000</v>
      </c>
      <c r="H41364" t="s">
        <v>30</v>
      </c>
      <c r="I41364" t="s">
        <v>26</v>
      </c>
      <c r="J41364">
        <v>18.07</v>
      </c>
      <c r="K41364">
        <v>0</v>
      </c>
      <c r="L41364">
        <v>25.4</v>
      </c>
      <c r="M41364">
        <v>23</v>
      </c>
      <c r="N41364">
        <v>13</v>
      </c>
      <c r="O41364" t="s">
        <v>20</v>
      </c>
      <c r="P41364">
        <v>60</v>
      </c>
    </row>
    <row r="41365" spans="1:16" x14ac:dyDescent="0.35">
      <c r="A41365">
        <v>68188</v>
      </c>
      <c r="B41365">
        <v>0</v>
      </c>
      <c r="C41365">
        <v>8975</v>
      </c>
      <c r="D41365">
        <v>13.05</v>
      </c>
      <c r="E41365">
        <v>8</v>
      </c>
      <c r="F41365" t="s">
        <v>36</v>
      </c>
      <c r="G41365">
        <v>142000</v>
      </c>
      <c r="H41365" t="s">
        <v>33</v>
      </c>
      <c r="I41365" t="s">
        <v>55</v>
      </c>
      <c r="J41365">
        <v>7.55</v>
      </c>
      <c r="K41365">
        <v>0</v>
      </c>
      <c r="L41365">
        <v>0</v>
      </c>
      <c r="M41365">
        <v>30</v>
      </c>
      <c r="N41365">
        <v>25</v>
      </c>
      <c r="O41365" t="s">
        <v>20</v>
      </c>
      <c r="P41365">
        <v>36</v>
      </c>
    </row>
    <row r="41366" spans="1:16" x14ac:dyDescent="0.35">
      <c r="A41366">
        <v>68189</v>
      </c>
      <c r="B41366">
        <v>0</v>
      </c>
      <c r="C41366">
        <v>7200</v>
      </c>
      <c r="D41366">
        <v>15.22</v>
      </c>
      <c r="E41366">
        <v>10</v>
      </c>
      <c r="F41366" t="s">
        <v>17</v>
      </c>
      <c r="G41366">
        <v>50000</v>
      </c>
      <c r="H41366" t="s">
        <v>30</v>
      </c>
      <c r="I41366" t="s">
        <v>49</v>
      </c>
      <c r="J41366">
        <v>15.29</v>
      </c>
      <c r="K41366">
        <v>0</v>
      </c>
      <c r="L41366">
        <v>63.9</v>
      </c>
      <c r="M41366">
        <v>30</v>
      </c>
      <c r="N41366">
        <v>12</v>
      </c>
      <c r="O41366" t="s">
        <v>25</v>
      </c>
      <c r="P41366">
        <v>36</v>
      </c>
    </row>
    <row r="41367" spans="1:16" x14ac:dyDescent="0.35">
      <c r="A41367">
        <v>68190</v>
      </c>
      <c r="B41367">
        <v>0</v>
      </c>
      <c r="C41367">
        <v>15000</v>
      </c>
      <c r="D41367">
        <v>12.35</v>
      </c>
      <c r="E41367">
        <v>1</v>
      </c>
      <c r="F41367" t="s">
        <v>17</v>
      </c>
      <c r="G41367">
        <v>40000</v>
      </c>
      <c r="H41367" t="s">
        <v>30</v>
      </c>
      <c r="I41367" t="s">
        <v>26</v>
      </c>
      <c r="J41367">
        <v>24.36</v>
      </c>
      <c r="K41367">
        <v>0</v>
      </c>
      <c r="L41367">
        <v>42.1</v>
      </c>
      <c r="M41367">
        <v>18</v>
      </c>
      <c r="N41367">
        <v>8</v>
      </c>
      <c r="O41367" t="s">
        <v>25</v>
      </c>
      <c r="P41367">
        <v>36</v>
      </c>
    </row>
    <row r="41368" spans="1:16" x14ac:dyDescent="0.35">
      <c r="A41368">
        <v>68192</v>
      </c>
      <c r="B41368">
        <v>0</v>
      </c>
      <c r="C41368">
        <v>15000</v>
      </c>
      <c r="D41368">
        <v>10.64</v>
      </c>
      <c r="E41368">
        <v>1</v>
      </c>
      <c r="F41368" t="s">
        <v>17</v>
      </c>
      <c r="G41368">
        <v>100000</v>
      </c>
      <c r="H41368" t="s">
        <v>30</v>
      </c>
      <c r="I41368" t="s">
        <v>47</v>
      </c>
      <c r="J41368">
        <v>13.44</v>
      </c>
      <c r="K41368">
        <v>0</v>
      </c>
      <c r="L41368">
        <v>26.2</v>
      </c>
      <c r="M41368">
        <v>19</v>
      </c>
      <c r="N41368">
        <v>15</v>
      </c>
      <c r="O41368" t="s">
        <v>20</v>
      </c>
      <c r="P41368">
        <v>60</v>
      </c>
    </row>
    <row r="41369" spans="1:16" x14ac:dyDescent="0.35">
      <c r="A41369">
        <v>68193</v>
      </c>
      <c r="B41369">
        <v>1</v>
      </c>
      <c r="C41369">
        <v>3000</v>
      </c>
      <c r="D41369">
        <v>13.68</v>
      </c>
      <c r="E41369">
        <v>4</v>
      </c>
      <c r="F41369" t="s">
        <v>17</v>
      </c>
      <c r="G41369">
        <v>72000</v>
      </c>
      <c r="H41369" t="s">
        <v>64</v>
      </c>
      <c r="I41369" t="s">
        <v>37</v>
      </c>
      <c r="J41369">
        <v>6.97</v>
      </c>
      <c r="K41369">
        <v>0</v>
      </c>
      <c r="L41369">
        <v>32.5</v>
      </c>
      <c r="M41369">
        <v>8</v>
      </c>
      <c r="N41369">
        <v>9</v>
      </c>
      <c r="O41369" t="s">
        <v>25</v>
      </c>
      <c r="P41369">
        <v>36</v>
      </c>
    </row>
    <row r="41370" spans="1:16" x14ac:dyDescent="0.35">
      <c r="A41370">
        <v>68194</v>
      </c>
      <c r="B41370">
        <v>0</v>
      </c>
      <c r="C41370">
        <v>10000</v>
      </c>
      <c r="D41370">
        <v>10.64</v>
      </c>
      <c r="E41370">
        <v>4</v>
      </c>
      <c r="F41370" t="s">
        <v>36</v>
      </c>
      <c r="G41370">
        <v>60000</v>
      </c>
      <c r="H41370" t="s">
        <v>33</v>
      </c>
      <c r="I41370" t="s">
        <v>34</v>
      </c>
      <c r="J41370">
        <v>1.91</v>
      </c>
      <c r="K41370">
        <v>0</v>
      </c>
      <c r="L41370">
        <v>10.199999999999999</v>
      </c>
      <c r="M41370">
        <v>19</v>
      </c>
      <c r="N41370">
        <v>10</v>
      </c>
      <c r="O41370" t="s">
        <v>25</v>
      </c>
      <c r="P41370">
        <v>36</v>
      </c>
    </row>
    <row r="41371" spans="1:16" x14ac:dyDescent="0.35">
      <c r="A41371">
        <v>68196</v>
      </c>
      <c r="B41371">
        <v>0</v>
      </c>
      <c r="C41371">
        <v>9500</v>
      </c>
      <c r="D41371">
        <v>13.05</v>
      </c>
      <c r="E41371">
        <v>5</v>
      </c>
      <c r="F41371" t="s">
        <v>36</v>
      </c>
      <c r="G41371">
        <v>130000</v>
      </c>
      <c r="H41371" t="s">
        <v>30</v>
      </c>
      <c r="I41371" t="s">
        <v>29</v>
      </c>
      <c r="J41371">
        <v>9.9</v>
      </c>
      <c r="K41371">
        <v>0</v>
      </c>
      <c r="L41371">
        <v>76.900000000000006</v>
      </c>
      <c r="M41371">
        <v>23</v>
      </c>
      <c r="N41371">
        <v>18</v>
      </c>
      <c r="O41371" t="s">
        <v>20</v>
      </c>
      <c r="P41371">
        <v>36</v>
      </c>
    </row>
    <row r="41372" spans="1:16" x14ac:dyDescent="0.35">
      <c r="A41372">
        <v>68197</v>
      </c>
      <c r="B41372">
        <v>1</v>
      </c>
      <c r="C41372">
        <v>16000</v>
      </c>
      <c r="D41372">
        <v>9.7100000000000009</v>
      </c>
      <c r="E41372">
        <v>10</v>
      </c>
      <c r="F41372" t="s">
        <v>39</v>
      </c>
      <c r="G41372">
        <v>50000</v>
      </c>
      <c r="H41372" t="s">
        <v>30</v>
      </c>
      <c r="I41372" t="s">
        <v>57</v>
      </c>
      <c r="J41372">
        <v>10.39</v>
      </c>
      <c r="K41372">
        <v>1</v>
      </c>
      <c r="L41372">
        <v>44.3</v>
      </c>
      <c r="M41372">
        <v>16</v>
      </c>
      <c r="N41372">
        <v>10</v>
      </c>
      <c r="O41372" t="s">
        <v>20</v>
      </c>
      <c r="P41372">
        <v>36</v>
      </c>
    </row>
    <row r="41373" spans="1:16" x14ac:dyDescent="0.35">
      <c r="A41373">
        <v>68198</v>
      </c>
      <c r="B41373">
        <v>0</v>
      </c>
      <c r="C41373">
        <v>8400</v>
      </c>
      <c r="D41373">
        <v>9.7100000000000009</v>
      </c>
      <c r="E41373">
        <v>4</v>
      </c>
      <c r="F41373" t="s">
        <v>17</v>
      </c>
      <c r="G41373">
        <v>93600</v>
      </c>
      <c r="H41373" t="s">
        <v>30</v>
      </c>
      <c r="I41373" t="s">
        <v>26</v>
      </c>
      <c r="J41373">
        <v>3.94</v>
      </c>
      <c r="K41373">
        <v>0</v>
      </c>
      <c r="L41373">
        <v>35.6</v>
      </c>
      <c r="M41373">
        <v>9</v>
      </c>
      <c r="N41373">
        <v>5</v>
      </c>
      <c r="O41373" t="s">
        <v>25</v>
      </c>
      <c r="P41373">
        <v>36</v>
      </c>
    </row>
    <row r="41374" spans="1:16" x14ac:dyDescent="0.35">
      <c r="A41374">
        <v>68199</v>
      </c>
      <c r="B41374">
        <v>0</v>
      </c>
      <c r="C41374">
        <v>11300</v>
      </c>
      <c r="D41374">
        <v>15.88</v>
      </c>
      <c r="E41374">
        <v>10</v>
      </c>
      <c r="F41374" t="s">
        <v>27</v>
      </c>
      <c r="G41374">
        <v>49000</v>
      </c>
      <c r="H41374" t="s">
        <v>30</v>
      </c>
      <c r="I41374" t="s">
        <v>47</v>
      </c>
      <c r="J41374">
        <v>12.78</v>
      </c>
      <c r="K41374">
        <v>0</v>
      </c>
      <c r="L41374">
        <v>65.099999999999994</v>
      </c>
      <c r="M41374">
        <v>18</v>
      </c>
      <c r="N41374">
        <v>15</v>
      </c>
      <c r="O41374" t="s">
        <v>25</v>
      </c>
      <c r="P41374">
        <v>36</v>
      </c>
    </row>
    <row r="41375" spans="1:16" x14ac:dyDescent="0.35">
      <c r="A41375">
        <v>68200</v>
      </c>
      <c r="B41375">
        <v>0</v>
      </c>
      <c r="C41375">
        <v>10000</v>
      </c>
      <c r="D41375">
        <v>22.7</v>
      </c>
      <c r="E41375">
        <v>0</v>
      </c>
      <c r="F41375" t="s">
        <v>17</v>
      </c>
      <c r="G41375">
        <v>130000</v>
      </c>
      <c r="H41375" t="s">
        <v>30</v>
      </c>
      <c r="I41375" t="s">
        <v>26</v>
      </c>
      <c r="J41375">
        <v>18.68</v>
      </c>
      <c r="K41375">
        <v>1</v>
      </c>
      <c r="L41375">
        <v>77.599999999999994</v>
      </c>
      <c r="M41375">
        <v>37</v>
      </c>
      <c r="N41375">
        <v>17</v>
      </c>
      <c r="O41375" t="s">
        <v>20</v>
      </c>
      <c r="P41375">
        <v>60</v>
      </c>
    </row>
    <row r="41376" spans="1:16" x14ac:dyDescent="0.35">
      <c r="A41376">
        <v>68201</v>
      </c>
      <c r="B41376">
        <v>1</v>
      </c>
      <c r="C41376">
        <v>9000</v>
      </c>
      <c r="D41376">
        <v>11.55</v>
      </c>
      <c r="E41376">
        <v>10</v>
      </c>
      <c r="F41376" t="s">
        <v>17</v>
      </c>
      <c r="G41376">
        <v>67000</v>
      </c>
      <c r="H41376" t="s">
        <v>30</v>
      </c>
      <c r="I41376" t="s">
        <v>24</v>
      </c>
      <c r="J41376">
        <v>26.81</v>
      </c>
      <c r="K41376">
        <v>0</v>
      </c>
      <c r="L41376">
        <v>65.099999999999994</v>
      </c>
      <c r="M41376">
        <v>12</v>
      </c>
      <c r="N41376">
        <v>14</v>
      </c>
      <c r="O41376" t="s">
        <v>20</v>
      </c>
      <c r="P41376">
        <v>36</v>
      </c>
    </row>
    <row r="41377" spans="1:16" x14ac:dyDescent="0.35">
      <c r="A41377">
        <v>68202</v>
      </c>
      <c r="B41377">
        <v>1</v>
      </c>
      <c r="C41377">
        <v>12500</v>
      </c>
      <c r="D41377">
        <v>18.25</v>
      </c>
      <c r="E41377">
        <v>10</v>
      </c>
      <c r="F41377" t="s">
        <v>17</v>
      </c>
      <c r="G41377">
        <v>68668</v>
      </c>
      <c r="H41377" t="s">
        <v>18</v>
      </c>
      <c r="I41377" t="s">
        <v>24</v>
      </c>
      <c r="J41377">
        <v>25.16</v>
      </c>
      <c r="K41377">
        <v>0</v>
      </c>
      <c r="L41377">
        <v>47.5</v>
      </c>
      <c r="M41377">
        <v>37</v>
      </c>
      <c r="N41377">
        <v>13</v>
      </c>
      <c r="O41377" t="s">
        <v>20</v>
      </c>
      <c r="P41377">
        <v>36</v>
      </c>
    </row>
    <row r="41378" spans="1:16" x14ac:dyDescent="0.35">
      <c r="A41378">
        <v>68204</v>
      </c>
      <c r="B41378">
        <v>0</v>
      </c>
      <c r="C41378">
        <v>12000</v>
      </c>
      <c r="D41378">
        <v>13.68</v>
      </c>
      <c r="E41378">
        <v>9</v>
      </c>
      <c r="F41378" t="s">
        <v>17</v>
      </c>
      <c r="G41378">
        <v>77000</v>
      </c>
      <c r="H41378" t="s">
        <v>18</v>
      </c>
      <c r="I41378" t="s">
        <v>26</v>
      </c>
      <c r="J41378">
        <v>10.1</v>
      </c>
      <c r="K41378">
        <v>0</v>
      </c>
      <c r="L41378">
        <v>84.5</v>
      </c>
      <c r="M41378">
        <v>8</v>
      </c>
      <c r="N41378">
        <v>7</v>
      </c>
      <c r="O41378" t="s">
        <v>25</v>
      </c>
      <c r="P41378">
        <v>36</v>
      </c>
    </row>
    <row r="41379" spans="1:16" x14ac:dyDescent="0.35">
      <c r="A41379">
        <v>68206</v>
      </c>
      <c r="B41379">
        <v>0</v>
      </c>
      <c r="C41379">
        <v>9000</v>
      </c>
      <c r="D41379">
        <v>12.35</v>
      </c>
      <c r="E41379">
        <v>10</v>
      </c>
      <c r="F41379" t="s">
        <v>36</v>
      </c>
      <c r="G41379">
        <v>115000</v>
      </c>
      <c r="H41379" t="s">
        <v>18</v>
      </c>
      <c r="I41379" t="s">
        <v>24</v>
      </c>
      <c r="J41379">
        <v>26.58</v>
      </c>
      <c r="K41379">
        <v>0</v>
      </c>
      <c r="L41379">
        <v>68.400000000000006</v>
      </c>
      <c r="M41379">
        <v>39</v>
      </c>
      <c r="N41379">
        <v>17</v>
      </c>
      <c r="O41379" t="s">
        <v>25</v>
      </c>
      <c r="P41379">
        <v>36</v>
      </c>
    </row>
    <row r="41380" spans="1:16" x14ac:dyDescent="0.35">
      <c r="A41380">
        <v>68207</v>
      </c>
      <c r="B41380">
        <v>0</v>
      </c>
      <c r="C41380">
        <v>14125</v>
      </c>
      <c r="D41380">
        <v>18.25</v>
      </c>
      <c r="E41380">
        <v>7</v>
      </c>
      <c r="F41380" t="s">
        <v>27</v>
      </c>
      <c r="G41380">
        <v>54320</v>
      </c>
      <c r="H41380" t="s">
        <v>33</v>
      </c>
      <c r="I41380" t="s">
        <v>29</v>
      </c>
      <c r="J41380">
        <v>13.8</v>
      </c>
      <c r="K41380">
        <v>1</v>
      </c>
      <c r="L41380">
        <v>44.3</v>
      </c>
      <c r="M41380">
        <v>54</v>
      </c>
      <c r="N41380">
        <v>18</v>
      </c>
      <c r="O41380" t="s">
        <v>25</v>
      </c>
      <c r="P41380">
        <v>36</v>
      </c>
    </row>
    <row r="41381" spans="1:16" x14ac:dyDescent="0.35">
      <c r="A41381">
        <v>68208</v>
      </c>
      <c r="B41381">
        <v>0</v>
      </c>
      <c r="C41381">
        <v>35000</v>
      </c>
      <c r="D41381">
        <v>26.06</v>
      </c>
      <c r="E41381">
        <v>6</v>
      </c>
      <c r="F41381" t="s">
        <v>36</v>
      </c>
      <c r="G41381">
        <v>120000</v>
      </c>
      <c r="H41381" t="s">
        <v>30</v>
      </c>
      <c r="I41381" t="s">
        <v>69</v>
      </c>
      <c r="J41381">
        <v>16.03</v>
      </c>
      <c r="K41381">
        <v>0</v>
      </c>
      <c r="L41381">
        <v>92.8</v>
      </c>
      <c r="M41381">
        <v>46</v>
      </c>
      <c r="N41381">
        <v>11</v>
      </c>
      <c r="O41381" t="s">
        <v>20</v>
      </c>
      <c r="P41381">
        <v>60</v>
      </c>
    </row>
    <row r="41382" spans="1:16" x14ac:dyDescent="0.35">
      <c r="A41382">
        <v>68209</v>
      </c>
      <c r="B41382">
        <v>0</v>
      </c>
      <c r="C41382">
        <v>3000</v>
      </c>
      <c r="D41382">
        <v>17.559999999999999</v>
      </c>
      <c r="E41382">
        <v>8</v>
      </c>
      <c r="F41382" t="s">
        <v>17</v>
      </c>
      <c r="G41382">
        <v>36000</v>
      </c>
      <c r="H41382" t="s">
        <v>35</v>
      </c>
      <c r="I41382" t="s">
        <v>54</v>
      </c>
      <c r="J41382">
        <v>15.93</v>
      </c>
      <c r="K41382">
        <v>0</v>
      </c>
      <c r="L41382">
        <v>91</v>
      </c>
      <c r="M41382">
        <v>12</v>
      </c>
      <c r="N41382">
        <v>7</v>
      </c>
      <c r="O41382" t="s">
        <v>25</v>
      </c>
      <c r="P41382">
        <v>36</v>
      </c>
    </row>
    <row r="41383" spans="1:16" x14ac:dyDescent="0.35">
      <c r="A41383">
        <v>68210</v>
      </c>
      <c r="B41383">
        <v>0</v>
      </c>
      <c r="C41383">
        <v>11500</v>
      </c>
      <c r="D41383">
        <v>13.68</v>
      </c>
      <c r="E41383">
        <v>10</v>
      </c>
      <c r="F41383" t="s">
        <v>17</v>
      </c>
      <c r="G41383">
        <v>34600</v>
      </c>
      <c r="H41383" t="s">
        <v>18</v>
      </c>
      <c r="I41383" t="s">
        <v>26</v>
      </c>
      <c r="J41383">
        <v>13.6</v>
      </c>
      <c r="K41383">
        <v>0</v>
      </c>
      <c r="L41383">
        <v>67.400000000000006</v>
      </c>
      <c r="M41383">
        <v>14</v>
      </c>
      <c r="N41383">
        <v>13</v>
      </c>
      <c r="O41383" t="s">
        <v>20</v>
      </c>
      <c r="P41383">
        <v>36</v>
      </c>
    </row>
    <row r="41384" spans="1:16" x14ac:dyDescent="0.35">
      <c r="A41384">
        <v>68212</v>
      </c>
      <c r="B41384">
        <v>0</v>
      </c>
      <c r="C41384">
        <v>15000</v>
      </c>
      <c r="D41384">
        <v>14.33</v>
      </c>
      <c r="E41384">
        <v>10</v>
      </c>
      <c r="F41384" t="s">
        <v>17</v>
      </c>
      <c r="G41384">
        <v>60000</v>
      </c>
      <c r="H41384" t="s">
        <v>30</v>
      </c>
      <c r="I41384" t="s">
        <v>62</v>
      </c>
      <c r="J41384">
        <v>19.7</v>
      </c>
      <c r="K41384">
        <v>0</v>
      </c>
      <c r="L41384">
        <v>46.2</v>
      </c>
      <c r="M41384">
        <v>30</v>
      </c>
      <c r="N41384">
        <v>19</v>
      </c>
      <c r="O41384" t="s">
        <v>20</v>
      </c>
      <c r="P41384">
        <v>60</v>
      </c>
    </row>
    <row r="41385" spans="1:16" x14ac:dyDescent="0.35">
      <c r="A41385">
        <v>68213</v>
      </c>
      <c r="B41385">
        <v>0</v>
      </c>
      <c r="C41385">
        <v>3925</v>
      </c>
      <c r="D41385">
        <v>10.64</v>
      </c>
      <c r="E41385">
        <v>7</v>
      </c>
      <c r="F41385" t="s">
        <v>36</v>
      </c>
      <c r="G41385">
        <v>45000</v>
      </c>
      <c r="H41385" t="s">
        <v>33</v>
      </c>
      <c r="I41385" t="s">
        <v>55</v>
      </c>
      <c r="J41385">
        <v>4.6100000000000003</v>
      </c>
      <c r="K41385">
        <v>0</v>
      </c>
      <c r="L41385">
        <v>20.6</v>
      </c>
      <c r="M41385">
        <v>12</v>
      </c>
      <c r="N41385">
        <v>10</v>
      </c>
      <c r="O41385" t="s">
        <v>25</v>
      </c>
      <c r="P41385">
        <v>36</v>
      </c>
    </row>
    <row r="41386" spans="1:16" x14ac:dyDescent="0.35">
      <c r="A41386">
        <v>68214</v>
      </c>
      <c r="B41386">
        <v>1</v>
      </c>
      <c r="C41386">
        <v>7000</v>
      </c>
      <c r="D41386">
        <v>11.55</v>
      </c>
      <c r="E41386">
        <v>2</v>
      </c>
      <c r="F41386" t="s">
        <v>17</v>
      </c>
      <c r="G41386">
        <v>50000</v>
      </c>
      <c r="H41386" t="s">
        <v>30</v>
      </c>
      <c r="I41386" t="s">
        <v>87</v>
      </c>
      <c r="J41386">
        <v>8.4</v>
      </c>
      <c r="K41386">
        <v>0</v>
      </c>
      <c r="L41386">
        <v>15.5</v>
      </c>
      <c r="M41386">
        <v>12</v>
      </c>
      <c r="N41386">
        <v>12</v>
      </c>
      <c r="O41386" t="s">
        <v>25</v>
      </c>
      <c r="P41386">
        <v>36</v>
      </c>
    </row>
    <row r="41387" spans="1:16" x14ac:dyDescent="0.35">
      <c r="A41387">
        <v>68217</v>
      </c>
      <c r="B41387">
        <v>1</v>
      </c>
      <c r="C41387">
        <v>15000</v>
      </c>
      <c r="D41387">
        <v>12.35</v>
      </c>
      <c r="E41387">
        <v>10</v>
      </c>
      <c r="F41387" t="s">
        <v>17</v>
      </c>
      <c r="G41387">
        <v>77871</v>
      </c>
      <c r="H41387" t="s">
        <v>30</v>
      </c>
      <c r="I41387" t="s">
        <v>48</v>
      </c>
      <c r="J41387">
        <v>23.7</v>
      </c>
      <c r="K41387">
        <v>0</v>
      </c>
      <c r="L41387">
        <v>70</v>
      </c>
      <c r="M41387">
        <v>29</v>
      </c>
      <c r="N41387">
        <v>24</v>
      </c>
      <c r="O41387" t="s">
        <v>20</v>
      </c>
      <c r="P41387">
        <v>36</v>
      </c>
    </row>
    <row r="41388" spans="1:16" x14ac:dyDescent="0.35">
      <c r="A41388">
        <v>68220</v>
      </c>
      <c r="B41388">
        <v>0</v>
      </c>
      <c r="C41388">
        <v>30000</v>
      </c>
      <c r="D41388">
        <v>16.78</v>
      </c>
      <c r="E41388">
        <v>3</v>
      </c>
      <c r="F41388" t="s">
        <v>36</v>
      </c>
      <c r="G41388">
        <v>78000</v>
      </c>
      <c r="H41388" t="s">
        <v>30</v>
      </c>
      <c r="I41388" t="s">
        <v>60</v>
      </c>
      <c r="J41388">
        <v>8.26</v>
      </c>
      <c r="K41388">
        <v>0</v>
      </c>
      <c r="L41388">
        <v>53.8</v>
      </c>
      <c r="M41388">
        <v>27</v>
      </c>
      <c r="N41388">
        <v>13</v>
      </c>
      <c r="O41388" t="s">
        <v>20</v>
      </c>
      <c r="P41388">
        <v>60</v>
      </c>
    </row>
    <row r="41389" spans="1:16" x14ac:dyDescent="0.35">
      <c r="A41389">
        <v>68221</v>
      </c>
      <c r="B41389">
        <v>0</v>
      </c>
      <c r="C41389">
        <v>16700</v>
      </c>
      <c r="D41389">
        <v>18.850000000000001</v>
      </c>
      <c r="E41389">
        <v>3</v>
      </c>
      <c r="F41389" t="s">
        <v>17</v>
      </c>
      <c r="G41389">
        <v>95000</v>
      </c>
      <c r="H41389" t="s">
        <v>30</v>
      </c>
      <c r="I41389" t="s">
        <v>26</v>
      </c>
      <c r="J41389">
        <v>29.53</v>
      </c>
      <c r="K41389">
        <v>0</v>
      </c>
      <c r="L41389">
        <v>69.099999999999994</v>
      </c>
      <c r="M41389">
        <v>27</v>
      </c>
      <c r="N41389">
        <v>10</v>
      </c>
      <c r="O41389" t="s">
        <v>20</v>
      </c>
      <c r="P41389">
        <v>60</v>
      </c>
    </row>
    <row r="41390" spans="1:16" x14ac:dyDescent="0.35">
      <c r="A41390">
        <v>68222</v>
      </c>
      <c r="B41390">
        <v>0</v>
      </c>
      <c r="C41390">
        <v>1400</v>
      </c>
      <c r="D41390">
        <v>23.5</v>
      </c>
      <c r="E41390">
        <v>0</v>
      </c>
      <c r="F41390" t="s">
        <v>17</v>
      </c>
      <c r="G41390">
        <v>14400</v>
      </c>
      <c r="H41390" t="s">
        <v>30</v>
      </c>
      <c r="I41390" t="s">
        <v>29</v>
      </c>
      <c r="J41390">
        <v>9.92</v>
      </c>
      <c r="K41390">
        <v>0</v>
      </c>
      <c r="L41390">
        <v>77.3</v>
      </c>
      <c r="M41390">
        <v>8</v>
      </c>
      <c r="N41390">
        <v>29</v>
      </c>
      <c r="O41390" t="s">
        <v>25</v>
      </c>
      <c r="P41390">
        <v>36</v>
      </c>
    </row>
    <row r="41391" spans="1:16" x14ac:dyDescent="0.35">
      <c r="A41391">
        <v>68223</v>
      </c>
      <c r="B41391">
        <v>0</v>
      </c>
      <c r="C41391">
        <v>15000</v>
      </c>
      <c r="D41391">
        <v>11.55</v>
      </c>
      <c r="E41391">
        <v>0</v>
      </c>
      <c r="F41391" t="s">
        <v>36</v>
      </c>
      <c r="G41391">
        <v>139000</v>
      </c>
      <c r="H41391" t="s">
        <v>30</v>
      </c>
      <c r="I41391" t="s">
        <v>44</v>
      </c>
      <c r="J41391">
        <v>17.11</v>
      </c>
      <c r="K41391">
        <v>0</v>
      </c>
      <c r="L41391">
        <v>60.4</v>
      </c>
      <c r="M41391">
        <v>44</v>
      </c>
      <c r="N41391">
        <v>25</v>
      </c>
      <c r="O41391" t="s">
        <v>20</v>
      </c>
      <c r="P41391">
        <v>60</v>
      </c>
    </row>
    <row r="41392" spans="1:16" x14ac:dyDescent="0.35">
      <c r="A41392">
        <v>68224</v>
      </c>
      <c r="B41392">
        <v>0</v>
      </c>
      <c r="C41392">
        <v>7875</v>
      </c>
      <c r="D41392">
        <v>16.78</v>
      </c>
      <c r="E41392">
        <v>1</v>
      </c>
      <c r="F41392" t="s">
        <v>17</v>
      </c>
      <c r="G41392">
        <v>24000</v>
      </c>
      <c r="H41392" t="s">
        <v>30</v>
      </c>
      <c r="I41392" t="s">
        <v>26</v>
      </c>
      <c r="J41392">
        <v>28.23</v>
      </c>
      <c r="K41392">
        <v>0</v>
      </c>
      <c r="L41392">
        <v>69.400000000000006</v>
      </c>
      <c r="M41392">
        <v>13</v>
      </c>
      <c r="N41392">
        <v>6</v>
      </c>
      <c r="O41392" t="s">
        <v>25</v>
      </c>
      <c r="P41392">
        <v>36</v>
      </c>
    </row>
    <row r="41393" spans="1:16" x14ac:dyDescent="0.35">
      <c r="A41393">
        <v>68225</v>
      </c>
      <c r="B41393">
        <v>0</v>
      </c>
      <c r="C41393">
        <v>20000</v>
      </c>
      <c r="D41393">
        <v>25.28</v>
      </c>
      <c r="E41393">
        <v>3</v>
      </c>
      <c r="F41393" t="s">
        <v>36</v>
      </c>
      <c r="G41393">
        <v>63500</v>
      </c>
      <c r="H41393" t="s">
        <v>30</v>
      </c>
      <c r="I41393" t="s">
        <v>24</v>
      </c>
      <c r="J41393">
        <v>19.309999999999999</v>
      </c>
      <c r="K41393">
        <v>0</v>
      </c>
      <c r="L41393">
        <v>93</v>
      </c>
      <c r="M41393">
        <v>13</v>
      </c>
      <c r="N41393">
        <v>13</v>
      </c>
      <c r="O41393" t="s">
        <v>20</v>
      </c>
      <c r="P41393">
        <v>60</v>
      </c>
    </row>
    <row r="41394" spans="1:16" x14ac:dyDescent="0.35">
      <c r="A41394">
        <v>68226</v>
      </c>
      <c r="B41394">
        <v>0</v>
      </c>
      <c r="C41394">
        <v>14400</v>
      </c>
      <c r="D41394">
        <v>12.35</v>
      </c>
      <c r="E41394">
        <v>10</v>
      </c>
      <c r="F41394" t="s">
        <v>36</v>
      </c>
      <c r="G41394">
        <v>40000</v>
      </c>
      <c r="H41394" t="s">
        <v>18</v>
      </c>
      <c r="I41394" t="s">
        <v>65</v>
      </c>
      <c r="J41394">
        <v>18.510000000000002</v>
      </c>
      <c r="K41394">
        <v>0</v>
      </c>
      <c r="L41394">
        <v>45.1</v>
      </c>
      <c r="M41394">
        <v>26</v>
      </c>
      <c r="N41394">
        <v>28</v>
      </c>
      <c r="O41394" t="s">
        <v>25</v>
      </c>
      <c r="P41394">
        <v>36</v>
      </c>
    </row>
    <row r="41395" spans="1:16" x14ac:dyDescent="0.35">
      <c r="A41395">
        <v>68227</v>
      </c>
      <c r="B41395">
        <v>0</v>
      </c>
      <c r="C41395">
        <v>16000</v>
      </c>
      <c r="D41395">
        <v>9.7100000000000009</v>
      </c>
      <c r="E41395">
        <v>0</v>
      </c>
      <c r="F41395" t="s">
        <v>27</v>
      </c>
      <c r="G41395">
        <v>90000</v>
      </c>
      <c r="H41395" t="s">
        <v>30</v>
      </c>
      <c r="I41395" t="s">
        <v>50</v>
      </c>
      <c r="J41395">
        <v>10.6</v>
      </c>
      <c r="K41395">
        <v>2</v>
      </c>
      <c r="L41395">
        <v>35.700000000000003</v>
      </c>
      <c r="M41395">
        <v>25</v>
      </c>
      <c r="N41395">
        <v>26</v>
      </c>
      <c r="O41395" t="s">
        <v>20</v>
      </c>
      <c r="P41395">
        <v>36</v>
      </c>
    </row>
    <row r="41396" spans="1:16" x14ac:dyDescent="0.35">
      <c r="A41396">
        <v>68228</v>
      </c>
      <c r="B41396">
        <v>0</v>
      </c>
      <c r="C41396">
        <v>15000</v>
      </c>
      <c r="D41396">
        <v>11.55</v>
      </c>
      <c r="E41396">
        <v>2</v>
      </c>
      <c r="F41396" t="s">
        <v>36</v>
      </c>
      <c r="G41396">
        <v>43000</v>
      </c>
      <c r="H41396" t="s">
        <v>28</v>
      </c>
      <c r="I41396" t="s">
        <v>51</v>
      </c>
      <c r="J41396">
        <v>11.3</v>
      </c>
      <c r="K41396">
        <v>0</v>
      </c>
      <c r="L41396">
        <v>17.100000000000001</v>
      </c>
      <c r="M41396">
        <v>26</v>
      </c>
      <c r="N41396">
        <v>13</v>
      </c>
      <c r="O41396" t="s">
        <v>25</v>
      </c>
      <c r="P41396">
        <v>36</v>
      </c>
    </row>
    <row r="41397" spans="1:16" x14ac:dyDescent="0.35">
      <c r="A41397">
        <v>68229</v>
      </c>
      <c r="B41397">
        <v>1</v>
      </c>
      <c r="C41397">
        <v>12000</v>
      </c>
      <c r="D41397">
        <v>21.6</v>
      </c>
      <c r="E41397">
        <v>5</v>
      </c>
      <c r="F41397" t="s">
        <v>36</v>
      </c>
      <c r="G41397">
        <v>68500</v>
      </c>
      <c r="H41397" t="s">
        <v>30</v>
      </c>
      <c r="I41397" t="s">
        <v>44</v>
      </c>
      <c r="J41397">
        <v>13.65</v>
      </c>
      <c r="K41397">
        <v>0</v>
      </c>
      <c r="L41397">
        <v>81.3</v>
      </c>
      <c r="M41397">
        <v>27</v>
      </c>
      <c r="N41397">
        <v>13</v>
      </c>
      <c r="O41397" t="s">
        <v>20</v>
      </c>
      <c r="P41397">
        <v>60</v>
      </c>
    </row>
    <row r="41398" spans="1:16" x14ac:dyDescent="0.35">
      <c r="A41398">
        <v>68230</v>
      </c>
      <c r="B41398">
        <v>0</v>
      </c>
      <c r="C41398">
        <v>20000</v>
      </c>
      <c r="D41398">
        <v>15.88</v>
      </c>
      <c r="E41398">
        <v>7</v>
      </c>
      <c r="F41398" t="s">
        <v>0</v>
      </c>
      <c r="G41398">
        <v>70000</v>
      </c>
      <c r="H41398" t="s">
        <v>30</v>
      </c>
      <c r="I41398" t="s">
        <v>29</v>
      </c>
      <c r="J41398">
        <v>19.850000000000001</v>
      </c>
      <c r="K41398">
        <v>0</v>
      </c>
      <c r="L41398">
        <v>40.700000000000003</v>
      </c>
      <c r="M41398">
        <v>17</v>
      </c>
      <c r="N41398">
        <v>12</v>
      </c>
      <c r="O41398" t="s">
        <v>20</v>
      </c>
      <c r="P41398">
        <v>60</v>
      </c>
    </row>
    <row r="41399" spans="1:16" x14ac:dyDescent="0.35">
      <c r="A41399">
        <v>68231</v>
      </c>
      <c r="B41399">
        <v>0</v>
      </c>
      <c r="C41399">
        <v>22000</v>
      </c>
      <c r="D41399">
        <v>10.64</v>
      </c>
      <c r="E41399">
        <v>9</v>
      </c>
      <c r="F41399" t="s">
        <v>36</v>
      </c>
      <c r="G41399">
        <v>49000</v>
      </c>
      <c r="H41399" t="s">
        <v>30</v>
      </c>
      <c r="I41399" t="s">
        <v>62</v>
      </c>
      <c r="J41399">
        <v>9.94</v>
      </c>
      <c r="K41399">
        <v>0</v>
      </c>
      <c r="L41399">
        <v>21.2</v>
      </c>
      <c r="M41399">
        <v>39</v>
      </c>
      <c r="N41399">
        <v>23</v>
      </c>
      <c r="O41399" t="s">
        <v>20</v>
      </c>
      <c r="P41399">
        <v>60</v>
      </c>
    </row>
    <row r="41400" spans="1:16" x14ac:dyDescent="0.35">
      <c r="A41400">
        <v>68232</v>
      </c>
      <c r="B41400">
        <v>1</v>
      </c>
      <c r="C41400">
        <v>23375</v>
      </c>
      <c r="D41400">
        <v>24.89</v>
      </c>
      <c r="E41400">
        <v>7</v>
      </c>
      <c r="F41400" t="s">
        <v>17</v>
      </c>
      <c r="G41400">
        <v>97000</v>
      </c>
      <c r="H41400" t="s">
        <v>28</v>
      </c>
      <c r="I41400" t="s">
        <v>29</v>
      </c>
      <c r="J41400">
        <v>11.9</v>
      </c>
      <c r="K41400">
        <v>0</v>
      </c>
      <c r="L41400">
        <v>44.3</v>
      </c>
      <c r="M41400">
        <v>32</v>
      </c>
      <c r="N41400">
        <v>13</v>
      </c>
      <c r="O41400" t="s">
        <v>20</v>
      </c>
      <c r="P41400">
        <v>60</v>
      </c>
    </row>
    <row r="41401" spans="1:16" x14ac:dyDescent="0.35">
      <c r="A41401">
        <v>68234</v>
      </c>
      <c r="B41401">
        <v>0</v>
      </c>
      <c r="C41401">
        <v>17450</v>
      </c>
      <c r="D41401">
        <v>9.7100000000000009</v>
      </c>
      <c r="E41401">
        <v>10</v>
      </c>
      <c r="F41401" t="s">
        <v>36</v>
      </c>
      <c r="G41401">
        <v>120000</v>
      </c>
      <c r="H41401" t="s">
        <v>30</v>
      </c>
      <c r="I41401" t="s">
        <v>47</v>
      </c>
      <c r="J41401">
        <v>28.72</v>
      </c>
      <c r="K41401">
        <v>0</v>
      </c>
      <c r="L41401">
        <v>24.6</v>
      </c>
      <c r="M41401">
        <v>63</v>
      </c>
      <c r="N41401">
        <v>27</v>
      </c>
      <c r="O41401" t="s">
        <v>20</v>
      </c>
      <c r="P41401">
        <v>36</v>
      </c>
    </row>
    <row r="41402" spans="1:16" x14ac:dyDescent="0.35">
      <c r="A41402">
        <v>68235</v>
      </c>
      <c r="B41402">
        <v>1</v>
      </c>
      <c r="C41402">
        <v>14000</v>
      </c>
      <c r="D41402">
        <v>11.55</v>
      </c>
      <c r="E41402">
        <v>10</v>
      </c>
      <c r="F41402" t="s">
        <v>36</v>
      </c>
      <c r="G41402">
        <v>74000</v>
      </c>
      <c r="H41402" t="s">
        <v>30</v>
      </c>
      <c r="I41402" t="s">
        <v>19</v>
      </c>
      <c r="J41402">
        <v>7.48</v>
      </c>
      <c r="K41402">
        <v>0</v>
      </c>
      <c r="L41402">
        <v>9.1</v>
      </c>
      <c r="M41402">
        <v>21</v>
      </c>
      <c r="N41402">
        <v>21</v>
      </c>
      <c r="O41402" t="s">
        <v>20</v>
      </c>
      <c r="P41402">
        <v>60</v>
      </c>
    </row>
    <row r="41403" spans="1:16" x14ac:dyDescent="0.35">
      <c r="A41403">
        <v>68238</v>
      </c>
      <c r="B41403">
        <v>0</v>
      </c>
      <c r="C41403">
        <v>13500</v>
      </c>
      <c r="D41403">
        <v>15.22</v>
      </c>
      <c r="E41403">
        <v>9</v>
      </c>
      <c r="F41403" t="s">
        <v>36</v>
      </c>
      <c r="G41403">
        <v>90000</v>
      </c>
      <c r="H41403" t="s">
        <v>30</v>
      </c>
      <c r="I41403" t="s">
        <v>24</v>
      </c>
      <c r="J41403">
        <v>17.149999999999999</v>
      </c>
      <c r="K41403">
        <v>0</v>
      </c>
      <c r="L41403">
        <v>67.400000000000006</v>
      </c>
      <c r="M41403">
        <v>24</v>
      </c>
      <c r="N41403">
        <v>17</v>
      </c>
      <c r="O41403" t="s">
        <v>20</v>
      </c>
      <c r="P41403">
        <v>60</v>
      </c>
    </row>
    <row r="41404" spans="1:16" x14ac:dyDescent="0.35">
      <c r="A41404">
        <v>68240</v>
      </c>
      <c r="B41404">
        <v>0</v>
      </c>
      <c r="C41404">
        <v>23850</v>
      </c>
      <c r="D41404">
        <v>18.850000000000001</v>
      </c>
      <c r="E41404">
        <v>0</v>
      </c>
      <c r="F41404" t="s">
        <v>36</v>
      </c>
      <c r="G41404">
        <v>86000</v>
      </c>
      <c r="H41404" t="s">
        <v>33</v>
      </c>
      <c r="I41404" t="s">
        <v>47</v>
      </c>
      <c r="J41404">
        <v>12.74</v>
      </c>
      <c r="K41404">
        <v>0</v>
      </c>
      <c r="L41404">
        <v>63.5</v>
      </c>
      <c r="M41404">
        <v>18</v>
      </c>
      <c r="N41404">
        <v>11</v>
      </c>
      <c r="O41404" t="s">
        <v>20</v>
      </c>
      <c r="P41404">
        <v>60</v>
      </c>
    </row>
    <row r="41405" spans="1:16" x14ac:dyDescent="0.35">
      <c r="A41405">
        <v>68242</v>
      </c>
      <c r="B41405">
        <v>0</v>
      </c>
      <c r="C41405">
        <v>20950</v>
      </c>
      <c r="D41405">
        <v>10.64</v>
      </c>
      <c r="E41405">
        <v>2</v>
      </c>
      <c r="F41405" t="s">
        <v>36</v>
      </c>
      <c r="G41405">
        <v>48000</v>
      </c>
      <c r="H41405" t="s">
        <v>30</v>
      </c>
      <c r="I41405" t="s">
        <v>29</v>
      </c>
      <c r="J41405">
        <v>20.5</v>
      </c>
      <c r="K41405">
        <v>1</v>
      </c>
      <c r="L41405">
        <v>67.8</v>
      </c>
      <c r="M41405">
        <v>29</v>
      </c>
      <c r="N41405">
        <v>10</v>
      </c>
      <c r="O41405" t="s">
        <v>20</v>
      </c>
      <c r="P41405">
        <v>36</v>
      </c>
    </row>
    <row r="41406" spans="1:16" x14ac:dyDescent="0.35">
      <c r="A41406">
        <v>68245</v>
      </c>
      <c r="B41406">
        <v>0</v>
      </c>
      <c r="C41406">
        <v>12500</v>
      </c>
      <c r="D41406">
        <v>11.55</v>
      </c>
      <c r="E41406">
        <v>8</v>
      </c>
      <c r="F41406" t="s">
        <v>36</v>
      </c>
      <c r="G41406">
        <v>47000</v>
      </c>
      <c r="H41406" t="s">
        <v>0</v>
      </c>
      <c r="I41406" t="s">
        <v>46</v>
      </c>
      <c r="J41406">
        <v>6.47</v>
      </c>
      <c r="K41406">
        <v>0</v>
      </c>
      <c r="L41406">
        <v>42.2</v>
      </c>
      <c r="M41406">
        <v>23</v>
      </c>
      <c r="N41406">
        <v>12</v>
      </c>
      <c r="O41406" t="s">
        <v>25</v>
      </c>
      <c r="P41406">
        <v>36</v>
      </c>
    </row>
    <row r="41407" spans="1:16" x14ac:dyDescent="0.35">
      <c r="A41407">
        <v>68246</v>
      </c>
      <c r="B41407">
        <v>0</v>
      </c>
      <c r="C41407">
        <v>8125</v>
      </c>
      <c r="D41407">
        <v>10.64</v>
      </c>
      <c r="E41407">
        <v>0</v>
      </c>
      <c r="F41407" t="s">
        <v>17</v>
      </c>
      <c r="G41407">
        <v>35000</v>
      </c>
      <c r="H41407" t="s">
        <v>30</v>
      </c>
      <c r="I41407" t="s">
        <v>26</v>
      </c>
      <c r="J41407">
        <v>24</v>
      </c>
      <c r="K41407">
        <v>1</v>
      </c>
      <c r="L41407">
        <v>34.1</v>
      </c>
      <c r="M41407">
        <v>19</v>
      </c>
      <c r="N41407">
        <v>10</v>
      </c>
      <c r="O41407" t="s">
        <v>20</v>
      </c>
      <c r="P41407">
        <v>36</v>
      </c>
    </row>
    <row r="41408" spans="1:16" x14ac:dyDescent="0.35">
      <c r="A41408">
        <v>68247</v>
      </c>
      <c r="B41408">
        <v>0</v>
      </c>
      <c r="C41408">
        <v>7000</v>
      </c>
      <c r="D41408">
        <v>16.78</v>
      </c>
      <c r="E41408">
        <v>5</v>
      </c>
      <c r="F41408" t="s">
        <v>27</v>
      </c>
      <c r="G41408">
        <v>76000</v>
      </c>
      <c r="H41408" t="s">
        <v>30</v>
      </c>
      <c r="I41408" t="s">
        <v>29</v>
      </c>
      <c r="J41408">
        <v>14.86</v>
      </c>
      <c r="K41408">
        <v>0</v>
      </c>
      <c r="L41408">
        <v>68.099999999999994</v>
      </c>
      <c r="M41408">
        <v>34</v>
      </c>
      <c r="N41408">
        <v>18</v>
      </c>
      <c r="O41408" t="s">
        <v>20</v>
      </c>
      <c r="P41408">
        <v>36</v>
      </c>
    </row>
    <row r="41409" spans="1:16" x14ac:dyDescent="0.35">
      <c r="A41409">
        <v>68250</v>
      </c>
      <c r="B41409">
        <v>0</v>
      </c>
      <c r="C41409">
        <v>13000</v>
      </c>
      <c r="D41409">
        <v>11.55</v>
      </c>
      <c r="E41409">
        <v>10</v>
      </c>
      <c r="F41409" t="s">
        <v>17</v>
      </c>
      <c r="G41409">
        <v>90000</v>
      </c>
      <c r="H41409" t="s">
        <v>30</v>
      </c>
      <c r="I41409" t="s">
        <v>55</v>
      </c>
      <c r="J41409">
        <v>16.850000000000001</v>
      </c>
      <c r="K41409">
        <v>0</v>
      </c>
      <c r="L41409">
        <v>21.5</v>
      </c>
      <c r="M41409">
        <v>34</v>
      </c>
      <c r="N41409">
        <v>16</v>
      </c>
      <c r="O41409" t="s">
        <v>20</v>
      </c>
      <c r="P41409">
        <v>36</v>
      </c>
    </row>
    <row r="41410" spans="1:16" x14ac:dyDescent="0.35">
      <c r="A41410">
        <v>68253</v>
      </c>
      <c r="B41410">
        <v>0</v>
      </c>
      <c r="C41410">
        <v>13250</v>
      </c>
      <c r="D41410">
        <v>19.52</v>
      </c>
      <c r="E41410">
        <v>1</v>
      </c>
      <c r="F41410" t="s">
        <v>27</v>
      </c>
      <c r="G41410">
        <v>60000</v>
      </c>
      <c r="H41410" t="s">
        <v>30</v>
      </c>
      <c r="I41410" t="s">
        <v>19</v>
      </c>
      <c r="J41410">
        <v>14.76</v>
      </c>
      <c r="K41410">
        <v>1</v>
      </c>
      <c r="L41410">
        <v>57.6</v>
      </c>
      <c r="M41410">
        <v>31</v>
      </c>
      <c r="N41410">
        <v>14</v>
      </c>
      <c r="O41410" t="s">
        <v>20</v>
      </c>
      <c r="P41410">
        <v>36</v>
      </c>
    </row>
    <row r="41411" spans="1:16" x14ac:dyDescent="0.35">
      <c r="A41411">
        <v>68254</v>
      </c>
      <c r="B41411">
        <v>0</v>
      </c>
      <c r="C41411">
        <v>12000</v>
      </c>
      <c r="D41411">
        <v>15.88</v>
      </c>
      <c r="E41411">
        <v>1</v>
      </c>
      <c r="F41411" t="s">
        <v>36</v>
      </c>
      <c r="G41411">
        <v>55000</v>
      </c>
      <c r="H41411" t="s">
        <v>18</v>
      </c>
      <c r="I41411" t="s">
        <v>29</v>
      </c>
      <c r="J41411">
        <v>19.41</v>
      </c>
      <c r="K41411">
        <v>1</v>
      </c>
      <c r="L41411">
        <v>81.599999999999994</v>
      </c>
      <c r="M41411">
        <v>20</v>
      </c>
      <c r="N41411">
        <v>23</v>
      </c>
      <c r="O41411" t="s">
        <v>25</v>
      </c>
      <c r="P41411">
        <v>36</v>
      </c>
    </row>
    <row r="41412" spans="1:16" x14ac:dyDescent="0.35">
      <c r="A41412">
        <v>68258</v>
      </c>
      <c r="B41412">
        <v>0</v>
      </c>
      <c r="C41412">
        <v>35000</v>
      </c>
      <c r="D41412">
        <v>15.22</v>
      </c>
      <c r="E41412">
        <v>5</v>
      </c>
      <c r="F41412" t="s">
        <v>36</v>
      </c>
      <c r="G41412">
        <v>102600</v>
      </c>
      <c r="H41412" t="s">
        <v>33</v>
      </c>
      <c r="I41412" t="s">
        <v>52</v>
      </c>
      <c r="J41412">
        <v>11.67</v>
      </c>
      <c r="K41412">
        <v>0</v>
      </c>
      <c r="L41412">
        <v>5.7</v>
      </c>
      <c r="M41412">
        <v>36</v>
      </c>
      <c r="N41412">
        <v>17</v>
      </c>
      <c r="O41412" t="s">
        <v>20</v>
      </c>
      <c r="P41412">
        <v>60</v>
      </c>
    </row>
    <row r="41413" spans="1:16" x14ac:dyDescent="0.35">
      <c r="A41413">
        <v>68259</v>
      </c>
      <c r="B41413">
        <v>0</v>
      </c>
      <c r="C41413">
        <v>7000</v>
      </c>
      <c r="D41413">
        <v>11.55</v>
      </c>
      <c r="E41413">
        <v>0</v>
      </c>
      <c r="F41413" t="s">
        <v>17</v>
      </c>
      <c r="G41413">
        <v>41000</v>
      </c>
      <c r="H41413" t="s">
        <v>30</v>
      </c>
      <c r="I41413" t="s">
        <v>62</v>
      </c>
      <c r="J41413">
        <v>21.63</v>
      </c>
      <c r="K41413">
        <v>0</v>
      </c>
      <c r="L41413">
        <v>61.6</v>
      </c>
      <c r="M41413">
        <v>23</v>
      </c>
      <c r="N41413">
        <v>9</v>
      </c>
      <c r="O41413" t="s">
        <v>25</v>
      </c>
      <c r="P41413">
        <v>36</v>
      </c>
    </row>
    <row r="41414" spans="1:16" x14ac:dyDescent="0.35">
      <c r="A41414">
        <v>68260</v>
      </c>
      <c r="B41414">
        <v>1</v>
      </c>
      <c r="C41414">
        <v>11700</v>
      </c>
      <c r="D41414">
        <v>16.78</v>
      </c>
      <c r="E41414">
        <v>2</v>
      </c>
      <c r="F41414" t="s">
        <v>17</v>
      </c>
      <c r="G41414">
        <v>50000</v>
      </c>
      <c r="H41414" t="s">
        <v>30</v>
      </c>
      <c r="I41414" t="s">
        <v>62</v>
      </c>
      <c r="J41414">
        <v>6.29</v>
      </c>
      <c r="K41414">
        <v>0</v>
      </c>
      <c r="L41414">
        <v>28.7</v>
      </c>
      <c r="M41414">
        <v>21</v>
      </c>
      <c r="N41414">
        <v>12</v>
      </c>
      <c r="O41414" t="s">
        <v>20</v>
      </c>
      <c r="P41414">
        <v>60</v>
      </c>
    </row>
    <row r="41415" spans="1:16" x14ac:dyDescent="0.35">
      <c r="A41415">
        <v>68261</v>
      </c>
      <c r="B41415">
        <v>0</v>
      </c>
      <c r="C41415">
        <v>7500</v>
      </c>
      <c r="D41415">
        <v>9.7100000000000009</v>
      </c>
      <c r="E41415">
        <v>10</v>
      </c>
      <c r="F41415" t="s">
        <v>36</v>
      </c>
      <c r="G41415">
        <v>58000</v>
      </c>
      <c r="H41415" t="s">
        <v>30</v>
      </c>
      <c r="I41415" t="s">
        <v>56</v>
      </c>
      <c r="J41415">
        <v>17.54</v>
      </c>
      <c r="K41415">
        <v>0</v>
      </c>
      <c r="L41415">
        <v>76.2</v>
      </c>
      <c r="M41415">
        <v>19</v>
      </c>
      <c r="N41415">
        <v>9</v>
      </c>
      <c r="O41415" t="s">
        <v>25</v>
      </c>
      <c r="P41415">
        <v>36</v>
      </c>
    </row>
    <row r="41416" spans="1:16" x14ac:dyDescent="0.35">
      <c r="A41416">
        <v>68262</v>
      </c>
      <c r="B41416">
        <v>0</v>
      </c>
      <c r="C41416">
        <v>16000</v>
      </c>
      <c r="D41416">
        <v>12.35</v>
      </c>
      <c r="E41416">
        <v>10</v>
      </c>
      <c r="F41416" t="s">
        <v>39</v>
      </c>
      <c r="G41416">
        <v>116000</v>
      </c>
      <c r="H41416" t="s">
        <v>30</v>
      </c>
      <c r="I41416" t="s">
        <v>62</v>
      </c>
      <c r="J41416">
        <v>10.06</v>
      </c>
      <c r="K41416">
        <v>0</v>
      </c>
      <c r="L41416">
        <v>92.1</v>
      </c>
      <c r="M41416">
        <v>23</v>
      </c>
      <c r="N41416">
        <v>23</v>
      </c>
      <c r="O41416" t="s">
        <v>25</v>
      </c>
      <c r="P41416">
        <v>36</v>
      </c>
    </row>
    <row r="41417" spans="1:16" x14ac:dyDescent="0.35">
      <c r="A41417">
        <v>68264</v>
      </c>
      <c r="B41417">
        <v>0</v>
      </c>
      <c r="C41417">
        <v>19075</v>
      </c>
      <c r="D41417">
        <v>10.64</v>
      </c>
      <c r="E41417">
        <v>10</v>
      </c>
      <c r="F41417" t="s">
        <v>36</v>
      </c>
      <c r="G41417">
        <v>42921</v>
      </c>
      <c r="H41417" t="s">
        <v>18</v>
      </c>
      <c r="I41417" t="s">
        <v>29</v>
      </c>
      <c r="J41417">
        <v>12.39</v>
      </c>
      <c r="K41417">
        <v>1</v>
      </c>
      <c r="L41417">
        <v>84.5</v>
      </c>
      <c r="M41417">
        <v>15</v>
      </c>
      <c r="N41417">
        <v>11</v>
      </c>
      <c r="O41417" t="s">
        <v>25</v>
      </c>
      <c r="P41417">
        <v>36</v>
      </c>
    </row>
    <row r="41418" spans="1:16" x14ac:dyDescent="0.35">
      <c r="A41418">
        <v>68265</v>
      </c>
      <c r="B41418">
        <v>0</v>
      </c>
      <c r="C41418">
        <v>11200</v>
      </c>
      <c r="D41418">
        <v>15.22</v>
      </c>
      <c r="E41418">
        <v>6</v>
      </c>
      <c r="F41418" t="s">
        <v>36</v>
      </c>
      <c r="G41418">
        <v>80000</v>
      </c>
      <c r="H41418" t="s">
        <v>18</v>
      </c>
      <c r="I41418" t="s">
        <v>80</v>
      </c>
      <c r="J41418">
        <v>11.58</v>
      </c>
      <c r="K41418">
        <v>1</v>
      </c>
      <c r="L41418">
        <v>45.5</v>
      </c>
      <c r="M41418">
        <v>28</v>
      </c>
      <c r="N41418">
        <v>14</v>
      </c>
      <c r="O41418" t="s">
        <v>20</v>
      </c>
      <c r="P41418">
        <v>36</v>
      </c>
    </row>
    <row r="41419" spans="1:16" x14ac:dyDescent="0.35">
      <c r="A41419">
        <v>68266</v>
      </c>
      <c r="B41419">
        <v>0</v>
      </c>
      <c r="C41419">
        <v>18000</v>
      </c>
      <c r="D41419">
        <v>18.25</v>
      </c>
      <c r="E41419">
        <v>5</v>
      </c>
      <c r="F41419" t="s">
        <v>36</v>
      </c>
      <c r="G41419">
        <v>60000</v>
      </c>
      <c r="H41419" t="s">
        <v>30</v>
      </c>
      <c r="I41419" t="s">
        <v>32</v>
      </c>
      <c r="J41419">
        <v>17.46</v>
      </c>
      <c r="K41419">
        <v>0</v>
      </c>
      <c r="L41419">
        <v>75.599999999999994</v>
      </c>
      <c r="M41419">
        <v>20</v>
      </c>
      <c r="N41419">
        <v>13</v>
      </c>
      <c r="O41419" t="s">
        <v>20</v>
      </c>
      <c r="P41419">
        <v>36</v>
      </c>
    </row>
    <row r="41420" spans="1:16" x14ac:dyDescent="0.35">
      <c r="A41420">
        <v>68268</v>
      </c>
      <c r="B41420">
        <v>0</v>
      </c>
      <c r="C41420">
        <v>12500</v>
      </c>
      <c r="D41420">
        <v>12.35</v>
      </c>
      <c r="E41420">
        <v>3</v>
      </c>
      <c r="F41420" t="s">
        <v>36</v>
      </c>
      <c r="G41420">
        <v>75000</v>
      </c>
      <c r="H41420" t="s">
        <v>30</v>
      </c>
      <c r="I41420" t="s">
        <v>26</v>
      </c>
      <c r="J41420">
        <v>14.51</v>
      </c>
      <c r="K41420">
        <v>0</v>
      </c>
      <c r="L41420">
        <v>26.7</v>
      </c>
      <c r="M41420">
        <v>30</v>
      </c>
      <c r="N41420">
        <v>12</v>
      </c>
      <c r="O41420" t="s">
        <v>20</v>
      </c>
      <c r="P41420">
        <v>36</v>
      </c>
    </row>
    <row r="41421" spans="1:16" x14ac:dyDescent="0.35">
      <c r="A41421">
        <v>68274</v>
      </c>
      <c r="B41421">
        <v>0</v>
      </c>
      <c r="C41421">
        <v>25975</v>
      </c>
      <c r="D41421">
        <v>15.22</v>
      </c>
      <c r="E41421">
        <v>0</v>
      </c>
      <c r="F41421" t="s">
        <v>17</v>
      </c>
      <c r="G41421">
        <v>130000</v>
      </c>
      <c r="H41421" t="s">
        <v>18</v>
      </c>
      <c r="I41421" t="s">
        <v>37</v>
      </c>
      <c r="J41421">
        <v>24.46</v>
      </c>
      <c r="K41421">
        <v>0</v>
      </c>
      <c r="L41421">
        <v>70.599999999999994</v>
      </c>
      <c r="M41421">
        <v>22</v>
      </c>
      <c r="N41421">
        <v>36</v>
      </c>
      <c r="O41421" t="s">
        <v>20</v>
      </c>
      <c r="P41421">
        <v>36</v>
      </c>
    </row>
    <row r="41422" spans="1:16" x14ac:dyDescent="0.35">
      <c r="A41422">
        <v>68275</v>
      </c>
      <c r="B41422">
        <v>0</v>
      </c>
      <c r="C41422">
        <v>10525</v>
      </c>
      <c r="D41422">
        <v>18.850000000000001</v>
      </c>
      <c r="E41422">
        <v>0</v>
      </c>
      <c r="F41422" t="s">
        <v>17</v>
      </c>
      <c r="G41422">
        <v>90000</v>
      </c>
      <c r="H41422" t="s">
        <v>43</v>
      </c>
      <c r="I41422" t="s">
        <v>29</v>
      </c>
      <c r="J41422">
        <v>12.72</v>
      </c>
      <c r="K41422">
        <v>0</v>
      </c>
      <c r="L41422">
        <v>66.7</v>
      </c>
      <c r="M41422">
        <v>46</v>
      </c>
      <c r="N41422">
        <v>14</v>
      </c>
      <c r="O41422" t="s">
        <v>20</v>
      </c>
      <c r="P41422">
        <v>36</v>
      </c>
    </row>
    <row r="41423" spans="1:16" x14ac:dyDescent="0.35">
      <c r="A41423">
        <v>68276</v>
      </c>
      <c r="B41423">
        <v>1</v>
      </c>
      <c r="C41423">
        <v>15000</v>
      </c>
      <c r="D41423">
        <v>10.64</v>
      </c>
      <c r="E41423">
        <v>7</v>
      </c>
      <c r="F41423" t="s">
        <v>36</v>
      </c>
      <c r="G41423">
        <v>51000</v>
      </c>
      <c r="H41423" t="s">
        <v>30</v>
      </c>
      <c r="I41423" t="s">
        <v>50</v>
      </c>
      <c r="J41423">
        <v>21.22</v>
      </c>
      <c r="K41423">
        <v>0</v>
      </c>
      <c r="L41423">
        <v>54.6</v>
      </c>
      <c r="M41423">
        <v>28</v>
      </c>
      <c r="N41423">
        <v>20</v>
      </c>
      <c r="O41423" t="s">
        <v>20</v>
      </c>
      <c r="P41423">
        <v>36</v>
      </c>
    </row>
    <row r="41424" spans="1:16" x14ac:dyDescent="0.35">
      <c r="A41424">
        <v>68278</v>
      </c>
      <c r="B41424">
        <v>0</v>
      </c>
      <c r="C41424">
        <v>35000</v>
      </c>
      <c r="D41424">
        <v>19.52</v>
      </c>
      <c r="E41424">
        <v>10</v>
      </c>
      <c r="F41424" t="s">
        <v>27</v>
      </c>
      <c r="G41424">
        <v>85000</v>
      </c>
      <c r="H41424" t="s">
        <v>30</v>
      </c>
      <c r="I41424" t="s">
        <v>22</v>
      </c>
      <c r="J41424">
        <v>16.97</v>
      </c>
      <c r="K41424">
        <v>0</v>
      </c>
      <c r="L41424">
        <v>94.7</v>
      </c>
      <c r="M41424">
        <v>22</v>
      </c>
      <c r="N41424">
        <v>14</v>
      </c>
      <c r="O41424" t="s">
        <v>20</v>
      </c>
      <c r="P41424">
        <v>36</v>
      </c>
    </row>
    <row r="41425" spans="1:16" x14ac:dyDescent="0.35">
      <c r="A41425">
        <v>68279</v>
      </c>
      <c r="B41425">
        <v>1</v>
      </c>
      <c r="C41425">
        <v>1000</v>
      </c>
      <c r="D41425">
        <v>21.15</v>
      </c>
      <c r="E41425">
        <v>7</v>
      </c>
      <c r="F41425" t="s">
        <v>17</v>
      </c>
      <c r="G41425">
        <v>91000</v>
      </c>
      <c r="H41425" t="s">
        <v>53</v>
      </c>
      <c r="I41425" t="s">
        <v>26</v>
      </c>
      <c r="J41425">
        <v>13.03</v>
      </c>
      <c r="K41425">
        <v>0</v>
      </c>
      <c r="L41425">
        <v>82.6</v>
      </c>
      <c r="M41425">
        <v>24</v>
      </c>
      <c r="N41425">
        <v>10</v>
      </c>
      <c r="O41425" t="s">
        <v>25</v>
      </c>
      <c r="P41425">
        <v>36</v>
      </c>
    </row>
    <row r="41426" spans="1:16" x14ac:dyDescent="0.35">
      <c r="A41426">
        <v>68280</v>
      </c>
      <c r="B41426">
        <v>0</v>
      </c>
      <c r="C41426">
        <v>7500</v>
      </c>
      <c r="D41426">
        <v>17.559999999999999</v>
      </c>
      <c r="E41426">
        <v>2</v>
      </c>
      <c r="F41426" t="s">
        <v>17</v>
      </c>
      <c r="G41426">
        <v>45491</v>
      </c>
      <c r="H41426" t="s">
        <v>18</v>
      </c>
      <c r="I41426" t="s">
        <v>44</v>
      </c>
      <c r="J41426">
        <v>6.65</v>
      </c>
      <c r="K41426">
        <v>0</v>
      </c>
      <c r="L41426">
        <v>74.599999999999994</v>
      </c>
      <c r="M41426">
        <v>6</v>
      </c>
      <c r="N41426">
        <v>9</v>
      </c>
      <c r="O41426" t="s">
        <v>25</v>
      </c>
      <c r="P41426">
        <v>36</v>
      </c>
    </row>
    <row r="41427" spans="1:16" x14ac:dyDescent="0.35">
      <c r="A41427">
        <v>68282</v>
      </c>
      <c r="B41427">
        <v>0</v>
      </c>
      <c r="C41427">
        <v>10000</v>
      </c>
      <c r="D41427">
        <v>9.7100000000000009</v>
      </c>
      <c r="E41427">
        <v>4</v>
      </c>
      <c r="F41427" t="s">
        <v>36</v>
      </c>
      <c r="G41427">
        <v>34500</v>
      </c>
      <c r="H41427" t="s">
        <v>33</v>
      </c>
      <c r="I41427" t="s">
        <v>31</v>
      </c>
      <c r="J41427">
        <v>20.03</v>
      </c>
      <c r="K41427">
        <v>1</v>
      </c>
      <c r="L41427">
        <v>19.600000000000001</v>
      </c>
      <c r="M41427">
        <v>14</v>
      </c>
      <c r="N41427">
        <v>7</v>
      </c>
      <c r="O41427" t="s">
        <v>25</v>
      </c>
      <c r="P41427">
        <v>36</v>
      </c>
    </row>
    <row r="41428" spans="1:16" x14ac:dyDescent="0.35">
      <c r="A41428">
        <v>68283</v>
      </c>
      <c r="B41428">
        <v>0</v>
      </c>
      <c r="C41428">
        <v>16000</v>
      </c>
      <c r="D41428">
        <v>8.9</v>
      </c>
      <c r="E41428">
        <v>10</v>
      </c>
      <c r="F41428" t="s">
        <v>36</v>
      </c>
      <c r="G41428">
        <v>70000</v>
      </c>
      <c r="H41428" t="s">
        <v>18</v>
      </c>
      <c r="I41428" t="s">
        <v>26</v>
      </c>
      <c r="J41428">
        <v>21.21</v>
      </c>
      <c r="K41428">
        <v>0</v>
      </c>
      <c r="L41428">
        <v>26.7</v>
      </c>
      <c r="M41428">
        <v>51</v>
      </c>
      <c r="N41428">
        <v>32</v>
      </c>
      <c r="O41428" t="s">
        <v>20</v>
      </c>
      <c r="P41428">
        <v>60</v>
      </c>
    </row>
    <row r="41429" spans="1:16" x14ac:dyDescent="0.35">
      <c r="A41429">
        <v>68284</v>
      </c>
      <c r="B41429">
        <v>0</v>
      </c>
      <c r="C41429">
        <v>25000</v>
      </c>
      <c r="D41429">
        <v>20.309999999999999</v>
      </c>
      <c r="E41429">
        <v>4</v>
      </c>
      <c r="F41429" t="s">
        <v>36</v>
      </c>
      <c r="G41429">
        <v>65000</v>
      </c>
      <c r="H41429" t="s">
        <v>73</v>
      </c>
      <c r="I41429" t="s">
        <v>34</v>
      </c>
      <c r="J41429">
        <v>10.039999999999999</v>
      </c>
      <c r="K41429">
        <v>0</v>
      </c>
      <c r="L41429">
        <v>74.099999999999994</v>
      </c>
      <c r="M41429">
        <v>47</v>
      </c>
      <c r="N41429">
        <v>19</v>
      </c>
      <c r="O41429" t="s">
        <v>20</v>
      </c>
      <c r="P41429">
        <v>36</v>
      </c>
    </row>
    <row r="41430" spans="1:16" x14ac:dyDescent="0.35">
      <c r="A41430">
        <v>68285</v>
      </c>
      <c r="B41430">
        <v>0</v>
      </c>
      <c r="C41430">
        <v>10000</v>
      </c>
      <c r="D41430">
        <v>21.15</v>
      </c>
      <c r="E41430">
        <v>9</v>
      </c>
      <c r="F41430" t="s">
        <v>17</v>
      </c>
      <c r="G41430">
        <v>177000</v>
      </c>
      <c r="H41430" t="s">
        <v>73</v>
      </c>
      <c r="I41430" t="s">
        <v>34</v>
      </c>
      <c r="J41430">
        <v>6.61</v>
      </c>
      <c r="K41430">
        <v>0</v>
      </c>
      <c r="L41430">
        <v>13.4</v>
      </c>
      <c r="M41430">
        <v>27</v>
      </c>
      <c r="N41430">
        <v>11</v>
      </c>
      <c r="O41430" t="s">
        <v>20</v>
      </c>
      <c r="P41430">
        <v>36</v>
      </c>
    </row>
    <row r="41431" spans="1:16" x14ac:dyDescent="0.35">
      <c r="A41431">
        <v>68287</v>
      </c>
      <c r="B41431">
        <v>0</v>
      </c>
      <c r="C41431">
        <v>28000</v>
      </c>
      <c r="D41431">
        <v>24.08</v>
      </c>
      <c r="E41431">
        <v>0</v>
      </c>
      <c r="F41431" t="s">
        <v>17</v>
      </c>
      <c r="G41431">
        <v>82000</v>
      </c>
      <c r="H41431" t="s">
        <v>30</v>
      </c>
      <c r="I41431" t="s">
        <v>26</v>
      </c>
      <c r="J41431">
        <v>11.48</v>
      </c>
      <c r="K41431">
        <v>0</v>
      </c>
      <c r="L41431">
        <v>70.900000000000006</v>
      </c>
      <c r="M41431">
        <v>22</v>
      </c>
      <c r="N41431">
        <v>13</v>
      </c>
      <c r="O41431" t="s">
        <v>20</v>
      </c>
      <c r="P41431">
        <v>60</v>
      </c>
    </row>
    <row r="41432" spans="1:16" x14ac:dyDescent="0.35">
      <c r="A41432">
        <v>68289</v>
      </c>
      <c r="B41432">
        <v>1</v>
      </c>
      <c r="C41432">
        <v>16000</v>
      </c>
      <c r="D41432">
        <v>21.6</v>
      </c>
      <c r="E41432">
        <v>3</v>
      </c>
      <c r="F41432" t="s">
        <v>17</v>
      </c>
      <c r="G41432">
        <v>75000</v>
      </c>
      <c r="H41432" t="s">
        <v>30</v>
      </c>
      <c r="I41432" t="s">
        <v>26</v>
      </c>
      <c r="J41432">
        <v>18.37</v>
      </c>
      <c r="K41432">
        <v>0</v>
      </c>
      <c r="L41432">
        <v>51.6</v>
      </c>
      <c r="M41432">
        <v>13</v>
      </c>
      <c r="N41432">
        <v>13</v>
      </c>
      <c r="O41432" t="s">
        <v>20</v>
      </c>
      <c r="P41432">
        <v>60</v>
      </c>
    </row>
    <row r="41433" spans="1:16" x14ac:dyDescent="0.35">
      <c r="A41433">
        <v>68290</v>
      </c>
      <c r="B41433">
        <v>1</v>
      </c>
      <c r="C41433">
        <v>13750</v>
      </c>
      <c r="D41433">
        <v>24.08</v>
      </c>
      <c r="E41433">
        <v>9</v>
      </c>
      <c r="F41433" t="s">
        <v>27</v>
      </c>
      <c r="G41433">
        <v>50000</v>
      </c>
      <c r="H41433" t="s">
        <v>30</v>
      </c>
      <c r="I41433" t="s">
        <v>34</v>
      </c>
      <c r="J41433">
        <v>21.58</v>
      </c>
      <c r="K41433">
        <v>0</v>
      </c>
      <c r="L41433">
        <v>94.3</v>
      </c>
      <c r="M41433">
        <v>11</v>
      </c>
      <c r="N41433">
        <v>8</v>
      </c>
      <c r="O41433" t="s">
        <v>20</v>
      </c>
      <c r="P41433">
        <v>60</v>
      </c>
    </row>
    <row r="41434" spans="1:16" x14ac:dyDescent="0.35">
      <c r="A41434">
        <v>68291</v>
      </c>
      <c r="B41434">
        <v>0</v>
      </c>
      <c r="C41434">
        <v>14000</v>
      </c>
      <c r="D41434">
        <v>12.35</v>
      </c>
      <c r="E41434">
        <v>10</v>
      </c>
      <c r="F41434" t="s">
        <v>36</v>
      </c>
      <c r="G41434">
        <v>102000</v>
      </c>
      <c r="H41434" t="s">
        <v>18</v>
      </c>
      <c r="I41434" t="s">
        <v>37</v>
      </c>
      <c r="J41434">
        <v>22.55</v>
      </c>
      <c r="K41434">
        <v>0</v>
      </c>
      <c r="L41434">
        <v>86.6</v>
      </c>
      <c r="M41434">
        <v>49</v>
      </c>
      <c r="N41434">
        <v>41</v>
      </c>
      <c r="O41434" t="s">
        <v>20</v>
      </c>
      <c r="P41434">
        <v>36</v>
      </c>
    </row>
    <row r="41435" spans="1:16" x14ac:dyDescent="0.35">
      <c r="A41435">
        <v>68292</v>
      </c>
      <c r="B41435">
        <v>1</v>
      </c>
      <c r="C41435">
        <v>20000</v>
      </c>
      <c r="D41435">
        <v>15.88</v>
      </c>
      <c r="E41435">
        <v>10</v>
      </c>
      <c r="F41435" t="s">
        <v>36</v>
      </c>
      <c r="G41435">
        <v>65000</v>
      </c>
      <c r="H41435" t="s">
        <v>30</v>
      </c>
      <c r="I41435" t="s">
        <v>24</v>
      </c>
      <c r="J41435">
        <v>21.25</v>
      </c>
      <c r="K41435">
        <v>0</v>
      </c>
      <c r="L41435">
        <v>83.2</v>
      </c>
      <c r="M41435">
        <v>37</v>
      </c>
      <c r="N41435">
        <v>12</v>
      </c>
      <c r="O41435" t="s">
        <v>20</v>
      </c>
      <c r="P41435">
        <v>60</v>
      </c>
    </row>
    <row r="41436" spans="1:16" x14ac:dyDescent="0.35">
      <c r="A41436">
        <v>68293</v>
      </c>
      <c r="B41436">
        <v>0</v>
      </c>
      <c r="C41436">
        <v>17625</v>
      </c>
      <c r="D41436">
        <v>6.62</v>
      </c>
      <c r="E41436">
        <v>10</v>
      </c>
      <c r="F41436" t="s">
        <v>36</v>
      </c>
      <c r="G41436">
        <v>40000</v>
      </c>
      <c r="H41436" t="s">
        <v>18</v>
      </c>
      <c r="I41436" t="s">
        <v>26</v>
      </c>
      <c r="J41436">
        <v>11.19</v>
      </c>
      <c r="K41436">
        <v>0</v>
      </c>
      <c r="L41436">
        <v>65.900000000000006</v>
      </c>
      <c r="M41436">
        <v>9</v>
      </c>
      <c r="N41436">
        <v>8</v>
      </c>
      <c r="O41436" t="s">
        <v>25</v>
      </c>
      <c r="P41436">
        <v>36</v>
      </c>
    </row>
    <row r="41437" spans="1:16" x14ac:dyDescent="0.35">
      <c r="A41437">
        <v>68294</v>
      </c>
      <c r="B41437">
        <v>0</v>
      </c>
      <c r="C41437">
        <v>10000</v>
      </c>
      <c r="D41437">
        <v>16.78</v>
      </c>
      <c r="E41437">
        <v>6</v>
      </c>
      <c r="F41437" t="s">
        <v>36</v>
      </c>
      <c r="G41437">
        <v>110000</v>
      </c>
      <c r="H41437" t="s">
        <v>30</v>
      </c>
      <c r="I41437" t="s">
        <v>26</v>
      </c>
      <c r="J41437">
        <v>13.55</v>
      </c>
      <c r="K41437">
        <v>0</v>
      </c>
      <c r="L41437">
        <v>59.3</v>
      </c>
      <c r="M41437">
        <v>31</v>
      </c>
      <c r="N41437">
        <v>17</v>
      </c>
      <c r="O41437" t="s">
        <v>20</v>
      </c>
      <c r="P41437">
        <v>36</v>
      </c>
    </row>
    <row r="41438" spans="1:16" x14ac:dyDescent="0.35">
      <c r="A41438">
        <v>68295</v>
      </c>
      <c r="B41438">
        <v>0</v>
      </c>
      <c r="C41438">
        <v>21000</v>
      </c>
      <c r="D41438">
        <v>9.7100000000000009</v>
      </c>
      <c r="E41438">
        <v>10</v>
      </c>
      <c r="F41438" t="s">
        <v>36</v>
      </c>
      <c r="G41438">
        <v>88000</v>
      </c>
      <c r="H41438" t="s">
        <v>0</v>
      </c>
      <c r="I41438" t="s">
        <v>26</v>
      </c>
      <c r="J41438">
        <v>20.67</v>
      </c>
      <c r="K41438">
        <v>0</v>
      </c>
      <c r="L41438">
        <v>40.4</v>
      </c>
      <c r="M41438">
        <v>45</v>
      </c>
      <c r="N41438">
        <v>22</v>
      </c>
      <c r="O41438" t="s">
        <v>20</v>
      </c>
      <c r="P41438">
        <v>60</v>
      </c>
    </row>
    <row r="41439" spans="1:16" x14ac:dyDescent="0.35">
      <c r="A41439">
        <v>68297</v>
      </c>
      <c r="B41439">
        <v>0</v>
      </c>
      <c r="C41439">
        <v>10000</v>
      </c>
      <c r="D41439">
        <v>13.05</v>
      </c>
      <c r="E41439">
        <v>9</v>
      </c>
      <c r="F41439" t="s">
        <v>36</v>
      </c>
      <c r="G41439">
        <v>70000</v>
      </c>
      <c r="H41439" t="s">
        <v>18</v>
      </c>
      <c r="I41439" t="s">
        <v>29</v>
      </c>
      <c r="J41439">
        <v>11.06</v>
      </c>
      <c r="K41439">
        <v>1</v>
      </c>
      <c r="L41439">
        <v>35</v>
      </c>
      <c r="M41439">
        <v>37</v>
      </c>
      <c r="N41439">
        <v>15</v>
      </c>
      <c r="O41439" t="s">
        <v>20</v>
      </c>
      <c r="P41439">
        <v>36</v>
      </c>
    </row>
    <row r="41440" spans="1:16" x14ac:dyDescent="0.35">
      <c r="A41440">
        <v>68298</v>
      </c>
      <c r="B41440">
        <v>0</v>
      </c>
      <c r="C41440">
        <v>15000</v>
      </c>
      <c r="D41440">
        <v>25.8</v>
      </c>
      <c r="E41440">
        <v>8</v>
      </c>
      <c r="F41440" t="s">
        <v>27</v>
      </c>
      <c r="G41440">
        <v>119000</v>
      </c>
      <c r="H41440" t="s">
        <v>28</v>
      </c>
      <c r="I41440" t="s">
        <v>29</v>
      </c>
      <c r="J41440">
        <v>13.76</v>
      </c>
      <c r="K41440">
        <v>0</v>
      </c>
      <c r="L41440">
        <v>93.8</v>
      </c>
      <c r="M41440">
        <v>25</v>
      </c>
      <c r="N41440">
        <v>12</v>
      </c>
      <c r="O41440" t="s">
        <v>20</v>
      </c>
      <c r="P41440">
        <v>60</v>
      </c>
    </row>
    <row r="41441" spans="1:16" x14ac:dyDescent="0.35">
      <c r="A41441">
        <v>68300</v>
      </c>
      <c r="B41441">
        <v>0</v>
      </c>
      <c r="C41441">
        <v>15000</v>
      </c>
      <c r="D41441">
        <v>6.03</v>
      </c>
      <c r="E41441">
        <v>6</v>
      </c>
      <c r="F41441" t="s">
        <v>36</v>
      </c>
      <c r="G41441">
        <v>77000</v>
      </c>
      <c r="H41441" t="s">
        <v>33</v>
      </c>
      <c r="I41441" t="s">
        <v>24</v>
      </c>
      <c r="J41441">
        <v>12.94</v>
      </c>
      <c r="K41441">
        <v>0</v>
      </c>
      <c r="L41441">
        <v>42.1</v>
      </c>
      <c r="M41441">
        <v>19</v>
      </c>
      <c r="N41441">
        <v>14</v>
      </c>
      <c r="O41441" t="s">
        <v>25</v>
      </c>
      <c r="P41441">
        <v>36</v>
      </c>
    </row>
    <row r="41442" spans="1:16" x14ac:dyDescent="0.35">
      <c r="A41442">
        <v>68301</v>
      </c>
      <c r="B41442">
        <v>0</v>
      </c>
      <c r="C41442">
        <v>24000</v>
      </c>
      <c r="D41442">
        <v>11.55</v>
      </c>
      <c r="E41442">
        <v>0</v>
      </c>
      <c r="F41442" t="s">
        <v>36</v>
      </c>
      <c r="G41442">
        <v>105000</v>
      </c>
      <c r="H41442" t="s">
        <v>30</v>
      </c>
      <c r="I41442" t="s">
        <v>56</v>
      </c>
      <c r="J41442">
        <v>15.85</v>
      </c>
      <c r="K41442">
        <v>0</v>
      </c>
      <c r="L41442">
        <v>64.7</v>
      </c>
      <c r="M41442">
        <v>34</v>
      </c>
      <c r="N41442">
        <v>14</v>
      </c>
      <c r="O41442" t="s">
        <v>20</v>
      </c>
      <c r="P41442">
        <v>36</v>
      </c>
    </row>
    <row r="41443" spans="1:16" x14ac:dyDescent="0.35">
      <c r="A41443">
        <v>68302</v>
      </c>
      <c r="B41443">
        <v>0</v>
      </c>
      <c r="C41443">
        <v>12000</v>
      </c>
      <c r="D41443">
        <v>11.55</v>
      </c>
      <c r="E41443">
        <v>10</v>
      </c>
      <c r="F41443" t="s">
        <v>36</v>
      </c>
      <c r="G41443">
        <v>78000</v>
      </c>
      <c r="H41443" t="s">
        <v>30</v>
      </c>
      <c r="I41443" t="s">
        <v>26</v>
      </c>
      <c r="J41443">
        <v>21.43</v>
      </c>
      <c r="K41443">
        <v>0</v>
      </c>
      <c r="L41443">
        <v>63.8</v>
      </c>
      <c r="M41443">
        <v>26</v>
      </c>
      <c r="N41443">
        <v>14</v>
      </c>
      <c r="O41443" t="s">
        <v>20</v>
      </c>
      <c r="P41443">
        <v>36</v>
      </c>
    </row>
    <row r="41444" spans="1:16" x14ac:dyDescent="0.35">
      <c r="A41444">
        <v>68303</v>
      </c>
      <c r="B41444">
        <v>0</v>
      </c>
      <c r="C41444">
        <v>24000</v>
      </c>
      <c r="D41444">
        <v>6.03</v>
      </c>
      <c r="E41444">
        <v>3</v>
      </c>
      <c r="F41444" t="s">
        <v>0</v>
      </c>
      <c r="G41444">
        <v>150000</v>
      </c>
      <c r="H41444" t="s">
        <v>30</v>
      </c>
      <c r="I41444" t="s">
        <v>26</v>
      </c>
      <c r="J41444">
        <v>10.85</v>
      </c>
      <c r="K41444">
        <v>0</v>
      </c>
      <c r="L41444">
        <v>12</v>
      </c>
      <c r="M41444">
        <v>29</v>
      </c>
      <c r="N41444">
        <v>33</v>
      </c>
      <c r="O41444" t="s">
        <v>20</v>
      </c>
      <c r="P41444">
        <v>36</v>
      </c>
    </row>
    <row r="41445" spans="1:16" x14ac:dyDescent="0.35">
      <c r="A41445">
        <v>68304</v>
      </c>
      <c r="B41445">
        <v>0</v>
      </c>
      <c r="C41445">
        <v>9300</v>
      </c>
      <c r="D41445">
        <v>11.55</v>
      </c>
      <c r="E41445">
        <v>7</v>
      </c>
      <c r="F41445" t="s">
        <v>36</v>
      </c>
      <c r="G41445">
        <v>50000</v>
      </c>
      <c r="H41445" t="s">
        <v>30</v>
      </c>
      <c r="I41445" t="s">
        <v>19</v>
      </c>
      <c r="J41445">
        <v>18.46</v>
      </c>
      <c r="K41445">
        <v>1</v>
      </c>
      <c r="L41445">
        <v>23.9</v>
      </c>
      <c r="M41445">
        <v>19</v>
      </c>
      <c r="N41445">
        <v>12</v>
      </c>
      <c r="O41445" t="s">
        <v>20</v>
      </c>
      <c r="P41445">
        <v>36</v>
      </c>
    </row>
    <row r="41446" spans="1:16" x14ac:dyDescent="0.35">
      <c r="A41446">
        <v>68305</v>
      </c>
      <c r="B41446">
        <v>0</v>
      </c>
      <c r="C41446">
        <v>4750</v>
      </c>
      <c r="D41446">
        <v>13.68</v>
      </c>
      <c r="E41446">
        <v>1</v>
      </c>
      <c r="F41446" t="s">
        <v>17</v>
      </c>
      <c r="G41446">
        <v>48000</v>
      </c>
      <c r="H41446" t="s">
        <v>35</v>
      </c>
      <c r="I41446" t="s">
        <v>26</v>
      </c>
      <c r="J41446">
        <v>4.93</v>
      </c>
      <c r="K41446">
        <v>0</v>
      </c>
      <c r="L41446">
        <v>66.5</v>
      </c>
      <c r="M41446">
        <v>12</v>
      </c>
      <c r="N41446">
        <v>7</v>
      </c>
      <c r="O41446" t="s">
        <v>20</v>
      </c>
      <c r="P41446">
        <v>36</v>
      </c>
    </row>
    <row r="41447" spans="1:16" x14ac:dyDescent="0.35">
      <c r="A41447">
        <v>68306</v>
      </c>
      <c r="B41447">
        <v>0</v>
      </c>
      <c r="C41447">
        <v>12250</v>
      </c>
      <c r="D41447">
        <v>9.7100000000000009</v>
      </c>
      <c r="E41447">
        <v>6</v>
      </c>
      <c r="F41447" t="s">
        <v>17</v>
      </c>
      <c r="G41447">
        <v>35000</v>
      </c>
      <c r="H41447" t="s">
        <v>30</v>
      </c>
      <c r="I41447" t="s">
        <v>34</v>
      </c>
      <c r="J41447">
        <v>28.33</v>
      </c>
      <c r="K41447">
        <v>0</v>
      </c>
      <c r="L41447">
        <v>57</v>
      </c>
      <c r="M41447">
        <v>23</v>
      </c>
      <c r="N41447">
        <v>8</v>
      </c>
      <c r="O41447" t="s">
        <v>20</v>
      </c>
      <c r="P41447">
        <v>36</v>
      </c>
    </row>
    <row r="41448" spans="1:16" x14ac:dyDescent="0.35">
      <c r="A41448">
        <v>68308</v>
      </c>
      <c r="B41448">
        <v>0</v>
      </c>
      <c r="C41448">
        <v>9600</v>
      </c>
      <c r="D41448">
        <v>24.5</v>
      </c>
      <c r="E41448">
        <v>10</v>
      </c>
      <c r="F41448" t="s">
        <v>17</v>
      </c>
      <c r="G41448">
        <v>91992</v>
      </c>
      <c r="H41448" t="s">
        <v>28</v>
      </c>
      <c r="I41448" t="s">
        <v>41</v>
      </c>
      <c r="J41448">
        <v>14.61</v>
      </c>
      <c r="K41448">
        <v>0</v>
      </c>
      <c r="L41448">
        <v>93.9</v>
      </c>
      <c r="M41448">
        <v>18</v>
      </c>
      <c r="N41448">
        <v>12</v>
      </c>
      <c r="O41448" t="s">
        <v>20</v>
      </c>
      <c r="P41448">
        <v>60</v>
      </c>
    </row>
    <row r="41449" spans="1:16" x14ac:dyDescent="0.35">
      <c r="A41449">
        <v>68309</v>
      </c>
      <c r="B41449">
        <v>0</v>
      </c>
      <c r="C41449">
        <v>4125</v>
      </c>
      <c r="D41449">
        <v>15.88</v>
      </c>
      <c r="E41449">
        <v>5</v>
      </c>
      <c r="F41449" t="s">
        <v>17</v>
      </c>
      <c r="G41449">
        <v>61000</v>
      </c>
      <c r="H41449" t="s">
        <v>33</v>
      </c>
      <c r="I41449" t="s">
        <v>56</v>
      </c>
      <c r="J41449">
        <v>8.81</v>
      </c>
      <c r="K41449">
        <v>0</v>
      </c>
      <c r="L41449">
        <v>32.299999999999997</v>
      </c>
      <c r="M41449">
        <v>18</v>
      </c>
      <c r="N41449">
        <v>14</v>
      </c>
      <c r="O41449" t="s">
        <v>25</v>
      </c>
      <c r="P41449">
        <v>36</v>
      </c>
    </row>
    <row r="41450" spans="1:16" x14ac:dyDescent="0.35">
      <c r="A41450">
        <v>68310</v>
      </c>
      <c r="B41450">
        <v>0</v>
      </c>
      <c r="C41450">
        <v>10000</v>
      </c>
      <c r="D41450">
        <v>14.33</v>
      </c>
      <c r="E41450">
        <v>9</v>
      </c>
      <c r="F41450" t="s">
        <v>17</v>
      </c>
      <c r="G41450">
        <v>74000</v>
      </c>
      <c r="H41450" t="s">
        <v>30</v>
      </c>
      <c r="I41450" t="s">
        <v>26</v>
      </c>
      <c r="J41450">
        <v>21.28</v>
      </c>
      <c r="K41450">
        <v>1</v>
      </c>
      <c r="L41450">
        <v>71.400000000000006</v>
      </c>
      <c r="M41450">
        <v>26</v>
      </c>
      <c r="N41450">
        <v>17</v>
      </c>
      <c r="O41450" t="s">
        <v>25</v>
      </c>
      <c r="P41450">
        <v>36</v>
      </c>
    </row>
    <row r="41451" spans="1:16" x14ac:dyDescent="0.35">
      <c r="A41451">
        <v>68311</v>
      </c>
      <c r="B41451">
        <v>0</v>
      </c>
      <c r="C41451">
        <v>20000</v>
      </c>
      <c r="D41451">
        <v>6.62</v>
      </c>
      <c r="E41451">
        <v>10</v>
      </c>
      <c r="F41451" t="s">
        <v>36</v>
      </c>
      <c r="G41451">
        <v>81000</v>
      </c>
      <c r="H41451" t="s">
        <v>18</v>
      </c>
      <c r="I41451" t="s">
        <v>50</v>
      </c>
      <c r="J41451">
        <v>16.22</v>
      </c>
      <c r="K41451">
        <v>0</v>
      </c>
      <c r="L41451">
        <v>42.3</v>
      </c>
      <c r="M41451">
        <v>24</v>
      </c>
      <c r="N41451">
        <v>25</v>
      </c>
      <c r="O41451" t="s">
        <v>20</v>
      </c>
      <c r="P41451">
        <v>36</v>
      </c>
    </row>
    <row r="41452" spans="1:16" x14ac:dyDescent="0.35">
      <c r="A41452">
        <v>68313</v>
      </c>
      <c r="B41452">
        <v>0</v>
      </c>
      <c r="C41452">
        <v>12000</v>
      </c>
      <c r="D41452">
        <v>6.03</v>
      </c>
      <c r="E41452">
        <v>7</v>
      </c>
      <c r="F41452" t="s">
        <v>36</v>
      </c>
      <c r="G41452">
        <v>60000</v>
      </c>
      <c r="H41452" t="s">
        <v>18</v>
      </c>
      <c r="I41452" t="s">
        <v>55</v>
      </c>
      <c r="J41452">
        <v>1.26</v>
      </c>
      <c r="K41452">
        <v>0</v>
      </c>
      <c r="L41452">
        <v>30.7</v>
      </c>
      <c r="M41452">
        <v>12</v>
      </c>
      <c r="N41452">
        <v>14</v>
      </c>
      <c r="O41452" t="s">
        <v>25</v>
      </c>
      <c r="P41452">
        <v>36</v>
      </c>
    </row>
    <row r="41453" spans="1:16" x14ac:dyDescent="0.35">
      <c r="A41453">
        <v>68314</v>
      </c>
      <c r="B41453">
        <v>0</v>
      </c>
      <c r="C41453">
        <v>13750</v>
      </c>
      <c r="D41453">
        <v>10.64</v>
      </c>
      <c r="E41453">
        <v>3</v>
      </c>
      <c r="F41453" t="s">
        <v>0</v>
      </c>
      <c r="G41453">
        <v>37800</v>
      </c>
      <c r="H41453" t="s">
        <v>30</v>
      </c>
      <c r="I41453" t="s">
        <v>80</v>
      </c>
      <c r="J41453">
        <v>28.51</v>
      </c>
      <c r="K41453">
        <v>0</v>
      </c>
      <c r="L41453">
        <v>58.3</v>
      </c>
      <c r="M41453">
        <v>17</v>
      </c>
      <c r="N41453">
        <v>10</v>
      </c>
      <c r="O41453" t="s">
        <v>20</v>
      </c>
      <c r="P41453">
        <v>36</v>
      </c>
    </row>
    <row r="41454" spans="1:16" x14ac:dyDescent="0.35">
      <c r="A41454">
        <v>68315</v>
      </c>
      <c r="B41454">
        <v>0</v>
      </c>
      <c r="C41454">
        <v>6000</v>
      </c>
      <c r="D41454">
        <v>16.78</v>
      </c>
      <c r="E41454">
        <v>2</v>
      </c>
      <c r="F41454" t="s">
        <v>17</v>
      </c>
      <c r="G41454">
        <v>83000</v>
      </c>
      <c r="H41454" t="s">
        <v>33</v>
      </c>
      <c r="I41454" t="s">
        <v>72</v>
      </c>
      <c r="J41454">
        <v>13.42</v>
      </c>
      <c r="K41454">
        <v>0</v>
      </c>
      <c r="L41454">
        <v>48.9</v>
      </c>
      <c r="M41454">
        <v>22</v>
      </c>
      <c r="N41454">
        <v>13</v>
      </c>
      <c r="O41454" t="s">
        <v>20</v>
      </c>
      <c r="P41454">
        <v>36</v>
      </c>
    </row>
    <row r="41455" spans="1:16" x14ac:dyDescent="0.35">
      <c r="A41455">
        <v>68317</v>
      </c>
      <c r="B41455">
        <v>0</v>
      </c>
      <c r="C41455">
        <v>12000</v>
      </c>
      <c r="D41455">
        <v>14.33</v>
      </c>
      <c r="E41455">
        <v>6</v>
      </c>
      <c r="F41455" t="s">
        <v>39</v>
      </c>
      <c r="G41455">
        <v>110000</v>
      </c>
      <c r="H41455" t="s">
        <v>18</v>
      </c>
      <c r="I41455" t="s">
        <v>37</v>
      </c>
      <c r="J41455">
        <v>15.17</v>
      </c>
      <c r="K41455">
        <v>0</v>
      </c>
      <c r="L41455">
        <v>48</v>
      </c>
      <c r="M41455">
        <v>45</v>
      </c>
      <c r="N41455">
        <v>13</v>
      </c>
      <c r="O41455" t="s">
        <v>20</v>
      </c>
      <c r="P41455">
        <v>60</v>
      </c>
    </row>
    <row r="41456" spans="1:16" x14ac:dyDescent="0.35">
      <c r="A41456">
        <v>68318</v>
      </c>
      <c r="B41456">
        <v>0</v>
      </c>
      <c r="C41456">
        <v>7000</v>
      </c>
      <c r="D41456">
        <v>19.52</v>
      </c>
      <c r="E41456">
        <v>9</v>
      </c>
      <c r="F41456" t="s">
        <v>17</v>
      </c>
      <c r="G41456">
        <v>60000</v>
      </c>
      <c r="H41456" t="s">
        <v>18</v>
      </c>
      <c r="I41456" t="s">
        <v>26</v>
      </c>
      <c r="J41456">
        <v>20.02</v>
      </c>
      <c r="K41456">
        <v>0</v>
      </c>
      <c r="L41456">
        <v>8.1</v>
      </c>
      <c r="M41456">
        <v>32</v>
      </c>
      <c r="N41456">
        <v>20</v>
      </c>
      <c r="O41456" t="s">
        <v>20</v>
      </c>
      <c r="P41456">
        <v>36</v>
      </c>
    </row>
    <row r="41457" spans="1:16" x14ac:dyDescent="0.35">
      <c r="A41457">
        <v>68319</v>
      </c>
      <c r="B41457">
        <v>1</v>
      </c>
      <c r="C41457">
        <v>9000</v>
      </c>
      <c r="D41457">
        <v>18.25</v>
      </c>
      <c r="E41457">
        <v>9</v>
      </c>
      <c r="F41457" t="s">
        <v>17</v>
      </c>
      <c r="G41457">
        <v>117000</v>
      </c>
      <c r="H41457" t="s">
        <v>30</v>
      </c>
      <c r="I41457" t="s">
        <v>26</v>
      </c>
      <c r="J41457">
        <v>14.11</v>
      </c>
      <c r="K41457">
        <v>0</v>
      </c>
      <c r="L41457">
        <v>78.8</v>
      </c>
      <c r="M41457">
        <v>15</v>
      </c>
      <c r="N41457">
        <v>16</v>
      </c>
      <c r="O41457" t="s">
        <v>25</v>
      </c>
      <c r="P41457">
        <v>36</v>
      </c>
    </row>
    <row r="41458" spans="1:16" x14ac:dyDescent="0.35">
      <c r="A41458">
        <v>68322</v>
      </c>
      <c r="B41458">
        <v>0</v>
      </c>
      <c r="C41458">
        <v>12800</v>
      </c>
      <c r="D41458">
        <v>9.7100000000000009</v>
      </c>
      <c r="E41458">
        <v>6</v>
      </c>
      <c r="F41458" t="s">
        <v>17</v>
      </c>
      <c r="G41458">
        <v>108000</v>
      </c>
      <c r="H41458" t="s">
        <v>30</v>
      </c>
      <c r="I41458" t="s">
        <v>0</v>
      </c>
      <c r="J41458">
        <v>21.56</v>
      </c>
      <c r="K41458">
        <v>1</v>
      </c>
      <c r="L41458">
        <v>47</v>
      </c>
      <c r="M41458">
        <v>10</v>
      </c>
      <c r="N41458">
        <v>6</v>
      </c>
      <c r="O41458" t="s">
        <v>20</v>
      </c>
      <c r="P41458">
        <v>36</v>
      </c>
    </row>
    <row r="41459" spans="1:16" x14ac:dyDescent="0.35">
      <c r="A41459">
        <v>68323</v>
      </c>
      <c r="B41459">
        <v>0</v>
      </c>
      <c r="C41459">
        <v>5600</v>
      </c>
      <c r="D41459">
        <v>18.25</v>
      </c>
      <c r="E41459">
        <v>3</v>
      </c>
      <c r="F41459" t="s">
        <v>36</v>
      </c>
      <c r="G41459">
        <v>32500</v>
      </c>
      <c r="H41459" t="s">
        <v>30</v>
      </c>
      <c r="I41459" t="s">
        <v>70</v>
      </c>
      <c r="J41459">
        <v>13.99</v>
      </c>
      <c r="K41459">
        <v>0</v>
      </c>
      <c r="L41459">
        <v>75.2</v>
      </c>
      <c r="M41459">
        <v>17</v>
      </c>
      <c r="N41459">
        <v>8</v>
      </c>
      <c r="O41459" t="s">
        <v>25</v>
      </c>
      <c r="P41459">
        <v>36</v>
      </c>
    </row>
    <row r="41460" spans="1:16" x14ac:dyDescent="0.35">
      <c r="A41460">
        <v>68327</v>
      </c>
      <c r="B41460">
        <v>1</v>
      </c>
      <c r="C41460">
        <v>9750</v>
      </c>
      <c r="D41460">
        <v>18.850000000000001</v>
      </c>
      <c r="E41460">
        <v>2</v>
      </c>
      <c r="F41460" t="s">
        <v>17</v>
      </c>
      <c r="G41460">
        <v>48000</v>
      </c>
      <c r="H41460" t="s">
        <v>23</v>
      </c>
      <c r="I41460" t="s">
        <v>26</v>
      </c>
      <c r="J41460">
        <v>27.68</v>
      </c>
      <c r="K41460">
        <v>3</v>
      </c>
      <c r="L41460">
        <v>40</v>
      </c>
      <c r="M41460">
        <v>18</v>
      </c>
      <c r="N41460">
        <v>5</v>
      </c>
      <c r="O41460" t="s">
        <v>20</v>
      </c>
      <c r="P41460">
        <v>36</v>
      </c>
    </row>
    <row r="41461" spans="1:16" x14ac:dyDescent="0.35">
      <c r="A41461">
        <v>68328</v>
      </c>
      <c r="B41461">
        <v>1</v>
      </c>
      <c r="C41461">
        <v>6000</v>
      </c>
      <c r="D41461">
        <v>22.7</v>
      </c>
      <c r="E41461">
        <v>0</v>
      </c>
      <c r="F41461" t="s">
        <v>17</v>
      </c>
      <c r="G41461">
        <v>34000</v>
      </c>
      <c r="H41461" t="s">
        <v>30</v>
      </c>
      <c r="I41461" t="s">
        <v>51</v>
      </c>
      <c r="J41461">
        <v>23.47</v>
      </c>
      <c r="K41461">
        <v>2</v>
      </c>
      <c r="L41461">
        <v>60.7</v>
      </c>
      <c r="M41461">
        <v>18</v>
      </c>
      <c r="N41461">
        <v>22</v>
      </c>
      <c r="O41461" t="s">
        <v>25</v>
      </c>
      <c r="P41461">
        <v>36</v>
      </c>
    </row>
    <row r="41462" spans="1:16" x14ac:dyDescent="0.35">
      <c r="A41462">
        <v>68329</v>
      </c>
      <c r="B41462">
        <v>0</v>
      </c>
      <c r="C41462">
        <v>3600</v>
      </c>
      <c r="D41462">
        <v>23.5</v>
      </c>
      <c r="E41462">
        <v>2</v>
      </c>
      <c r="F41462" t="s">
        <v>17</v>
      </c>
      <c r="G41462">
        <v>39620</v>
      </c>
      <c r="H41462" t="s">
        <v>28</v>
      </c>
      <c r="I41462" t="s">
        <v>42</v>
      </c>
      <c r="J41462">
        <v>15.78</v>
      </c>
      <c r="K41462">
        <v>1</v>
      </c>
      <c r="L41462">
        <v>74.7</v>
      </c>
      <c r="M41462">
        <v>18</v>
      </c>
      <c r="N41462">
        <v>11</v>
      </c>
      <c r="O41462" t="s">
        <v>25</v>
      </c>
      <c r="P41462">
        <v>36</v>
      </c>
    </row>
    <row r="41463" spans="1:16" x14ac:dyDescent="0.35">
      <c r="A41463">
        <v>68330</v>
      </c>
      <c r="B41463">
        <v>0</v>
      </c>
      <c r="C41463">
        <v>15600</v>
      </c>
      <c r="D41463">
        <v>10.64</v>
      </c>
      <c r="E41463">
        <v>10</v>
      </c>
      <c r="F41463" t="s">
        <v>36</v>
      </c>
      <c r="G41463">
        <v>47800</v>
      </c>
      <c r="H41463" t="s">
        <v>30</v>
      </c>
      <c r="I41463" t="s">
        <v>19</v>
      </c>
      <c r="J41463">
        <v>25.73</v>
      </c>
      <c r="K41463">
        <v>0</v>
      </c>
      <c r="L41463">
        <v>68.8</v>
      </c>
      <c r="M41463">
        <v>24</v>
      </c>
      <c r="N41463">
        <v>13</v>
      </c>
      <c r="O41463" t="s">
        <v>20</v>
      </c>
      <c r="P41463">
        <v>36</v>
      </c>
    </row>
    <row r="41464" spans="1:16" x14ac:dyDescent="0.35">
      <c r="A41464">
        <v>68332</v>
      </c>
      <c r="B41464">
        <v>0</v>
      </c>
      <c r="C41464">
        <v>14125</v>
      </c>
      <c r="D41464">
        <v>18.850000000000001</v>
      </c>
      <c r="E41464">
        <v>2</v>
      </c>
      <c r="F41464" t="s">
        <v>36</v>
      </c>
      <c r="G41464">
        <v>101000</v>
      </c>
      <c r="H41464" t="s">
        <v>18</v>
      </c>
      <c r="I41464" t="s">
        <v>34</v>
      </c>
      <c r="J41464">
        <v>10.78</v>
      </c>
      <c r="K41464">
        <v>1</v>
      </c>
      <c r="L41464">
        <v>40</v>
      </c>
      <c r="M41464">
        <v>21</v>
      </c>
      <c r="N41464">
        <v>17</v>
      </c>
      <c r="O41464" t="s">
        <v>20</v>
      </c>
      <c r="P41464">
        <v>36</v>
      </c>
    </row>
    <row r="41465" spans="1:16" x14ac:dyDescent="0.35">
      <c r="A41465">
        <v>68333</v>
      </c>
      <c r="B41465">
        <v>0</v>
      </c>
      <c r="C41465">
        <v>7000</v>
      </c>
      <c r="D41465">
        <v>15.88</v>
      </c>
      <c r="E41465">
        <v>2</v>
      </c>
      <c r="F41465" t="s">
        <v>36</v>
      </c>
      <c r="G41465">
        <v>88000</v>
      </c>
      <c r="H41465" t="s">
        <v>30</v>
      </c>
      <c r="I41465" t="s">
        <v>44</v>
      </c>
      <c r="J41465">
        <v>14.77</v>
      </c>
      <c r="K41465">
        <v>0</v>
      </c>
      <c r="L41465">
        <v>93.3</v>
      </c>
      <c r="M41465">
        <v>37</v>
      </c>
      <c r="N41465">
        <v>13</v>
      </c>
      <c r="O41465" t="s">
        <v>25</v>
      </c>
      <c r="P41465">
        <v>36</v>
      </c>
    </row>
    <row r="41466" spans="1:16" x14ac:dyDescent="0.35">
      <c r="A41466">
        <v>68334</v>
      </c>
      <c r="B41466">
        <v>0</v>
      </c>
      <c r="C41466">
        <v>9100</v>
      </c>
      <c r="D41466">
        <v>12.35</v>
      </c>
      <c r="E41466">
        <v>2</v>
      </c>
      <c r="F41466" t="s">
        <v>27</v>
      </c>
      <c r="G41466">
        <v>68000</v>
      </c>
      <c r="H41466" t="s">
        <v>33</v>
      </c>
      <c r="I41466" t="s">
        <v>48</v>
      </c>
      <c r="J41466">
        <v>18.79</v>
      </c>
      <c r="K41466">
        <v>0</v>
      </c>
      <c r="L41466">
        <v>52.9</v>
      </c>
      <c r="M41466">
        <v>36</v>
      </c>
      <c r="N41466">
        <v>12</v>
      </c>
      <c r="O41466" t="s">
        <v>20</v>
      </c>
      <c r="P41466">
        <v>60</v>
      </c>
    </row>
    <row r="41467" spans="1:16" x14ac:dyDescent="0.35">
      <c r="A41467">
        <v>68335</v>
      </c>
      <c r="B41467">
        <v>0</v>
      </c>
      <c r="C41467">
        <v>15000</v>
      </c>
      <c r="D41467">
        <v>6.03</v>
      </c>
      <c r="E41467">
        <v>10</v>
      </c>
      <c r="F41467" t="s">
        <v>36</v>
      </c>
      <c r="G41467">
        <v>110000</v>
      </c>
      <c r="H41467" t="s">
        <v>30</v>
      </c>
      <c r="I41467" t="s">
        <v>62</v>
      </c>
      <c r="J41467">
        <v>10.210000000000001</v>
      </c>
      <c r="K41467">
        <v>0</v>
      </c>
      <c r="L41467">
        <v>41.1</v>
      </c>
      <c r="M41467">
        <v>24</v>
      </c>
      <c r="N41467">
        <v>35</v>
      </c>
      <c r="O41467" t="s">
        <v>25</v>
      </c>
      <c r="P41467">
        <v>36</v>
      </c>
    </row>
    <row r="41468" spans="1:16" x14ac:dyDescent="0.35">
      <c r="A41468">
        <v>68336</v>
      </c>
      <c r="B41468">
        <v>0</v>
      </c>
      <c r="C41468">
        <v>30000</v>
      </c>
      <c r="D41468">
        <v>8.9</v>
      </c>
      <c r="E41468">
        <v>0</v>
      </c>
      <c r="F41468" t="s">
        <v>36</v>
      </c>
      <c r="G41468">
        <v>130000</v>
      </c>
      <c r="H41468" t="s">
        <v>30</v>
      </c>
      <c r="I41468" t="s">
        <v>22</v>
      </c>
      <c r="J41468">
        <v>5.01</v>
      </c>
      <c r="K41468">
        <v>0</v>
      </c>
      <c r="L41468">
        <v>16.5</v>
      </c>
      <c r="M41468">
        <v>23</v>
      </c>
      <c r="N41468">
        <v>20</v>
      </c>
      <c r="O41468" t="s">
        <v>20</v>
      </c>
      <c r="P41468">
        <v>36</v>
      </c>
    </row>
    <row r="41469" spans="1:16" x14ac:dyDescent="0.35">
      <c r="A41469">
        <v>68337</v>
      </c>
      <c r="B41469">
        <v>1</v>
      </c>
      <c r="C41469">
        <v>14000</v>
      </c>
      <c r="D41469">
        <v>11.55</v>
      </c>
      <c r="E41469">
        <v>5</v>
      </c>
      <c r="F41469" t="s">
        <v>36</v>
      </c>
      <c r="G41469">
        <v>115000</v>
      </c>
      <c r="H41469" t="s">
        <v>30</v>
      </c>
      <c r="I41469" t="s">
        <v>31</v>
      </c>
      <c r="J41469">
        <v>9.49</v>
      </c>
      <c r="K41469">
        <v>0</v>
      </c>
      <c r="L41469">
        <v>45.4</v>
      </c>
      <c r="M41469">
        <v>44</v>
      </c>
      <c r="N41469">
        <v>11</v>
      </c>
      <c r="O41469" t="s">
        <v>20</v>
      </c>
      <c r="P41469">
        <v>36</v>
      </c>
    </row>
    <row r="41470" spans="1:16" x14ac:dyDescent="0.35">
      <c r="A41470">
        <v>68338</v>
      </c>
      <c r="B41470">
        <v>0</v>
      </c>
      <c r="C41470">
        <v>10000</v>
      </c>
      <c r="D41470">
        <v>15.88</v>
      </c>
      <c r="E41470">
        <v>3</v>
      </c>
      <c r="F41470" t="s">
        <v>27</v>
      </c>
      <c r="G41470">
        <v>64200</v>
      </c>
      <c r="H41470" t="s">
        <v>18</v>
      </c>
      <c r="I41470" t="s">
        <v>34</v>
      </c>
      <c r="J41470">
        <v>4.8499999999999996</v>
      </c>
      <c r="K41470">
        <v>0</v>
      </c>
      <c r="L41470">
        <v>70.599999999999994</v>
      </c>
      <c r="M41470">
        <v>18</v>
      </c>
      <c r="N41470">
        <v>14</v>
      </c>
      <c r="O41470" t="s">
        <v>20</v>
      </c>
      <c r="P41470">
        <v>60</v>
      </c>
    </row>
    <row r="41471" spans="1:16" x14ac:dyDescent="0.35">
      <c r="A41471">
        <v>68339</v>
      </c>
      <c r="B41471">
        <v>0</v>
      </c>
      <c r="C41471">
        <v>16000</v>
      </c>
      <c r="D41471">
        <v>16.78</v>
      </c>
      <c r="E41471">
        <v>4</v>
      </c>
      <c r="F41471" t="s">
        <v>17</v>
      </c>
      <c r="G41471">
        <v>48000</v>
      </c>
      <c r="H41471" t="s">
        <v>30</v>
      </c>
      <c r="I41471" t="s">
        <v>50</v>
      </c>
      <c r="J41471">
        <v>25.43</v>
      </c>
      <c r="K41471">
        <v>0</v>
      </c>
      <c r="L41471">
        <v>77</v>
      </c>
      <c r="M41471">
        <v>40</v>
      </c>
      <c r="N41471">
        <v>11</v>
      </c>
      <c r="O41471" t="s">
        <v>20</v>
      </c>
      <c r="P41471">
        <v>60</v>
      </c>
    </row>
    <row r="41472" spans="1:16" x14ac:dyDescent="0.35">
      <c r="A41472">
        <v>68341</v>
      </c>
      <c r="B41472">
        <v>0</v>
      </c>
      <c r="C41472">
        <v>9600</v>
      </c>
      <c r="D41472">
        <v>6.62</v>
      </c>
      <c r="E41472">
        <v>10</v>
      </c>
      <c r="F41472" t="s">
        <v>36</v>
      </c>
      <c r="G41472">
        <v>96000</v>
      </c>
      <c r="H41472" t="s">
        <v>30</v>
      </c>
      <c r="I41472" t="s">
        <v>0</v>
      </c>
      <c r="J41472">
        <v>14.59</v>
      </c>
      <c r="K41472">
        <v>0</v>
      </c>
      <c r="L41472">
        <v>56.1</v>
      </c>
      <c r="M41472">
        <v>36</v>
      </c>
      <c r="N41472">
        <v>23</v>
      </c>
      <c r="O41472" t="s">
        <v>25</v>
      </c>
      <c r="P41472">
        <v>36</v>
      </c>
    </row>
    <row r="41473" spans="1:16" x14ac:dyDescent="0.35">
      <c r="A41473">
        <v>68342</v>
      </c>
      <c r="B41473">
        <v>0</v>
      </c>
      <c r="C41473">
        <v>22000</v>
      </c>
      <c r="D41473">
        <v>14.33</v>
      </c>
      <c r="E41473">
        <v>5</v>
      </c>
      <c r="F41473" t="s">
        <v>17</v>
      </c>
      <c r="G41473">
        <v>65000</v>
      </c>
      <c r="H41473" t="s">
        <v>30</v>
      </c>
      <c r="I41473" t="s">
        <v>37</v>
      </c>
      <c r="J41473">
        <v>18.54</v>
      </c>
      <c r="K41473">
        <v>0</v>
      </c>
      <c r="L41473">
        <v>61.2</v>
      </c>
      <c r="M41473">
        <v>25</v>
      </c>
      <c r="N41473">
        <v>10</v>
      </c>
      <c r="O41473" t="s">
        <v>20</v>
      </c>
      <c r="P41473">
        <v>60</v>
      </c>
    </row>
    <row r="41474" spans="1:16" x14ac:dyDescent="0.35">
      <c r="A41474">
        <v>68343</v>
      </c>
      <c r="B41474">
        <v>0</v>
      </c>
      <c r="C41474">
        <v>9950</v>
      </c>
      <c r="D41474">
        <v>11.55</v>
      </c>
      <c r="E41474">
        <v>1</v>
      </c>
      <c r="F41474" t="s">
        <v>17</v>
      </c>
      <c r="G41474">
        <v>50000</v>
      </c>
      <c r="H41474" t="s">
        <v>18</v>
      </c>
      <c r="I41474" t="s">
        <v>24</v>
      </c>
      <c r="J41474">
        <v>5.86</v>
      </c>
      <c r="K41474">
        <v>2</v>
      </c>
      <c r="L41474">
        <v>54.2</v>
      </c>
      <c r="M41474">
        <v>24</v>
      </c>
      <c r="N41474">
        <v>8</v>
      </c>
      <c r="O41474" t="s">
        <v>0</v>
      </c>
      <c r="P41474">
        <v>36</v>
      </c>
    </row>
    <row r="41475" spans="1:16" x14ac:dyDescent="0.35">
      <c r="A41475">
        <v>68344</v>
      </c>
      <c r="B41475">
        <v>0</v>
      </c>
      <c r="C41475">
        <v>18825</v>
      </c>
      <c r="D41475">
        <v>11.55</v>
      </c>
      <c r="E41475">
        <v>0</v>
      </c>
      <c r="F41475" t="s">
        <v>36</v>
      </c>
      <c r="G41475">
        <v>42000</v>
      </c>
      <c r="H41475" t="s">
        <v>18</v>
      </c>
      <c r="I41475" t="s">
        <v>38</v>
      </c>
      <c r="J41475">
        <v>24.2</v>
      </c>
      <c r="K41475">
        <v>0</v>
      </c>
      <c r="L41475">
        <v>47.1</v>
      </c>
      <c r="M41475">
        <v>18</v>
      </c>
      <c r="N41475">
        <v>16</v>
      </c>
      <c r="O41475" t="s">
        <v>25</v>
      </c>
      <c r="P41475">
        <v>36</v>
      </c>
    </row>
    <row r="41476" spans="1:16" x14ac:dyDescent="0.35">
      <c r="A41476">
        <v>68345</v>
      </c>
      <c r="B41476">
        <v>0</v>
      </c>
      <c r="C41476">
        <v>5600</v>
      </c>
      <c r="D41476">
        <v>9.7100000000000009</v>
      </c>
      <c r="E41476">
        <v>0</v>
      </c>
      <c r="F41476" t="s">
        <v>27</v>
      </c>
      <c r="G41476">
        <v>48500</v>
      </c>
      <c r="H41476" t="s">
        <v>18</v>
      </c>
      <c r="I41476" t="s">
        <v>54</v>
      </c>
      <c r="J41476">
        <v>7.15</v>
      </c>
      <c r="K41476">
        <v>0</v>
      </c>
      <c r="L41476">
        <v>17</v>
      </c>
      <c r="M41476">
        <v>13</v>
      </c>
      <c r="N41476">
        <v>11</v>
      </c>
      <c r="O41476" t="s">
        <v>25</v>
      </c>
      <c r="P41476">
        <v>36</v>
      </c>
    </row>
    <row r="41477" spans="1:16" x14ac:dyDescent="0.35">
      <c r="A41477">
        <v>68346</v>
      </c>
      <c r="B41477">
        <v>0</v>
      </c>
      <c r="C41477">
        <v>9000</v>
      </c>
      <c r="D41477">
        <v>18.25</v>
      </c>
      <c r="E41477">
        <v>2</v>
      </c>
      <c r="F41477" t="s">
        <v>17</v>
      </c>
      <c r="G41477">
        <v>33000</v>
      </c>
      <c r="H41477" t="s">
        <v>18</v>
      </c>
      <c r="I41477" t="s">
        <v>19</v>
      </c>
      <c r="J41477">
        <v>26.87</v>
      </c>
      <c r="K41477">
        <v>1</v>
      </c>
      <c r="L41477">
        <v>60.3</v>
      </c>
      <c r="M41477">
        <v>35</v>
      </c>
      <c r="N41477">
        <v>23</v>
      </c>
      <c r="O41477" t="s">
        <v>25</v>
      </c>
      <c r="P41477">
        <v>36</v>
      </c>
    </row>
    <row r="41478" spans="1:16" x14ac:dyDescent="0.35">
      <c r="A41478">
        <v>68347</v>
      </c>
      <c r="B41478">
        <v>0</v>
      </c>
      <c r="C41478">
        <v>25450</v>
      </c>
      <c r="D41478">
        <v>13.68</v>
      </c>
      <c r="E41478">
        <v>5</v>
      </c>
      <c r="F41478" t="s">
        <v>17</v>
      </c>
      <c r="G41478">
        <v>57000</v>
      </c>
      <c r="H41478" t="s">
        <v>30</v>
      </c>
      <c r="I41478" t="s">
        <v>47</v>
      </c>
      <c r="J41478">
        <v>27.16</v>
      </c>
      <c r="K41478">
        <v>0</v>
      </c>
      <c r="L41478">
        <v>64.8</v>
      </c>
      <c r="M41478">
        <v>18</v>
      </c>
      <c r="N41478">
        <v>9</v>
      </c>
      <c r="O41478" t="s">
        <v>20</v>
      </c>
      <c r="P41478">
        <v>36</v>
      </c>
    </row>
    <row r="41479" spans="1:16" x14ac:dyDescent="0.35">
      <c r="A41479">
        <v>68348</v>
      </c>
      <c r="B41479">
        <v>0</v>
      </c>
      <c r="C41479">
        <v>35000</v>
      </c>
      <c r="D41479">
        <v>15.88</v>
      </c>
      <c r="E41479">
        <v>7</v>
      </c>
      <c r="F41479" t="s">
        <v>36</v>
      </c>
      <c r="G41479">
        <v>100000</v>
      </c>
      <c r="H41479" t="s">
        <v>18</v>
      </c>
      <c r="I41479" t="s">
        <v>34</v>
      </c>
      <c r="J41479">
        <v>19.43</v>
      </c>
      <c r="K41479">
        <v>1</v>
      </c>
      <c r="L41479">
        <v>85.3</v>
      </c>
      <c r="M41479">
        <v>36</v>
      </c>
      <c r="N41479">
        <v>17</v>
      </c>
      <c r="O41479" t="s">
        <v>20</v>
      </c>
      <c r="P41479">
        <v>36</v>
      </c>
    </row>
    <row r="41480" spans="1:16" x14ac:dyDescent="0.35">
      <c r="A41480">
        <v>68349</v>
      </c>
      <c r="B41480">
        <v>0</v>
      </c>
      <c r="C41480">
        <v>7200</v>
      </c>
      <c r="D41480">
        <v>18.25</v>
      </c>
      <c r="E41480">
        <v>10</v>
      </c>
      <c r="F41480" t="s">
        <v>17</v>
      </c>
      <c r="G41480">
        <v>42240</v>
      </c>
      <c r="H41480" t="s">
        <v>30</v>
      </c>
      <c r="I41480" t="s">
        <v>50</v>
      </c>
      <c r="J41480">
        <v>8.01</v>
      </c>
      <c r="K41480">
        <v>0</v>
      </c>
      <c r="L41480">
        <v>39.4</v>
      </c>
      <c r="M41480">
        <v>34</v>
      </c>
      <c r="N41480">
        <v>10</v>
      </c>
      <c r="O41480" t="s">
        <v>25</v>
      </c>
      <c r="P41480">
        <v>36</v>
      </c>
    </row>
    <row r="41481" spans="1:16" x14ac:dyDescent="0.35">
      <c r="A41481">
        <v>68351</v>
      </c>
      <c r="B41481">
        <v>0</v>
      </c>
      <c r="C41481">
        <v>12000</v>
      </c>
      <c r="D41481">
        <v>10.64</v>
      </c>
      <c r="E41481">
        <v>10</v>
      </c>
      <c r="F41481" t="s">
        <v>17</v>
      </c>
      <c r="G41481">
        <v>51000</v>
      </c>
      <c r="H41481" t="s">
        <v>30</v>
      </c>
      <c r="I41481" t="s">
        <v>66</v>
      </c>
      <c r="J41481">
        <v>14.66</v>
      </c>
      <c r="K41481">
        <v>0</v>
      </c>
      <c r="L41481">
        <v>27.4</v>
      </c>
      <c r="M41481">
        <v>34</v>
      </c>
      <c r="N41481">
        <v>21</v>
      </c>
      <c r="O41481" t="s">
        <v>20</v>
      </c>
      <c r="P41481">
        <v>36</v>
      </c>
    </row>
    <row r="41482" spans="1:16" x14ac:dyDescent="0.35">
      <c r="A41482">
        <v>68352</v>
      </c>
      <c r="B41482">
        <v>0</v>
      </c>
      <c r="C41482">
        <v>33600</v>
      </c>
      <c r="D41482">
        <v>21.6</v>
      </c>
      <c r="E41482">
        <v>7</v>
      </c>
      <c r="F41482" t="s">
        <v>36</v>
      </c>
      <c r="G41482">
        <v>98000</v>
      </c>
      <c r="H41482" t="s">
        <v>30</v>
      </c>
      <c r="I41482" t="s">
        <v>41</v>
      </c>
      <c r="J41482">
        <v>23.62</v>
      </c>
      <c r="K41482">
        <v>0</v>
      </c>
      <c r="L41482">
        <v>69.5</v>
      </c>
      <c r="M41482">
        <v>54</v>
      </c>
      <c r="N41482">
        <v>25</v>
      </c>
      <c r="O41482" t="s">
        <v>0</v>
      </c>
      <c r="P41482">
        <v>60</v>
      </c>
    </row>
    <row r="41483" spans="1:16" x14ac:dyDescent="0.35">
      <c r="A41483">
        <v>68356</v>
      </c>
      <c r="B41483">
        <v>0</v>
      </c>
      <c r="C41483">
        <v>9600</v>
      </c>
      <c r="D41483">
        <v>9.7100000000000009</v>
      </c>
      <c r="E41483">
        <v>1</v>
      </c>
      <c r="F41483" t="s">
        <v>36</v>
      </c>
      <c r="G41483">
        <v>40000</v>
      </c>
      <c r="H41483" t="s">
        <v>30</v>
      </c>
      <c r="I41483" t="s">
        <v>87</v>
      </c>
      <c r="J41483">
        <v>15.72</v>
      </c>
      <c r="K41483">
        <v>0</v>
      </c>
      <c r="L41483">
        <v>50.4</v>
      </c>
      <c r="M41483">
        <v>15</v>
      </c>
      <c r="N41483">
        <v>10</v>
      </c>
      <c r="O41483" t="s">
        <v>25</v>
      </c>
      <c r="P41483">
        <v>36</v>
      </c>
    </row>
    <row r="41484" spans="1:16" x14ac:dyDescent="0.35">
      <c r="A41484">
        <v>68357</v>
      </c>
      <c r="B41484">
        <v>0</v>
      </c>
      <c r="C41484">
        <v>6000</v>
      </c>
      <c r="D41484">
        <v>15.22</v>
      </c>
      <c r="E41484">
        <v>10</v>
      </c>
      <c r="F41484" t="s">
        <v>36</v>
      </c>
      <c r="G41484">
        <v>36000</v>
      </c>
      <c r="H41484" t="s">
        <v>23</v>
      </c>
      <c r="I41484" t="s">
        <v>70</v>
      </c>
      <c r="J41484">
        <v>1.6</v>
      </c>
      <c r="K41484">
        <v>0</v>
      </c>
      <c r="L41484">
        <v>0</v>
      </c>
      <c r="M41484">
        <v>13</v>
      </c>
      <c r="N41484">
        <v>8</v>
      </c>
      <c r="O41484" t="s">
        <v>20</v>
      </c>
      <c r="P41484">
        <v>36</v>
      </c>
    </row>
    <row r="41485" spans="1:16" x14ac:dyDescent="0.35">
      <c r="A41485">
        <v>68359</v>
      </c>
      <c r="B41485">
        <v>0</v>
      </c>
      <c r="C41485">
        <v>18000</v>
      </c>
      <c r="D41485">
        <v>6.62</v>
      </c>
      <c r="E41485">
        <v>8</v>
      </c>
      <c r="F41485" t="s">
        <v>36</v>
      </c>
      <c r="G41485">
        <v>96000</v>
      </c>
      <c r="H41485" t="s">
        <v>33</v>
      </c>
      <c r="I41485" t="s">
        <v>26</v>
      </c>
      <c r="J41485">
        <v>7.33</v>
      </c>
      <c r="K41485">
        <v>0</v>
      </c>
      <c r="L41485">
        <v>5.4</v>
      </c>
      <c r="M41485">
        <v>26</v>
      </c>
      <c r="N41485">
        <v>14</v>
      </c>
      <c r="O41485" t="s">
        <v>25</v>
      </c>
      <c r="P41485">
        <v>36</v>
      </c>
    </row>
    <row r="41486" spans="1:16" x14ac:dyDescent="0.35">
      <c r="A41486">
        <v>68362</v>
      </c>
      <c r="B41486">
        <v>0</v>
      </c>
      <c r="C41486">
        <v>10000</v>
      </c>
      <c r="D41486">
        <v>21.6</v>
      </c>
      <c r="E41486">
        <v>3</v>
      </c>
      <c r="F41486" t="s">
        <v>39</v>
      </c>
      <c r="G41486">
        <v>60000</v>
      </c>
      <c r="H41486" t="s">
        <v>30</v>
      </c>
      <c r="I41486" t="s">
        <v>51</v>
      </c>
      <c r="J41486">
        <v>18.14</v>
      </c>
      <c r="K41486">
        <v>0</v>
      </c>
      <c r="L41486">
        <v>72</v>
      </c>
      <c r="M41486">
        <v>30</v>
      </c>
      <c r="N41486">
        <v>13</v>
      </c>
      <c r="O41486" t="s">
        <v>20</v>
      </c>
      <c r="P41486">
        <v>60</v>
      </c>
    </row>
    <row r="41487" spans="1:16" x14ac:dyDescent="0.35">
      <c r="A41487">
        <v>68364</v>
      </c>
      <c r="B41487">
        <v>0</v>
      </c>
      <c r="C41487">
        <v>3000</v>
      </c>
      <c r="D41487">
        <v>12.35</v>
      </c>
      <c r="E41487">
        <v>7</v>
      </c>
      <c r="F41487" t="s">
        <v>36</v>
      </c>
      <c r="G41487">
        <v>30000</v>
      </c>
      <c r="H41487" t="s">
        <v>30</v>
      </c>
      <c r="I41487" t="s">
        <v>26</v>
      </c>
      <c r="J41487">
        <v>21.21</v>
      </c>
      <c r="K41487">
        <v>1</v>
      </c>
      <c r="L41487">
        <v>33.9</v>
      </c>
      <c r="M41487">
        <v>49</v>
      </c>
      <c r="N41487">
        <v>33</v>
      </c>
      <c r="O41487" t="s">
        <v>20</v>
      </c>
      <c r="P41487">
        <v>36</v>
      </c>
    </row>
    <row r="41488" spans="1:16" x14ac:dyDescent="0.35">
      <c r="A41488">
        <v>68368</v>
      </c>
      <c r="B41488">
        <v>0</v>
      </c>
      <c r="C41488">
        <v>12000</v>
      </c>
      <c r="D41488">
        <v>7.62</v>
      </c>
      <c r="E41488">
        <v>7</v>
      </c>
      <c r="F41488" t="s">
        <v>36</v>
      </c>
      <c r="G41488">
        <v>84000</v>
      </c>
      <c r="H41488" t="s">
        <v>18</v>
      </c>
      <c r="I41488" t="s">
        <v>37</v>
      </c>
      <c r="J41488">
        <v>24.33</v>
      </c>
      <c r="K41488">
        <v>0</v>
      </c>
      <c r="L41488">
        <v>40.9</v>
      </c>
      <c r="M41488">
        <v>23</v>
      </c>
      <c r="N41488">
        <v>13</v>
      </c>
      <c r="O41488" t="s">
        <v>25</v>
      </c>
      <c r="P41488">
        <v>36</v>
      </c>
    </row>
    <row r="41489" spans="1:16" x14ac:dyDescent="0.35">
      <c r="A41489">
        <v>68369</v>
      </c>
      <c r="B41489">
        <v>0</v>
      </c>
      <c r="C41489">
        <v>10000</v>
      </c>
      <c r="D41489">
        <v>15.22</v>
      </c>
      <c r="E41489">
        <v>7</v>
      </c>
      <c r="F41489" t="s">
        <v>17</v>
      </c>
      <c r="G41489">
        <v>65000</v>
      </c>
      <c r="H41489" t="s">
        <v>30</v>
      </c>
      <c r="I41489" t="s">
        <v>47</v>
      </c>
      <c r="J41489">
        <v>15.45</v>
      </c>
      <c r="K41489">
        <v>1</v>
      </c>
      <c r="L41489">
        <v>37.299999999999997</v>
      </c>
      <c r="M41489">
        <v>9</v>
      </c>
      <c r="N41489">
        <v>12</v>
      </c>
      <c r="O41489" t="s">
        <v>20</v>
      </c>
      <c r="P41489">
        <v>36</v>
      </c>
    </row>
    <row r="41490" spans="1:16" x14ac:dyDescent="0.35">
      <c r="A41490">
        <v>68370</v>
      </c>
      <c r="B41490">
        <v>0</v>
      </c>
      <c r="C41490">
        <v>24000</v>
      </c>
      <c r="D41490">
        <v>10.64</v>
      </c>
      <c r="E41490">
        <v>10</v>
      </c>
      <c r="F41490" t="s">
        <v>36</v>
      </c>
      <c r="G41490">
        <v>75000</v>
      </c>
      <c r="H41490" t="s">
        <v>18</v>
      </c>
      <c r="I41490" t="s">
        <v>26</v>
      </c>
      <c r="J41490">
        <v>21.36</v>
      </c>
      <c r="K41490">
        <v>0</v>
      </c>
      <c r="L41490">
        <v>64.7</v>
      </c>
      <c r="M41490">
        <v>31</v>
      </c>
      <c r="N41490">
        <v>17</v>
      </c>
      <c r="O41490" t="s">
        <v>20</v>
      </c>
      <c r="P41490">
        <v>36</v>
      </c>
    </row>
    <row r="41491" spans="1:16" x14ac:dyDescent="0.35">
      <c r="A41491">
        <v>68371</v>
      </c>
      <c r="B41491">
        <v>0</v>
      </c>
      <c r="C41491">
        <v>10000</v>
      </c>
      <c r="D41491">
        <v>11.55</v>
      </c>
      <c r="E41491">
        <v>2</v>
      </c>
      <c r="F41491" t="s">
        <v>17</v>
      </c>
      <c r="G41491">
        <v>45000</v>
      </c>
      <c r="H41491" t="s">
        <v>18</v>
      </c>
      <c r="I41491" t="s">
        <v>31</v>
      </c>
      <c r="J41491">
        <v>11.45</v>
      </c>
      <c r="K41491">
        <v>0</v>
      </c>
      <c r="L41491">
        <v>56.2</v>
      </c>
      <c r="M41491">
        <v>22</v>
      </c>
      <c r="N41491">
        <v>8</v>
      </c>
      <c r="O41491" t="s">
        <v>25</v>
      </c>
      <c r="P41491">
        <v>36</v>
      </c>
    </row>
    <row r="41492" spans="1:16" x14ac:dyDescent="0.35">
      <c r="A41492">
        <v>68375</v>
      </c>
      <c r="B41492">
        <v>0</v>
      </c>
      <c r="C41492">
        <v>17050</v>
      </c>
      <c r="D41492">
        <v>15.88</v>
      </c>
      <c r="E41492">
        <v>10</v>
      </c>
      <c r="F41492" t="s">
        <v>36</v>
      </c>
      <c r="G41492">
        <v>38000</v>
      </c>
      <c r="H41492" t="s">
        <v>30</v>
      </c>
      <c r="I41492" t="s">
        <v>24</v>
      </c>
      <c r="J41492">
        <v>31.61</v>
      </c>
      <c r="K41492">
        <v>0</v>
      </c>
      <c r="L41492">
        <v>74.900000000000006</v>
      </c>
      <c r="M41492">
        <v>13</v>
      </c>
      <c r="N41492">
        <v>23</v>
      </c>
      <c r="O41492" t="s">
        <v>20</v>
      </c>
      <c r="P41492">
        <v>60</v>
      </c>
    </row>
    <row r="41493" spans="1:16" x14ac:dyDescent="0.35">
      <c r="A41493">
        <v>68376</v>
      </c>
      <c r="B41493">
        <v>0</v>
      </c>
      <c r="C41493">
        <v>8000</v>
      </c>
      <c r="D41493">
        <v>9.7100000000000009</v>
      </c>
      <c r="E41493">
        <v>4</v>
      </c>
      <c r="F41493" t="s">
        <v>36</v>
      </c>
      <c r="G41493">
        <v>100000</v>
      </c>
      <c r="H41493" t="s">
        <v>30</v>
      </c>
      <c r="I41493" t="s">
        <v>0</v>
      </c>
      <c r="J41493">
        <v>20.2</v>
      </c>
      <c r="K41493">
        <v>0</v>
      </c>
      <c r="L41493">
        <v>92.5</v>
      </c>
      <c r="M41493">
        <v>27</v>
      </c>
      <c r="N41493">
        <v>14</v>
      </c>
      <c r="O41493" t="s">
        <v>25</v>
      </c>
      <c r="P41493">
        <v>36</v>
      </c>
    </row>
    <row r="41494" spans="1:16" x14ac:dyDescent="0.35">
      <c r="A41494">
        <v>68377</v>
      </c>
      <c r="B41494">
        <v>1</v>
      </c>
      <c r="C41494">
        <v>35000</v>
      </c>
      <c r="D41494">
        <v>22.7</v>
      </c>
      <c r="E41494">
        <v>3</v>
      </c>
      <c r="F41494" t="s">
        <v>17</v>
      </c>
      <c r="G41494">
        <v>150000</v>
      </c>
      <c r="H41494" t="s">
        <v>30</v>
      </c>
      <c r="I41494" t="s">
        <v>37</v>
      </c>
      <c r="J41494">
        <v>19.510000000000002</v>
      </c>
      <c r="K41494">
        <v>2</v>
      </c>
      <c r="L41494">
        <v>94</v>
      </c>
      <c r="M41494">
        <v>14</v>
      </c>
      <c r="N41494">
        <v>24</v>
      </c>
      <c r="O41494" t="s">
        <v>20</v>
      </c>
      <c r="P41494">
        <v>36</v>
      </c>
    </row>
    <row r="41495" spans="1:16" x14ac:dyDescent="0.35">
      <c r="A41495">
        <v>68378</v>
      </c>
      <c r="B41495">
        <v>0</v>
      </c>
      <c r="C41495">
        <v>7000</v>
      </c>
      <c r="D41495">
        <v>12.35</v>
      </c>
      <c r="E41495">
        <v>1</v>
      </c>
      <c r="F41495" t="s">
        <v>17</v>
      </c>
      <c r="G41495">
        <v>50000</v>
      </c>
      <c r="H41495" t="s">
        <v>18</v>
      </c>
      <c r="I41495" t="s">
        <v>26</v>
      </c>
      <c r="J41495">
        <v>11.91</v>
      </c>
      <c r="K41495">
        <v>0</v>
      </c>
      <c r="L41495">
        <v>33.9</v>
      </c>
      <c r="M41495">
        <v>20</v>
      </c>
      <c r="N41495">
        <v>7</v>
      </c>
      <c r="O41495" t="s">
        <v>20</v>
      </c>
      <c r="P41495">
        <v>36</v>
      </c>
    </row>
    <row r="41496" spans="1:16" x14ac:dyDescent="0.35">
      <c r="A41496">
        <v>68379</v>
      </c>
      <c r="B41496">
        <v>0</v>
      </c>
      <c r="C41496">
        <v>4000</v>
      </c>
      <c r="D41496">
        <v>9.7100000000000009</v>
      </c>
      <c r="E41496">
        <v>10</v>
      </c>
      <c r="F41496" t="s">
        <v>36</v>
      </c>
      <c r="G41496">
        <v>46000</v>
      </c>
      <c r="H41496" t="s">
        <v>30</v>
      </c>
      <c r="I41496" t="s">
        <v>26</v>
      </c>
      <c r="J41496">
        <v>7.8</v>
      </c>
      <c r="K41496">
        <v>0</v>
      </c>
      <c r="L41496">
        <v>30</v>
      </c>
      <c r="M41496">
        <v>28</v>
      </c>
      <c r="N41496">
        <v>12</v>
      </c>
      <c r="O41496" t="s">
        <v>20</v>
      </c>
      <c r="P41496">
        <v>36</v>
      </c>
    </row>
    <row r="41497" spans="1:16" x14ac:dyDescent="0.35">
      <c r="A41497">
        <v>68381</v>
      </c>
      <c r="B41497">
        <v>0</v>
      </c>
      <c r="C41497">
        <v>3175</v>
      </c>
      <c r="D41497">
        <v>15.88</v>
      </c>
      <c r="E41497">
        <v>10</v>
      </c>
      <c r="F41497" t="s">
        <v>17</v>
      </c>
      <c r="G41497">
        <v>66000</v>
      </c>
      <c r="H41497" t="s">
        <v>30</v>
      </c>
      <c r="I41497" t="s">
        <v>26</v>
      </c>
      <c r="J41497">
        <v>18.66</v>
      </c>
      <c r="K41497">
        <v>0</v>
      </c>
      <c r="L41497">
        <v>49</v>
      </c>
      <c r="M41497">
        <v>27</v>
      </c>
      <c r="N41497">
        <v>19</v>
      </c>
      <c r="O41497" t="s">
        <v>20</v>
      </c>
      <c r="P41497">
        <v>36</v>
      </c>
    </row>
    <row r="41498" spans="1:16" x14ac:dyDescent="0.35">
      <c r="A41498">
        <v>68382</v>
      </c>
      <c r="B41498">
        <v>0</v>
      </c>
      <c r="C41498">
        <v>16000</v>
      </c>
      <c r="D41498">
        <v>10.64</v>
      </c>
      <c r="E41498">
        <v>9</v>
      </c>
      <c r="F41498" t="s">
        <v>36</v>
      </c>
      <c r="G41498">
        <v>60000</v>
      </c>
      <c r="H41498" t="s">
        <v>30</v>
      </c>
      <c r="I41498" t="s">
        <v>55</v>
      </c>
      <c r="J41498">
        <v>19.48</v>
      </c>
      <c r="K41498">
        <v>0</v>
      </c>
      <c r="L41498">
        <v>65.7</v>
      </c>
      <c r="M41498">
        <v>34</v>
      </c>
      <c r="N41498">
        <v>17</v>
      </c>
      <c r="O41498" t="s">
        <v>25</v>
      </c>
      <c r="P41498">
        <v>36</v>
      </c>
    </row>
    <row r="41499" spans="1:16" x14ac:dyDescent="0.35">
      <c r="A41499">
        <v>68383</v>
      </c>
      <c r="B41499">
        <v>0</v>
      </c>
      <c r="C41499">
        <v>11750</v>
      </c>
      <c r="D41499">
        <v>8.9</v>
      </c>
      <c r="E41499">
        <v>10</v>
      </c>
      <c r="F41499" t="s">
        <v>36</v>
      </c>
      <c r="G41499">
        <v>106000</v>
      </c>
      <c r="H41499" t="s">
        <v>30</v>
      </c>
      <c r="I41499" t="s">
        <v>62</v>
      </c>
      <c r="J41499">
        <v>19.48</v>
      </c>
      <c r="K41499">
        <v>0</v>
      </c>
      <c r="L41499">
        <v>86.4</v>
      </c>
      <c r="M41499">
        <v>31</v>
      </c>
      <c r="N41499">
        <v>26</v>
      </c>
      <c r="O41499" t="s">
        <v>25</v>
      </c>
      <c r="P41499">
        <v>36</v>
      </c>
    </row>
    <row r="41500" spans="1:16" x14ac:dyDescent="0.35">
      <c r="A41500">
        <v>68384</v>
      </c>
      <c r="B41500">
        <v>1</v>
      </c>
      <c r="C41500">
        <v>27300</v>
      </c>
      <c r="D41500">
        <v>11.55</v>
      </c>
      <c r="E41500">
        <v>10</v>
      </c>
      <c r="F41500" t="s">
        <v>36</v>
      </c>
      <c r="G41500">
        <v>62000</v>
      </c>
      <c r="H41500" t="s">
        <v>30</v>
      </c>
      <c r="I41500" t="s">
        <v>37</v>
      </c>
      <c r="J41500">
        <v>19.86</v>
      </c>
      <c r="K41500">
        <v>0</v>
      </c>
      <c r="L41500">
        <v>23.3</v>
      </c>
      <c r="M41500">
        <v>46</v>
      </c>
      <c r="N41500">
        <v>21</v>
      </c>
      <c r="O41500" t="s">
        <v>20</v>
      </c>
      <c r="P41500">
        <v>60</v>
      </c>
    </row>
    <row r="41501" spans="1:16" x14ac:dyDescent="0.35">
      <c r="A41501">
        <v>68385</v>
      </c>
      <c r="B41501">
        <v>0</v>
      </c>
      <c r="C41501">
        <v>32875</v>
      </c>
      <c r="D41501">
        <v>17.559999999999999</v>
      </c>
      <c r="E41501">
        <v>10</v>
      </c>
      <c r="F41501" t="s">
        <v>36</v>
      </c>
      <c r="G41501">
        <v>74000</v>
      </c>
      <c r="H41501" t="s">
        <v>30</v>
      </c>
      <c r="I41501" t="s">
        <v>34</v>
      </c>
      <c r="J41501">
        <v>33.409999999999997</v>
      </c>
      <c r="K41501">
        <v>0</v>
      </c>
      <c r="L41501">
        <v>78.2</v>
      </c>
      <c r="M41501">
        <v>27</v>
      </c>
      <c r="N41501">
        <v>20</v>
      </c>
      <c r="O41501" t="s">
        <v>20</v>
      </c>
      <c r="P41501">
        <v>60</v>
      </c>
    </row>
    <row r="41502" spans="1:16" x14ac:dyDescent="0.35">
      <c r="A41502">
        <v>68387</v>
      </c>
      <c r="B41502">
        <v>0</v>
      </c>
      <c r="C41502">
        <v>10000</v>
      </c>
      <c r="D41502">
        <v>13.68</v>
      </c>
      <c r="E41502">
        <v>10</v>
      </c>
      <c r="F41502" t="s">
        <v>39</v>
      </c>
      <c r="G41502">
        <v>59700</v>
      </c>
      <c r="H41502" t="s">
        <v>33</v>
      </c>
      <c r="I41502" t="s">
        <v>34</v>
      </c>
      <c r="J41502">
        <v>16.46</v>
      </c>
      <c r="K41502">
        <v>0</v>
      </c>
      <c r="L41502">
        <v>85.9</v>
      </c>
      <c r="M41502">
        <v>11</v>
      </c>
      <c r="N41502">
        <v>9</v>
      </c>
      <c r="O41502" t="s">
        <v>20</v>
      </c>
      <c r="P41502">
        <v>36</v>
      </c>
    </row>
    <row r="41503" spans="1:16" x14ac:dyDescent="0.35">
      <c r="A41503">
        <v>68388</v>
      </c>
      <c r="B41503">
        <v>1</v>
      </c>
      <c r="C41503">
        <v>3600</v>
      </c>
      <c r="D41503">
        <v>21.15</v>
      </c>
      <c r="E41503">
        <v>10</v>
      </c>
      <c r="F41503" t="s">
        <v>27</v>
      </c>
      <c r="G41503">
        <v>64000</v>
      </c>
      <c r="H41503" t="s">
        <v>0</v>
      </c>
      <c r="I41503" t="s">
        <v>29</v>
      </c>
      <c r="J41503">
        <v>18.77</v>
      </c>
      <c r="K41503">
        <v>0</v>
      </c>
      <c r="L41503">
        <v>96.9</v>
      </c>
      <c r="M41503">
        <v>12</v>
      </c>
      <c r="N41503">
        <v>20</v>
      </c>
      <c r="O41503" t="s">
        <v>20</v>
      </c>
      <c r="P41503">
        <v>36</v>
      </c>
    </row>
    <row r="41504" spans="1:16" x14ac:dyDescent="0.35">
      <c r="A41504">
        <v>68389</v>
      </c>
      <c r="B41504">
        <v>0</v>
      </c>
      <c r="C41504">
        <v>1750</v>
      </c>
      <c r="D41504">
        <v>17.559999999999999</v>
      </c>
      <c r="E41504">
        <v>4</v>
      </c>
      <c r="F41504" t="s">
        <v>36</v>
      </c>
      <c r="G41504">
        <v>23000</v>
      </c>
      <c r="H41504" t="s">
        <v>18</v>
      </c>
      <c r="I41504" t="s">
        <v>42</v>
      </c>
      <c r="J41504">
        <v>17.32</v>
      </c>
      <c r="K41504">
        <v>0</v>
      </c>
      <c r="L41504">
        <v>81</v>
      </c>
      <c r="M41504">
        <v>28</v>
      </c>
      <c r="N41504">
        <v>10</v>
      </c>
      <c r="O41504" t="s">
        <v>25</v>
      </c>
      <c r="P41504">
        <v>36</v>
      </c>
    </row>
    <row r="41505" spans="1:16" x14ac:dyDescent="0.35">
      <c r="A41505">
        <v>68391</v>
      </c>
      <c r="B41505">
        <v>0</v>
      </c>
      <c r="C41505">
        <v>6000</v>
      </c>
      <c r="D41505">
        <v>15.88</v>
      </c>
      <c r="E41505">
        <v>3</v>
      </c>
      <c r="F41505" t="s">
        <v>36</v>
      </c>
      <c r="G41505">
        <v>33000</v>
      </c>
      <c r="H41505" t="s">
        <v>33</v>
      </c>
      <c r="I41505" t="s">
        <v>62</v>
      </c>
      <c r="J41505">
        <v>14.36</v>
      </c>
      <c r="K41505">
        <v>2</v>
      </c>
      <c r="L41505">
        <v>76.099999999999994</v>
      </c>
      <c r="M41505">
        <v>9</v>
      </c>
      <c r="N41505">
        <v>8</v>
      </c>
      <c r="O41505" t="s">
        <v>25</v>
      </c>
      <c r="P41505">
        <v>36</v>
      </c>
    </row>
    <row r="41506" spans="1:16" x14ac:dyDescent="0.35">
      <c r="A41506">
        <v>68392</v>
      </c>
      <c r="B41506">
        <v>0</v>
      </c>
      <c r="C41506">
        <v>32350</v>
      </c>
      <c r="D41506">
        <v>14.33</v>
      </c>
      <c r="E41506">
        <v>10</v>
      </c>
      <c r="F41506" t="s">
        <v>36</v>
      </c>
      <c r="G41506">
        <v>72000</v>
      </c>
      <c r="H41506" t="s">
        <v>18</v>
      </c>
      <c r="I41506" t="s">
        <v>87</v>
      </c>
      <c r="J41506">
        <v>27.84</v>
      </c>
      <c r="K41506">
        <v>0</v>
      </c>
      <c r="L41506">
        <v>63</v>
      </c>
      <c r="M41506">
        <v>27</v>
      </c>
      <c r="N41506">
        <v>29</v>
      </c>
      <c r="O41506" t="s">
        <v>20</v>
      </c>
      <c r="P41506">
        <v>36</v>
      </c>
    </row>
    <row r="41507" spans="1:16" x14ac:dyDescent="0.35">
      <c r="A41507">
        <v>68394</v>
      </c>
      <c r="B41507">
        <v>0</v>
      </c>
      <c r="C41507">
        <v>13000</v>
      </c>
      <c r="D41507">
        <v>24.08</v>
      </c>
      <c r="E41507">
        <v>7</v>
      </c>
      <c r="F41507" t="s">
        <v>36</v>
      </c>
      <c r="G41507">
        <v>70000</v>
      </c>
      <c r="H41507" t="s">
        <v>18</v>
      </c>
      <c r="I41507" t="s">
        <v>44</v>
      </c>
      <c r="J41507">
        <v>10.61</v>
      </c>
      <c r="K41507">
        <v>1</v>
      </c>
      <c r="L41507">
        <v>47.3</v>
      </c>
      <c r="M41507">
        <v>26</v>
      </c>
      <c r="N41507">
        <v>20</v>
      </c>
      <c r="O41507" t="s">
        <v>20</v>
      </c>
      <c r="P41507">
        <v>60</v>
      </c>
    </row>
    <row r="41508" spans="1:16" x14ac:dyDescent="0.35">
      <c r="A41508">
        <v>68395</v>
      </c>
      <c r="B41508">
        <v>0</v>
      </c>
      <c r="C41508">
        <v>12700</v>
      </c>
      <c r="D41508">
        <v>6.03</v>
      </c>
      <c r="E41508">
        <v>10</v>
      </c>
      <c r="F41508" t="s">
        <v>36</v>
      </c>
      <c r="G41508">
        <v>68000</v>
      </c>
      <c r="H41508" t="s">
        <v>30</v>
      </c>
      <c r="I41508" t="s">
        <v>22</v>
      </c>
      <c r="J41508">
        <v>6.7</v>
      </c>
      <c r="K41508">
        <v>0</v>
      </c>
      <c r="L41508">
        <v>31.9</v>
      </c>
      <c r="M41508">
        <v>27</v>
      </c>
      <c r="N41508">
        <v>14</v>
      </c>
      <c r="O41508" t="s">
        <v>25</v>
      </c>
      <c r="P41508">
        <v>36</v>
      </c>
    </row>
    <row r="41509" spans="1:16" x14ac:dyDescent="0.35">
      <c r="A41509">
        <v>68396</v>
      </c>
      <c r="B41509">
        <v>0</v>
      </c>
      <c r="C41509">
        <v>16950</v>
      </c>
      <c r="D41509">
        <v>12.35</v>
      </c>
      <c r="E41509">
        <v>10</v>
      </c>
      <c r="F41509" t="s">
        <v>36</v>
      </c>
      <c r="G41509">
        <v>103000</v>
      </c>
      <c r="H41509" t="s">
        <v>33</v>
      </c>
      <c r="I41509" t="s">
        <v>80</v>
      </c>
      <c r="J41509">
        <v>1.5</v>
      </c>
      <c r="K41509">
        <v>0</v>
      </c>
      <c r="L41509">
        <v>35.200000000000003</v>
      </c>
      <c r="M41509">
        <v>47</v>
      </c>
      <c r="N41509">
        <v>35</v>
      </c>
      <c r="O41509" t="s">
        <v>20</v>
      </c>
      <c r="P41509">
        <v>36</v>
      </c>
    </row>
    <row r="41510" spans="1:16" x14ac:dyDescent="0.35">
      <c r="A41510">
        <v>68397</v>
      </c>
      <c r="B41510">
        <v>0</v>
      </c>
      <c r="C41510">
        <v>10925</v>
      </c>
      <c r="D41510">
        <v>17.559999999999999</v>
      </c>
      <c r="E41510">
        <v>7</v>
      </c>
      <c r="F41510" t="s">
        <v>36</v>
      </c>
      <c r="G41510">
        <v>72000</v>
      </c>
      <c r="H41510" t="s">
        <v>30</v>
      </c>
      <c r="I41510" t="s">
        <v>22</v>
      </c>
      <c r="J41510">
        <v>20.49</v>
      </c>
      <c r="K41510">
        <v>0</v>
      </c>
      <c r="L41510">
        <v>76.900000000000006</v>
      </c>
      <c r="M41510">
        <v>24</v>
      </c>
      <c r="N41510">
        <v>24</v>
      </c>
      <c r="O41510" t="s">
        <v>20</v>
      </c>
      <c r="P41510">
        <v>60</v>
      </c>
    </row>
    <row r="41511" spans="1:16" x14ac:dyDescent="0.35">
      <c r="A41511">
        <v>68400</v>
      </c>
      <c r="B41511">
        <v>0</v>
      </c>
      <c r="C41511">
        <v>7000</v>
      </c>
      <c r="D41511">
        <v>15.88</v>
      </c>
      <c r="E41511">
        <v>10</v>
      </c>
      <c r="F41511" t="s">
        <v>36</v>
      </c>
      <c r="G41511">
        <v>66000</v>
      </c>
      <c r="H41511" t="s">
        <v>18</v>
      </c>
      <c r="I41511" t="s">
        <v>44</v>
      </c>
      <c r="J41511">
        <v>11.68</v>
      </c>
      <c r="K41511">
        <v>1</v>
      </c>
      <c r="L41511">
        <v>42</v>
      </c>
      <c r="M41511">
        <v>23</v>
      </c>
      <c r="N41511">
        <v>16</v>
      </c>
      <c r="O41511" t="s">
        <v>20</v>
      </c>
      <c r="P41511">
        <v>36</v>
      </c>
    </row>
    <row r="41512" spans="1:16" x14ac:dyDescent="0.35">
      <c r="A41512">
        <v>68401</v>
      </c>
      <c r="B41512">
        <v>0</v>
      </c>
      <c r="C41512">
        <v>8000</v>
      </c>
      <c r="D41512">
        <v>9.7100000000000009</v>
      </c>
      <c r="E41512">
        <v>10</v>
      </c>
      <c r="F41512" t="s">
        <v>39</v>
      </c>
      <c r="G41512">
        <v>110000</v>
      </c>
      <c r="H41512" t="s">
        <v>33</v>
      </c>
      <c r="I41512" t="s">
        <v>47</v>
      </c>
      <c r="J41512">
        <v>11.52</v>
      </c>
      <c r="K41512">
        <v>3</v>
      </c>
      <c r="L41512">
        <v>46.3</v>
      </c>
      <c r="M41512">
        <v>46</v>
      </c>
      <c r="N41512">
        <v>14</v>
      </c>
      <c r="O41512" t="s">
        <v>25</v>
      </c>
      <c r="P41512">
        <v>36</v>
      </c>
    </row>
    <row r="41513" spans="1:16" x14ac:dyDescent="0.35">
      <c r="A41513">
        <v>68404</v>
      </c>
      <c r="B41513">
        <v>1</v>
      </c>
      <c r="C41513">
        <v>8000</v>
      </c>
      <c r="D41513">
        <v>20.309999999999999</v>
      </c>
      <c r="E41513">
        <v>0</v>
      </c>
      <c r="F41513" t="s">
        <v>17</v>
      </c>
      <c r="G41513">
        <v>25000</v>
      </c>
      <c r="H41513" t="s">
        <v>35</v>
      </c>
      <c r="I41513" t="s">
        <v>62</v>
      </c>
      <c r="J41513">
        <v>26.83</v>
      </c>
      <c r="K41513">
        <v>0</v>
      </c>
      <c r="L41513">
        <v>67.2</v>
      </c>
      <c r="M41513">
        <v>19</v>
      </c>
      <c r="N41513">
        <v>5</v>
      </c>
      <c r="O41513" t="s">
        <v>20</v>
      </c>
      <c r="P41513">
        <v>36</v>
      </c>
    </row>
    <row r="41514" spans="1:16" x14ac:dyDescent="0.35">
      <c r="A41514">
        <v>68405</v>
      </c>
      <c r="B41514">
        <v>0</v>
      </c>
      <c r="C41514">
        <v>20400</v>
      </c>
      <c r="D41514">
        <v>15.22</v>
      </c>
      <c r="E41514">
        <v>10</v>
      </c>
      <c r="F41514" t="s">
        <v>36</v>
      </c>
      <c r="G41514">
        <v>70000</v>
      </c>
      <c r="H41514" t="s">
        <v>30</v>
      </c>
      <c r="I41514" t="s">
        <v>87</v>
      </c>
      <c r="J41514">
        <v>8.93</v>
      </c>
      <c r="K41514">
        <v>0</v>
      </c>
      <c r="L41514">
        <v>65.7</v>
      </c>
      <c r="M41514">
        <v>24</v>
      </c>
      <c r="N41514">
        <v>10</v>
      </c>
      <c r="O41514" t="s">
        <v>20</v>
      </c>
      <c r="P41514">
        <v>60</v>
      </c>
    </row>
    <row r="41515" spans="1:16" x14ac:dyDescent="0.35">
      <c r="A41515">
        <v>68406</v>
      </c>
      <c r="B41515">
        <v>0</v>
      </c>
      <c r="C41515">
        <v>11425</v>
      </c>
      <c r="D41515">
        <v>15.22</v>
      </c>
      <c r="E41515">
        <v>10</v>
      </c>
      <c r="F41515" t="s">
        <v>36</v>
      </c>
      <c r="G41515">
        <v>86589</v>
      </c>
      <c r="H41515" t="s">
        <v>30</v>
      </c>
      <c r="I41515" t="s">
        <v>51</v>
      </c>
      <c r="J41515">
        <v>16.12</v>
      </c>
      <c r="K41515">
        <v>0</v>
      </c>
      <c r="L41515">
        <v>81.2</v>
      </c>
      <c r="M41515">
        <v>21</v>
      </c>
      <c r="N41515">
        <v>24</v>
      </c>
      <c r="O41515" t="s">
        <v>25</v>
      </c>
      <c r="P41515">
        <v>36</v>
      </c>
    </row>
    <row r="41516" spans="1:16" x14ac:dyDescent="0.35">
      <c r="A41516">
        <v>68407</v>
      </c>
      <c r="B41516">
        <v>0</v>
      </c>
      <c r="C41516">
        <v>7000</v>
      </c>
      <c r="D41516">
        <v>6.03</v>
      </c>
      <c r="E41516">
        <v>2</v>
      </c>
      <c r="F41516" t="s">
        <v>17</v>
      </c>
      <c r="G41516">
        <v>65000</v>
      </c>
      <c r="H41516" t="s">
        <v>30</v>
      </c>
      <c r="I41516" t="s">
        <v>31</v>
      </c>
      <c r="J41516">
        <v>28.47</v>
      </c>
      <c r="K41516">
        <v>0</v>
      </c>
      <c r="L41516">
        <v>8.4</v>
      </c>
      <c r="M41516">
        <v>29</v>
      </c>
      <c r="N41516">
        <v>10</v>
      </c>
      <c r="O41516" t="s">
        <v>20</v>
      </c>
      <c r="P41516">
        <v>36</v>
      </c>
    </row>
    <row r="41517" spans="1:16" x14ac:dyDescent="0.35">
      <c r="A41517">
        <v>68412</v>
      </c>
      <c r="B41517">
        <v>0</v>
      </c>
      <c r="C41517">
        <v>25000</v>
      </c>
      <c r="D41517">
        <v>10.64</v>
      </c>
      <c r="E41517">
        <v>5</v>
      </c>
      <c r="F41517" t="s">
        <v>36</v>
      </c>
      <c r="G41517">
        <v>120000</v>
      </c>
      <c r="H41517" t="s">
        <v>58</v>
      </c>
      <c r="I41517" t="s">
        <v>54</v>
      </c>
      <c r="J41517">
        <v>2.19</v>
      </c>
      <c r="K41517">
        <v>0</v>
      </c>
      <c r="L41517">
        <v>26.9</v>
      </c>
      <c r="M41517">
        <v>15</v>
      </c>
      <c r="N41517">
        <v>15</v>
      </c>
      <c r="O41517" t="s">
        <v>20</v>
      </c>
      <c r="P41517">
        <v>60</v>
      </c>
    </row>
    <row r="41518" spans="1:16" x14ac:dyDescent="0.35">
      <c r="A41518">
        <v>68413</v>
      </c>
      <c r="B41518">
        <v>0</v>
      </c>
      <c r="C41518">
        <v>16425</v>
      </c>
      <c r="D41518">
        <v>21.15</v>
      </c>
      <c r="E41518">
        <v>10</v>
      </c>
      <c r="F41518" t="s">
        <v>36</v>
      </c>
      <c r="G41518">
        <v>45000</v>
      </c>
      <c r="H41518" t="s">
        <v>30</v>
      </c>
      <c r="I41518" t="s">
        <v>44</v>
      </c>
      <c r="J41518">
        <v>11.79</v>
      </c>
      <c r="K41518">
        <v>0</v>
      </c>
      <c r="L41518">
        <v>48</v>
      </c>
      <c r="M41518">
        <v>14</v>
      </c>
      <c r="N41518">
        <v>14</v>
      </c>
      <c r="O41518" t="s">
        <v>20</v>
      </c>
      <c r="P41518">
        <v>60</v>
      </c>
    </row>
    <row r="41519" spans="1:16" x14ac:dyDescent="0.35">
      <c r="A41519">
        <v>68415</v>
      </c>
      <c r="B41519">
        <v>0</v>
      </c>
      <c r="C41519">
        <v>6000</v>
      </c>
      <c r="D41519">
        <v>18.25</v>
      </c>
      <c r="E41519">
        <v>6</v>
      </c>
      <c r="F41519" t="s">
        <v>36</v>
      </c>
      <c r="G41519">
        <v>125000</v>
      </c>
      <c r="H41519" t="s">
        <v>33</v>
      </c>
      <c r="I41519" t="s">
        <v>37</v>
      </c>
      <c r="J41519">
        <v>9.2100000000000009</v>
      </c>
      <c r="K41519">
        <v>0</v>
      </c>
      <c r="L41519">
        <v>78.7</v>
      </c>
      <c r="M41519">
        <v>29</v>
      </c>
      <c r="N41519">
        <v>19</v>
      </c>
      <c r="O41519" t="s">
        <v>20</v>
      </c>
      <c r="P41519">
        <v>36</v>
      </c>
    </row>
    <row r="41520" spans="1:16" x14ac:dyDescent="0.35">
      <c r="A41520">
        <v>68416</v>
      </c>
      <c r="B41520">
        <v>0</v>
      </c>
      <c r="C41520">
        <v>11000</v>
      </c>
      <c r="D41520">
        <v>11.55</v>
      </c>
      <c r="E41520">
        <v>10</v>
      </c>
      <c r="F41520" t="s">
        <v>36</v>
      </c>
      <c r="G41520">
        <v>60000</v>
      </c>
      <c r="H41520" t="s">
        <v>30</v>
      </c>
      <c r="I41520" t="s">
        <v>87</v>
      </c>
      <c r="J41520">
        <v>4.08</v>
      </c>
      <c r="K41520">
        <v>1</v>
      </c>
      <c r="L41520">
        <v>69.7</v>
      </c>
      <c r="M41520">
        <v>14</v>
      </c>
      <c r="N41520">
        <v>15</v>
      </c>
      <c r="O41520" t="s">
        <v>25</v>
      </c>
      <c r="P41520">
        <v>36</v>
      </c>
    </row>
    <row r="41521" spans="1:16" x14ac:dyDescent="0.35">
      <c r="A41521">
        <v>68417</v>
      </c>
      <c r="B41521">
        <v>0</v>
      </c>
      <c r="C41521">
        <v>5400</v>
      </c>
      <c r="D41521">
        <v>23.5</v>
      </c>
      <c r="E41521">
        <v>4</v>
      </c>
      <c r="F41521" t="s">
        <v>17</v>
      </c>
      <c r="G41521">
        <v>68000</v>
      </c>
      <c r="H41521" t="s">
        <v>18</v>
      </c>
      <c r="I41521" t="s">
        <v>37</v>
      </c>
      <c r="J41521">
        <v>13.57</v>
      </c>
      <c r="K41521">
        <v>1</v>
      </c>
      <c r="L41521">
        <v>81.599999999999994</v>
      </c>
      <c r="M41521">
        <v>7</v>
      </c>
      <c r="N41521">
        <v>4</v>
      </c>
      <c r="O41521" t="s">
        <v>25</v>
      </c>
      <c r="P41521">
        <v>36</v>
      </c>
    </row>
    <row r="41522" spans="1:16" x14ac:dyDescent="0.35">
      <c r="A41522">
        <v>68418</v>
      </c>
      <c r="B41522">
        <v>1</v>
      </c>
      <c r="C41522">
        <v>20000</v>
      </c>
      <c r="D41522">
        <v>10.64</v>
      </c>
      <c r="E41522">
        <v>8</v>
      </c>
      <c r="F41522" t="s">
        <v>36</v>
      </c>
      <c r="G41522">
        <v>90000</v>
      </c>
      <c r="H41522" t="s">
        <v>28</v>
      </c>
      <c r="I41522" t="s">
        <v>48</v>
      </c>
      <c r="J41522">
        <v>16.97</v>
      </c>
      <c r="K41522">
        <v>0</v>
      </c>
      <c r="L41522">
        <v>20.2</v>
      </c>
      <c r="M41522">
        <v>33</v>
      </c>
      <c r="N41522">
        <v>14</v>
      </c>
      <c r="O41522" t="s">
        <v>20</v>
      </c>
      <c r="P41522">
        <v>36</v>
      </c>
    </row>
    <row r="41523" spans="1:16" x14ac:dyDescent="0.35">
      <c r="A41523">
        <v>68419</v>
      </c>
      <c r="B41523">
        <v>0</v>
      </c>
      <c r="C41523">
        <v>32000</v>
      </c>
      <c r="D41523">
        <v>20.309999999999999</v>
      </c>
      <c r="E41523">
        <v>5</v>
      </c>
      <c r="F41523" t="s">
        <v>17</v>
      </c>
      <c r="G41523">
        <v>93000</v>
      </c>
      <c r="H41523" t="s">
        <v>0</v>
      </c>
      <c r="I41523" t="s">
        <v>26</v>
      </c>
      <c r="J41523">
        <v>18.350000000000001</v>
      </c>
      <c r="K41523">
        <v>0</v>
      </c>
      <c r="L41523">
        <v>26.5</v>
      </c>
      <c r="M41523">
        <v>32</v>
      </c>
      <c r="N41523">
        <v>16</v>
      </c>
      <c r="O41523" t="s">
        <v>20</v>
      </c>
      <c r="P41523">
        <v>60</v>
      </c>
    </row>
    <row r="41524" spans="1:16" x14ac:dyDescent="0.35">
      <c r="A41524">
        <v>68420</v>
      </c>
      <c r="B41524">
        <v>1</v>
      </c>
      <c r="C41524">
        <v>18000</v>
      </c>
      <c r="D41524">
        <v>24.89</v>
      </c>
      <c r="E41524">
        <v>0</v>
      </c>
      <c r="F41524" t="s">
        <v>17</v>
      </c>
      <c r="G41524">
        <v>60000</v>
      </c>
      <c r="H41524" t="s">
        <v>30</v>
      </c>
      <c r="I41524" t="s">
        <v>26</v>
      </c>
      <c r="J41524">
        <v>29.33</v>
      </c>
      <c r="K41524">
        <v>0</v>
      </c>
      <c r="L41524">
        <v>67.2</v>
      </c>
      <c r="M41524">
        <v>20</v>
      </c>
      <c r="N41524">
        <v>10</v>
      </c>
      <c r="O41524" t="s">
        <v>20</v>
      </c>
      <c r="P41524">
        <v>60</v>
      </c>
    </row>
    <row r="41525" spans="1:16" x14ac:dyDescent="0.35">
      <c r="A41525">
        <v>68421</v>
      </c>
      <c r="B41525">
        <v>0</v>
      </c>
      <c r="C41525">
        <v>9000</v>
      </c>
      <c r="D41525">
        <v>10.64</v>
      </c>
      <c r="E41525">
        <v>0</v>
      </c>
      <c r="F41525" t="s">
        <v>17</v>
      </c>
      <c r="G41525">
        <v>35000</v>
      </c>
      <c r="H41525" t="s">
        <v>35</v>
      </c>
      <c r="I41525" t="s">
        <v>62</v>
      </c>
      <c r="J41525">
        <v>20.16</v>
      </c>
      <c r="K41525">
        <v>0</v>
      </c>
      <c r="L41525">
        <v>35.700000000000003</v>
      </c>
      <c r="M41525">
        <v>41</v>
      </c>
      <c r="N41525">
        <v>8</v>
      </c>
      <c r="O41525" t="s">
        <v>25</v>
      </c>
      <c r="P41525">
        <v>36</v>
      </c>
    </row>
    <row r="41526" spans="1:16" x14ac:dyDescent="0.35">
      <c r="A41526">
        <v>68423</v>
      </c>
      <c r="B41526">
        <v>0</v>
      </c>
      <c r="C41526">
        <v>12000</v>
      </c>
      <c r="D41526">
        <v>7.9</v>
      </c>
      <c r="E41526">
        <v>10</v>
      </c>
      <c r="F41526" t="s">
        <v>36</v>
      </c>
      <c r="G41526">
        <v>45000</v>
      </c>
      <c r="H41526" t="s">
        <v>30</v>
      </c>
      <c r="I41526" t="s">
        <v>57</v>
      </c>
      <c r="J41526">
        <v>24.56</v>
      </c>
      <c r="K41526">
        <v>0</v>
      </c>
      <c r="L41526">
        <v>40.700000000000003</v>
      </c>
      <c r="M41526">
        <v>12</v>
      </c>
      <c r="N41526">
        <v>13</v>
      </c>
      <c r="O41526" t="s">
        <v>25</v>
      </c>
      <c r="P41526">
        <v>36</v>
      </c>
    </row>
    <row r="41527" spans="1:16" x14ac:dyDescent="0.35">
      <c r="A41527">
        <v>68426</v>
      </c>
      <c r="B41527">
        <v>0</v>
      </c>
      <c r="C41527">
        <v>9500</v>
      </c>
      <c r="D41527">
        <v>12.35</v>
      </c>
      <c r="E41527">
        <v>8</v>
      </c>
      <c r="F41527" t="s">
        <v>36</v>
      </c>
      <c r="G41527">
        <v>50000</v>
      </c>
      <c r="H41527" t="s">
        <v>18</v>
      </c>
      <c r="I41527" t="s">
        <v>44</v>
      </c>
      <c r="J41527">
        <v>17.14</v>
      </c>
      <c r="K41527">
        <v>0</v>
      </c>
      <c r="L41527">
        <v>54.1</v>
      </c>
      <c r="M41527">
        <v>15</v>
      </c>
      <c r="N41527">
        <v>12</v>
      </c>
      <c r="O41527" t="s">
        <v>25</v>
      </c>
      <c r="P41527">
        <v>36</v>
      </c>
    </row>
    <row r="41528" spans="1:16" x14ac:dyDescent="0.35">
      <c r="A41528">
        <v>68429</v>
      </c>
      <c r="B41528">
        <v>0</v>
      </c>
      <c r="C41528">
        <v>28000</v>
      </c>
      <c r="D41528">
        <v>15.88</v>
      </c>
      <c r="E41528">
        <v>7</v>
      </c>
      <c r="F41528" t="s">
        <v>36</v>
      </c>
      <c r="G41528">
        <v>91400</v>
      </c>
      <c r="H41528" t="s">
        <v>30</v>
      </c>
      <c r="I41528" t="s">
        <v>34</v>
      </c>
      <c r="J41528">
        <v>29.74</v>
      </c>
      <c r="K41528">
        <v>0</v>
      </c>
      <c r="L41528">
        <v>91.5</v>
      </c>
      <c r="M41528">
        <v>36</v>
      </c>
      <c r="N41528">
        <v>13</v>
      </c>
      <c r="O41528" t="s">
        <v>20</v>
      </c>
      <c r="P41528">
        <v>60</v>
      </c>
    </row>
    <row r="41529" spans="1:16" x14ac:dyDescent="0.35">
      <c r="A41529">
        <v>68430</v>
      </c>
      <c r="B41529">
        <v>1</v>
      </c>
      <c r="C41529">
        <v>12375</v>
      </c>
      <c r="D41529">
        <v>23.5</v>
      </c>
      <c r="E41529">
        <v>5</v>
      </c>
      <c r="F41529" t="s">
        <v>0</v>
      </c>
      <c r="G41529">
        <v>35500</v>
      </c>
      <c r="H41529" t="s">
        <v>30</v>
      </c>
      <c r="I41529" t="s">
        <v>40</v>
      </c>
      <c r="J41529">
        <v>17.95</v>
      </c>
      <c r="K41529">
        <v>0</v>
      </c>
      <c r="L41529">
        <v>87.1</v>
      </c>
      <c r="M41529">
        <v>23</v>
      </c>
      <c r="N41529">
        <v>16</v>
      </c>
      <c r="O41529" t="s">
        <v>20</v>
      </c>
      <c r="P41529">
        <v>60</v>
      </c>
    </row>
    <row r="41530" spans="1:16" x14ac:dyDescent="0.35">
      <c r="A41530">
        <v>68431</v>
      </c>
      <c r="B41530">
        <v>0</v>
      </c>
      <c r="C41530">
        <v>20000</v>
      </c>
      <c r="D41530">
        <v>16.78</v>
      </c>
      <c r="E41530">
        <v>10</v>
      </c>
      <c r="F41530" t="s">
        <v>36</v>
      </c>
      <c r="G41530">
        <v>98000</v>
      </c>
      <c r="H41530" t="s">
        <v>30</v>
      </c>
      <c r="I41530" t="s">
        <v>29</v>
      </c>
      <c r="J41530">
        <v>18.829999999999998</v>
      </c>
      <c r="K41530">
        <v>0</v>
      </c>
      <c r="L41530">
        <v>36.4</v>
      </c>
      <c r="M41530">
        <v>19</v>
      </c>
      <c r="N41530">
        <v>10</v>
      </c>
      <c r="O41530" t="s">
        <v>20</v>
      </c>
      <c r="P41530">
        <v>36</v>
      </c>
    </row>
    <row r="41531" spans="1:16" x14ac:dyDescent="0.35">
      <c r="A41531">
        <v>68432</v>
      </c>
      <c r="B41531">
        <v>1</v>
      </c>
      <c r="C41531">
        <v>7750</v>
      </c>
      <c r="D41531">
        <v>18.25</v>
      </c>
      <c r="E41531">
        <v>5</v>
      </c>
      <c r="F41531" t="s">
        <v>17</v>
      </c>
      <c r="G41531">
        <v>65000</v>
      </c>
      <c r="H41531" t="s">
        <v>30</v>
      </c>
      <c r="I41531" t="s">
        <v>29</v>
      </c>
      <c r="J41531">
        <v>14.23</v>
      </c>
      <c r="K41531">
        <v>0</v>
      </c>
      <c r="L41531">
        <v>22.8</v>
      </c>
      <c r="M41531">
        <v>26</v>
      </c>
      <c r="N41531">
        <v>11</v>
      </c>
      <c r="O41531" t="s">
        <v>25</v>
      </c>
      <c r="P41531">
        <v>36</v>
      </c>
    </row>
    <row r="41532" spans="1:16" x14ac:dyDescent="0.35">
      <c r="A41532">
        <v>68433</v>
      </c>
      <c r="B41532">
        <v>0</v>
      </c>
      <c r="C41532">
        <v>10000</v>
      </c>
      <c r="D41532">
        <v>23.5</v>
      </c>
      <c r="E41532">
        <v>2</v>
      </c>
      <c r="F41532" t="s">
        <v>17</v>
      </c>
      <c r="G41532">
        <v>47000</v>
      </c>
      <c r="H41532" t="s">
        <v>30</v>
      </c>
      <c r="I41532" t="s">
        <v>60</v>
      </c>
      <c r="J41532">
        <v>18.66</v>
      </c>
      <c r="K41532">
        <v>0</v>
      </c>
      <c r="L41532">
        <v>66</v>
      </c>
      <c r="M41532">
        <v>7</v>
      </c>
      <c r="N41532">
        <v>9</v>
      </c>
      <c r="O41532" t="s">
        <v>20</v>
      </c>
      <c r="P41532">
        <v>60</v>
      </c>
    </row>
    <row r="41533" spans="1:16" x14ac:dyDescent="0.35">
      <c r="A41533">
        <v>68434</v>
      </c>
      <c r="B41533">
        <v>0</v>
      </c>
      <c r="C41533">
        <v>1675</v>
      </c>
      <c r="D41533">
        <v>21.15</v>
      </c>
      <c r="E41533">
        <v>5</v>
      </c>
      <c r="F41533" t="s">
        <v>36</v>
      </c>
      <c r="G41533">
        <v>60000</v>
      </c>
      <c r="H41533" t="s">
        <v>53</v>
      </c>
      <c r="I41533" t="s">
        <v>34</v>
      </c>
      <c r="J41533">
        <v>23.98</v>
      </c>
      <c r="K41533">
        <v>0</v>
      </c>
      <c r="L41533">
        <v>53.5</v>
      </c>
      <c r="M41533">
        <v>23</v>
      </c>
      <c r="N41533">
        <v>8</v>
      </c>
      <c r="O41533" t="s">
        <v>20</v>
      </c>
      <c r="P41533">
        <v>36</v>
      </c>
    </row>
    <row r="41534" spans="1:16" x14ac:dyDescent="0.35">
      <c r="A41534">
        <v>68435</v>
      </c>
      <c r="B41534">
        <v>1</v>
      </c>
      <c r="C41534">
        <v>15000</v>
      </c>
      <c r="D41534">
        <v>22.7</v>
      </c>
      <c r="E41534">
        <v>9</v>
      </c>
      <c r="F41534" t="s">
        <v>17</v>
      </c>
      <c r="G41534">
        <v>43000</v>
      </c>
      <c r="H41534" t="s">
        <v>30</v>
      </c>
      <c r="I41534" t="s">
        <v>26</v>
      </c>
      <c r="J41534">
        <v>22.07</v>
      </c>
      <c r="K41534">
        <v>0</v>
      </c>
      <c r="L41534">
        <v>71.8</v>
      </c>
      <c r="M41534">
        <v>12</v>
      </c>
      <c r="N41534">
        <v>7</v>
      </c>
      <c r="O41534" t="s">
        <v>20</v>
      </c>
      <c r="P41534">
        <v>60</v>
      </c>
    </row>
    <row r="41535" spans="1:16" x14ac:dyDescent="0.35">
      <c r="A41535">
        <v>68436</v>
      </c>
      <c r="B41535">
        <v>0</v>
      </c>
      <c r="C41535">
        <v>8000</v>
      </c>
      <c r="D41535">
        <v>6.03</v>
      </c>
      <c r="E41535">
        <v>10</v>
      </c>
      <c r="F41535" t="s">
        <v>36</v>
      </c>
      <c r="G41535">
        <v>90000</v>
      </c>
      <c r="H41535" t="s">
        <v>35</v>
      </c>
      <c r="I41535" t="s">
        <v>29</v>
      </c>
      <c r="J41535">
        <v>8.35</v>
      </c>
      <c r="K41535">
        <v>0</v>
      </c>
      <c r="L41535">
        <v>19.5</v>
      </c>
      <c r="M41535">
        <v>28</v>
      </c>
      <c r="N41535">
        <v>17</v>
      </c>
      <c r="O41535" t="s">
        <v>25</v>
      </c>
      <c r="P41535">
        <v>36</v>
      </c>
    </row>
    <row r="41536" spans="1:16" x14ac:dyDescent="0.35">
      <c r="A41536">
        <v>68437</v>
      </c>
      <c r="B41536">
        <v>0</v>
      </c>
      <c r="C41536">
        <v>6000</v>
      </c>
      <c r="D41536">
        <v>6.03</v>
      </c>
      <c r="E41536">
        <v>3</v>
      </c>
      <c r="F41536" t="s">
        <v>36</v>
      </c>
      <c r="G41536">
        <v>182000</v>
      </c>
      <c r="H41536" t="s">
        <v>30</v>
      </c>
      <c r="I41536" t="s">
        <v>0</v>
      </c>
      <c r="J41536">
        <v>27.35</v>
      </c>
      <c r="K41536">
        <v>2</v>
      </c>
      <c r="L41536">
        <v>13.1</v>
      </c>
      <c r="M41536">
        <v>55</v>
      </c>
      <c r="N41536">
        <v>39</v>
      </c>
      <c r="O41536" t="s">
        <v>20</v>
      </c>
      <c r="P41536">
        <v>36</v>
      </c>
    </row>
    <row r="41537" spans="1:16" x14ac:dyDescent="0.35">
      <c r="A41537">
        <v>68438</v>
      </c>
      <c r="B41537">
        <v>0</v>
      </c>
      <c r="C41537">
        <v>35000</v>
      </c>
      <c r="D41537">
        <v>21.15</v>
      </c>
      <c r="E41537">
        <v>7</v>
      </c>
      <c r="F41537" t="s">
        <v>27</v>
      </c>
      <c r="G41537">
        <v>272000</v>
      </c>
      <c r="H41537" t="s">
        <v>28</v>
      </c>
      <c r="I41537" t="s">
        <v>26</v>
      </c>
      <c r="J41537">
        <v>19.670000000000002</v>
      </c>
      <c r="K41537">
        <v>0</v>
      </c>
      <c r="L41537">
        <v>66.599999999999994</v>
      </c>
      <c r="M41537">
        <v>36</v>
      </c>
      <c r="N41537">
        <v>23</v>
      </c>
      <c r="O41537" t="s">
        <v>20</v>
      </c>
      <c r="P41537">
        <v>36</v>
      </c>
    </row>
    <row r="41538" spans="1:16" x14ac:dyDescent="0.35">
      <c r="A41538">
        <v>68440</v>
      </c>
      <c r="B41538">
        <v>1</v>
      </c>
      <c r="C41538">
        <v>5325</v>
      </c>
      <c r="D41538">
        <v>15.22</v>
      </c>
      <c r="E41538">
        <v>2</v>
      </c>
      <c r="F41538" t="s">
        <v>17</v>
      </c>
      <c r="G41538">
        <v>26000</v>
      </c>
      <c r="H41538" t="s">
        <v>30</v>
      </c>
      <c r="I41538" t="s">
        <v>26</v>
      </c>
      <c r="J41538">
        <v>19.62</v>
      </c>
      <c r="K41538">
        <v>0</v>
      </c>
      <c r="L41538">
        <v>74.7</v>
      </c>
      <c r="M41538">
        <v>14</v>
      </c>
      <c r="N41538">
        <v>6</v>
      </c>
      <c r="O41538" t="s">
        <v>25</v>
      </c>
      <c r="P41538">
        <v>36</v>
      </c>
    </row>
    <row r="41539" spans="1:16" x14ac:dyDescent="0.35">
      <c r="A41539">
        <v>68441</v>
      </c>
      <c r="B41539">
        <v>0</v>
      </c>
      <c r="C41539">
        <v>20000</v>
      </c>
      <c r="D41539">
        <v>8.9</v>
      </c>
      <c r="E41539">
        <v>10</v>
      </c>
      <c r="F41539" t="s">
        <v>36</v>
      </c>
      <c r="G41539">
        <v>165000</v>
      </c>
      <c r="H41539" t="s">
        <v>30</v>
      </c>
      <c r="I41539" t="s">
        <v>87</v>
      </c>
      <c r="J41539">
        <v>10.25</v>
      </c>
      <c r="K41539">
        <v>0</v>
      </c>
      <c r="L41539">
        <v>45.5</v>
      </c>
      <c r="M41539">
        <v>34</v>
      </c>
      <c r="N41539">
        <v>19</v>
      </c>
      <c r="O41539" t="s">
        <v>20</v>
      </c>
      <c r="P41539">
        <v>36</v>
      </c>
    </row>
    <row r="41540" spans="1:16" x14ac:dyDescent="0.35">
      <c r="A41540">
        <v>68442</v>
      </c>
      <c r="B41540">
        <v>1</v>
      </c>
      <c r="C41540">
        <v>6000</v>
      </c>
      <c r="D41540">
        <v>25.28</v>
      </c>
      <c r="E41540">
        <v>1</v>
      </c>
      <c r="F41540" t="s">
        <v>36</v>
      </c>
      <c r="G41540">
        <v>95000</v>
      </c>
      <c r="H41540" t="s">
        <v>28</v>
      </c>
      <c r="I41540" t="s">
        <v>34</v>
      </c>
      <c r="J41540">
        <v>5.67</v>
      </c>
      <c r="K41540">
        <v>0</v>
      </c>
      <c r="L41540">
        <v>15.9</v>
      </c>
      <c r="M41540">
        <v>15</v>
      </c>
      <c r="N41540">
        <v>28</v>
      </c>
      <c r="O41540" t="s">
        <v>20</v>
      </c>
      <c r="P41540">
        <v>60</v>
      </c>
    </row>
    <row r="41541" spans="1:16" x14ac:dyDescent="0.35">
      <c r="A41541">
        <v>68446</v>
      </c>
      <c r="B41541">
        <v>0</v>
      </c>
      <c r="C41541">
        <v>9700</v>
      </c>
      <c r="D41541">
        <v>11.55</v>
      </c>
      <c r="E41541">
        <v>5</v>
      </c>
      <c r="F41541" t="s">
        <v>17</v>
      </c>
      <c r="G41541">
        <v>50000</v>
      </c>
      <c r="H41541" t="s">
        <v>30</v>
      </c>
      <c r="I41541" t="s">
        <v>26</v>
      </c>
      <c r="J41541">
        <v>26.59</v>
      </c>
      <c r="K41541">
        <v>0</v>
      </c>
      <c r="L41541">
        <v>38.5</v>
      </c>
      <c r="M41541">
        <v>12</v>
      </c>
      <c r="N41541">
        <v>5</v>
      </c>
      <c r="O41541" t="s">
        <v>20</v>
      </c>
      <c r="P41541">
        <v>36</v>
      </c>
    </row>
    <row r="41542" spans="1:16" x14ac:dyDescent="0.35">
      <c r="A41542">
        <v>68448</v>
      </c>
      <c r="B41542">
        <v>0</v>
      </c>
      <c r="C41542">
        <v>12000</v>
      </c>
      <c r="D41542">
        <v>15.88</v>
      </c>
      <c r="E41542">
        <v>2</v>
      </c>
      <c r="F41542" t="s">
        <v>17</v>
      </c>
      <c r="G41542">
        <v>36000</v>
      </c>
      <c r="H41542" t="s">
        <v>30</v>
      </c>
      <c r="I41542" t="s">
        <v>52</v>
      </c>
      <c r="J41542">
        <v>18.13</v>
      </c>
      <c r="K41542">
        <v>0</v>
      </c>
      <c r="L41542">
        <v>51.7</v>
      </c>
      <c r="M41542">
        <v>15</v>
      </c>
      <c r="N41542">
        <v>4</v>
      </c>
      <c r="O41542" t="s">
        <v>25</v>
      </c>
      <c r="P41542">
        <v>36</v>
      </c>
    </row>
    <row r="41543" spans="1:16" x14ac:dyDescent="0.35">
      <c r="A41543">
        <v>68450</v>
      </c>
      <c r="B41543">
        <v>0</v>
      </c>
      <c r="C41543">
        <v>3000</v>
      </c>
      <c r="D41543">
        <v>18.850000000000001</v>
      </c>
      <c r="E41543">
        <v>3</v>
      </c>
      <c r="F41543" t="s">
        <v>17</v>
      </c>
      <c r="G41543">
        <v>48000</v>
      </c>
      <c r="H41543" t="s">
        <v>30</v>
      </c>
      <c r="I41543" t="s">
        <v>37</v>
      </c>
      <c r="J41543">
        <v>2.83</v>
      </c>
      <c r="K41543">
        <v>0</v>
      </c>
      <c r="L41543">
        <v>81.099999999999994</v>
      </c>
      <c r="M41543">
        <v>6</v>
      </c>
      <c r="N41543">
        <v>5</v>
      </c>
      <c r="O41543" t="s">
        <v>25</v>
      </c>
      <c r="P41543">
        <v>36</v>
      </c>
    </row>
    <row r="41544" spans="1:16" x14ac:dyDescent="0.35">
      <c r="A41544">
        <v>68451</v>
      </c>
      <c r="B41544">
        <v>0</v>
      </c>
      <c r="C41544">
        <v>9000</v>
      </c>
      <c r="D41544">
        <v>8.9</v>
      </c>
      <c r="E41544">
        <v>9</v>
      </c>
      <c r="F41544" t="s">
        <v>17</v>
      </c>
      <c r="G41544">
        <v>40000</v>
      </c>
      <c r="H41544" t="s">
        <v>30</v>
      </c>
      <c r="I41544" t="s">
        <v>40</v>
      </c>
      <c r="J41544">
        <v>22.71</v>
      </c>
      <c r="K41544">
        <v>0</v>
      </c>
      <c r="L41544">
        <v>0</v>
      </c>
      <c r="M41544">
        <v>18</v>
      </c>
      <c r="N41544">
        <v>8</v>
      </c>
      <c r="O41544" t="s">
        <v>25</v>
      </c>
      <c r="P41544">
        <v>36</v>
      </c>
    </row>
    <row r="41545" spans="1:16" x14ac:dyDescent="0.35">
      <c r="A41545">
        <v>68452</v>
      </c>
      <c r="B41545">
        <v>1</v>
      </c>
      <c r="C41545">
        <v>21000</v>
      </c>
      <c r="D41545">
        <v>7.9</v>
      </c>
      <c r="E41545">
        <v>10</v>
      </c>
      <c r="F41545" t="s">
        <v>36</v>
      </c>
      <c r="G41545">
        <v>125000</v>
      </c>
      <c r="H41545" t="s">
        <v>30</v>
      </c>
      <c r="I41545" t="s">
        <v>50</v>
      </c>
      <c r="J41545">
        <v>10.76</v>
      </c>
      <c r="K41545">
        <v>0</v>
      </c>
      <c r="L41545">
        <v>27.8</v>
      </c>
      <c r="M41545">
        <v>24</v>
      </c>
      <c r="N41545">
        <v>15</v>
      </c>
      <c r="O41545" t="s">
        <v>20</v>
      </c>
      <c r="P41545">
        <v>36</v>
      </c>
    </row>
    <row r="41546" spans="1:16" x14ac:dyDescent="0.35">
      <c r="A41546">
        <v>68453</v>
      </c>
      <c r="B41546">
        <v>0</v>
      </c>
      <c r="C41546">
        <v>5000</v>
      </c>
      <c r="D41546">
        <v>13.05</v>
      </c>
      <c r="E41546">
        <v>10</v>
      </c>
      <c r="F41546" t="s">
        <v>27</v>
      </c>
      <c r="G41546">
        <v>300000</v>
      </c>
      <c r="H41546" t="s">
        <v>30</v>
      </c>
      <c r="I41546" t="s">
        <v>62</v>
      </c>
      <c r="J41546">
        <v>15.51</v>
      </c>
      <c r="K41546">
        <v>0</v>
      </c>
      <c r="L41546">
        <v>97.5</v>
      </c>
      <c r="M41546">
        <v>46</v>
      </c>
      <c r="N41546">
        <v>17</v>
      </c>
      <c r="O41546" t="s">
        <v>20</v>
      </c>
      <c r="P41546">
        <v>36</v>
      </c>
    </row>
    <row r="41547" spans="1:16" x14ac:dyDescent="0.35">
      <c r="A41547">
        <v>68456</v>
      </c>
      <c r="B41547">
        <v>0</v>
      </c>
      <c r="C41547">
        <v>35000</v>
      </c>
      <c r="D41547">
        <v>16.78</v>
      </c>
      <c r="E41547">
        <v>10</v>
      </c>
      <c r="F41547" t="s">
        <v>27</v>
      </c>
      <c r="G41547">
        <v>280000</v>
      </c>
      <c r="H41547" t="s">
        <v>30</v>
      </c>
      <c r="I41547" t="s">
        <v>37</v>
      </c>
      <c r="J41547">
        <v>17.71</v>
      </c>
      <c r="K41547">
        <v>0</v>
      </c>
      <c r="L41547">
        <v>78</v>
      </c>
      <c r="M41547">
        <v>36</v>
      </c>
      <c r="N41547">
        <v>20</v>
      </c>
      <c r="O41547" t="s">
        <v>20</v>
      </c>
      <c r="P41547">
        <v>36</v>
      </c>
    </row>
    <row r="41548" spans="1:16" x14ac:dyDescent="0.35">
      <c r="A41548">
        <v>68459</v>
      </c>
      <c r="B41548">
        <v>0</v>
      </c>
      <c r="C41548">
        <v>16000</v>
      </c>
      <c r="D41548">
        <v>13.68</v>
      </c>
      <c r="E41548">
        <v>6</v>
      </c>
      <c r="F41548" t="s">
        <v>39</v>
      </c>
      <c r="G41548">
        <v>36940</v>
      </c>
      <c r="H41548" t="s">
        <v>18</v>
      </c>
      <c r="I41548" t="s">
        <v>41</v>
      </c>
      <c r="J41548">
        <v>12.02</v>
      </c>
      <c r="K41548">
        <v>0</v>
      </c>
      <c r="L41548">
        <v>45.5</v>
      </c>
      <c r="M41548">
        <v>37</v>
      </c>
      <c r="N41548">
        <v>9</v>
      </c>
      <c r="O41548" t="s">
        <v>20</v>
      </c>
      <c r="P41548">
        <v>60</v>
      </c>
    </row>
    <row r="41549" spans="1:16" x14ac:dyDescent="0.35">
      <c r="A41549">
        <v>68460</v>
      </c>
      <c r="B41549">
        <v>0</v>
      </c>
      <c r="C41549">
        <v>24375</v>
      </c>
      <c r="D41549">
        <v>21.6</v>
      </c>
      <c r="E41549">
        <v>0</v>
      </c>
      <c r="F41549" t="s">
        <v>17</v>
      </c>
      <c r="G41549">
        <v>55000</v>
      </c>
      <c r="H41549" t="s">
        <v>18</v>
      </c>
      <c r="I41549" t="s">
        <v>26</v>
      </c>
      <c r="J41549">
        <v>20.84</v>
      </c>
      <c r="K41549">
        <v>0</v>
      </c>
      <c r="L41549">
        <v>78.900000000000006</v>
      </c>
      <c r="M41549">
        <v>34</v>
      </c>
      <c r="N41549">
        <v>11</v>
      </c>
      <c r="O41549" t="s">
        <v>20</v>
      </c>
      <c r="P41549">
        <v>60</v>
      </c>
    </row>
    <row r="41550" spans="1:16" x14ac:dyDescent="0.35">
      <c r="A41550">
        <v>68461</v>
      </c>
      <c r="B41550">
        <v>0</v>
      </c>
      <c r="C41550">
        <v>20000</v>
      </c>
      <c r="D41550">
        <v>7.9</v>
      </c>
      <c r="E41550">
        <v>8</v>
      </c>
      <c r="F41550" t="s">
        <v>36</v>
      </c>
      <c r="G41550">
        <v>102000</v>
      </c>
      <c r="H41550" t="s">
        <v>30</v>
      </c>
      <c r="I41550" t="s">
        <v>47</v>
      </c>
      <c r="J41550">
        <v>11.86</v>
      </c>
      <c r="K41550">
        <v>0</v>
      </c>
      <c r="L41550">
        <v>45.5</v>
      </c>
      <c r="M41550">
        <v>33</v>
      </c>
      <c r="N41550">
        <v>12</v>
      </c>
      <c r="O41550" t="s">
        <v>20</v>
      </c>
      <c r="P41550">
        <v>36</v>
      </c>
    </row>
    <row r="41551" spans="1:16" x14ac:dyDescent="0.35">
      <c r="A41551">
        <v>68463</v>
      </c>
      <c r="B41551">
        <v>1</v>
      </c>
      <c r="C41551">
        <v>10500</v>
      </c>
      <c r="D41551">
        <v>13.68</v>
      </c>
      <c r="E41551">
        <v>6</v>
      </c>
      <c r="F41551" t="s">
        <v>36</v>
      </c>
      <c r="G41551">
        <v>42000</v>
      </c>
      <c r="H41551" t="s">
        <v>30</v>
      </c>
      <c r="I41551" t="s">
        <v>50</v>
      </c>
      <c r="J41551">
        <v>31.36</v>
      </c>
      <c r="K41551">
        <v>0</v>
      </c>
      <c r="L41551">
        <v>73.2</v>
      </c>
      <c r="M41551">
        <v>20</v>
      </c>
      <c r="N41551">
        <v>14</v>
      </c>
      <c r="O41551" t="s">
        <v>20</v>
      </c>
      <c r="P41551">
        <v>36</v>
      </c>
    </row>
    <row r="41552" spans="1:16" x14ac:dyDescent="0.35">
      <c r="A41552">
        <v>68464</v>
      </c>
      <c r="B41552">
        <v>1</v>
      </c>
      <c r="C41552">
        <v>15000</v>
      </c>
      <c r="D41552">
        <v>18.25</v>
      </c>
      <c r="E41552">
        <v>8</v>
      </c>
      <c r="F41552" t="s">
        <v>17</v>
      </c>
      <c r="G41552">
        <v>45000</v>
      </c>
      <c r="H41552" t="s">
        <v>30</v>
      </c>
      <c r="I41552" t="s">
        <v>60</v>
      </c>
      <c r="J41552">
        <v>32.11</v>
      </c>
      <c r="K41552">
        <v>0</v>
      </c>
      <c r="L41552">
        <v>46.8</v>
      </c>
      <c r="M41552">
        <v>29</v>
      </c>
      <c r="N41552">
        <v>11</v>
      </c>
      <c r="O41552" t="s">
        <v>20</v>
      </c>
      <c r="P41552">
        <v>60</v>
      </c>
    </row>
    <row r="41553" spans="1:16" x14ac:dyDescent="0.35">
      <c r="A41553">
        <v>68465</v>
      </c>
      <c r="B41553">
        <v>0</v>
      </c>
      <c r="C41553">
        <v>15000</v>
      </c>
      <c r="D41553">
        <v>20.8</v>
      </c>
      <c r="E41553">
        <v>5</v>
      </c>
      <c r="F41553" t="s">
        <v>36</v>
      </c>
      <c r="G41553">
        <v>72000</v>
      </c>
      <c r="H41553" t="s">
        <v>18</v>
      </c>
      <c r="I41553" t="s">
        <v>55</v>
      </c>
      <c r="J41553">
        <v>16.52</v>
      </c>
      <c r="K41553">
        <v>0</v>
      </c>
      <c r="L41553">
        <v>79.400000000000006</v>
      </c>
      <c r="M41553">
        <v>32</v>
      </c>
      <c r="N41553">
        <v>10</v>
      </c>
      <c r="O41553" t="s">
        <v>20</v>
      </c>
      <c r="P41553">
        <v>60</v>
      </c>
    </row>
    <row r="41554" spans="1:16" x14ac:dyDescent="0.35">
      <c r="A41554">
        <v>68466</v>
      </c>
      <c r="B41554">
        <v>0</v>
      </c>
      <c r="C41554">
        <v>18550</v>
      </c>
      <c r="D41554">
        <v>13.68</v>
      </c>
      <c r="E41554">
        <v>7</v>
      </c>
      <c r="F41554" t="s">
        <v>36</v>
      </c>
      <c r="G41554">
        <v>42000</v>
      </c>
      <c r="H41554" t="s">
        <v>30</v>
      </c>
      <c r="I41554" t="s">
        <v>37</v>
      </c>
      <c r="J41554">
        <v>22.03</v>
      </c>
      <c r="K41554">
        <v>1</v>
      </c>
      <c r="L41554">
        <v>53</v>
      </c>
      <c r="M41554">
        <v>50</v>
      </c>
      <c r="N41554">
        <v>23</v>
      </c>
      <c r="O41554" t="s">
        <v>20</v>
      </c>
      <c r="P41554">
        <v>60</v>
      </c>
    </row>
    <row r="41555" spans="1:16" x14ac:dyDescent="0.35">
      <c r="A41555">
        <v>68469</v>
      </c>
      <c r="B41555">
        <v>0</v>
      </c>
      <c r="C41555">
        <v>21000</v>
      </c>
      <c r="D41555">
        <v>22.7</v>
      </c>
      <c r="E41555">
        <v>10</v>
      </c>
      <c r="F41555" t="s">
        <v>36</v>
      </c>
      <c r="G41555">
        <v>128109</v>
      </c>
      <c r="H41555" t="s">
        <v>30</v>
      </c>
      <c r="I41555" t="s">
        <v>31</v>
      </c>
      <c r="J41555">
        <v>7.25</v>
      </c>
      <c r="K41555">
        <v>0</v>
      </c>
      <c r="L41555">
        <v>46.6</v>
      </c>
      <c r="M41555">
        <v>18</v>
      </c>
      <c r="N41555">
        <v>10</v>
      </c>
      <c r="O41555" t="s">
        <v>20</v>
      </c>
      <c r="P41555">
        <v>60</v>
      </c>
    </row>
    <row r="41556" spans="1:16" x14ac:dyDescent="0.35">
      <c r="A41556">
        <v>68473</v>
      </c>
      <c r="B41556">
        <v>0</v>
      </c>
      <c r="C41556">
        <v>12000</v>
      </c>
      <c r="D41556">
        <v>12.35</v>
      </c>
      <c r="E41556">
        <v>3</v>
      </c>
      <c r="F41556" t="s">
        <v>17</v>
      </c>
      <c r="G41556">
        <v>41000</v>
      </c>
      <c r="H41556" t="s">
        <v>30</v>
      </c>
      <c r="I41556" t="s">
        <v>68</v>
      </c>
      <c r="J41556">
        <v>14.81</v>
      </c>
      <c r="K41556">
        <v>0</v>
      </c>
      <c r="L41556">
        <v>43.1</v>
      </c>
      <c r="M41556">
        <v>5</v>
      </c>
      <c r="N41556">
        <v>3</v>
      </c>
      <c r="O41556" t="s">
        <v>20</v>
      </c>
      <c r="P41556">
        <v>36</v>
      </c>
    </row>
    <row r="41557" spans="1:16" x14ac:dyDescent="0.35">
      <c r="A41557">
        <v>68474</v>
      </c>
      <c r="B41557">
        <v>0</v>
      </c>
      <c r="C41557">
        <v>8000</v>
      </c>
      <c r="D41557">
        <v>16.78</v>
      </c>
      <c r="E41557">
        <v>2</v>
      </c>
      <c r="F41557" t="s">
        <v>17</v>
      </c>
      <c r="G41557">
        <v>55000</v>
      </c>
      <c r="H41557" t="s">
        <v>18</v>
      </c>
      <c r="I41557" t="s">
        <v>26</v>
      </c>
      <c r="J41557">
        <v>21.56</v>
      </c>
      <c r="K41557">
        <v>0</v>
      </c>
      <c r="L41557">
        <v>63.1</v>
      </c>
      <c r="M41557">
        <v>27</v>
      </c>
      <c r="N41557">
        <v>10</v>
      </c>
      <c r="O41557" t="s">
        <v>25</v>
      </c>
      <c r="P41557">
        <v>36</v>
      </c>
    </row>
    <row r="41558" spans="1:16" x14ac:dyDescent="0.35">
      <c r="A41558">
        <v>68476</v>
      </c>
      <c r="B41558">
        <v>0</v>
      </c>
      <c r="C41558">
        <v>10000</v>
      </c>
      <c r="D41558">
        <v>21.15</v>
      </c>
      <c r="E41558">
        <v>0</v>
      </c>
      <c r="F41558" t="s">
        <v>17</v>
      </c>
      <c r="G41558">
        <v>50000</v>
      </c>
      <c r="H41558" t="s">
        <v>30</v>
      </c>
      <c r="I41558" t="s">
        <v>26</v>
      </c>
      <c r="J41558">
        <v>7.06</v>
      </c>
      <c r="K41558">
        <v>0</v>
      </c>
      <c r="L41558">
        <v>82.5</v>
      </c>
      <c r="M41558">
        <v>9</v>
      </c>
      <c r="N41558">
        <v>7</v>
      </c>
      <c r="O41558" t="s">
        <v>25</v>
      </c>
      <c r="P41558">
        <v>36</v>
      </c>
    </row>
    <row r="41559" spans="1:16" x14ac:dyDescent="0.35">
      <c r="A41559">
        <v>68478</v>
      </c>
      <c r="B41559">
        <v>1</v>
      </c>
      <c r="C41559">
        <v>35000</v>
      </c>
      <c r="D41559">
        <v>23.5</v>
      </c>
      <c r="E41559">
        <v>5</v>
      </c>
      <c r="F41559" t="s">
        <v>36</v>
      </c>
      <c r="G41559">
        <v>267000</v>
      </c>
      <c r="H41559" t="s">
        <v>18</v>
      </c>
      <c r="I41559" t="s">
        <v>38</v>
      </c>
      <c r="J41559">
        <v>16.96</v>
      </c>
      <c r="K41559">
        <v>1</v>
      </c>
      <c r="L41559">
        <v>67.099999999999994</v>
      </c>
      <c r="M41559">
        <v>59</v>
      </c>
      <c r="N41559">
        <v>19</v>
      </c>
      <c r="O41559" t="s">
        <v>20</v>
      </c>
      <c r="P41559">
        <v>60</v>
      </c>
    </row>
    <row r="41560" spans="1:16" x14ac:dyDescent="0.35">
      <c r="A41560">
        <v>68479</v>
      </c>
      <c r="B41560">
        <v>0</v>
      </c>
      <c r="C41560">
        <v>22325</v>
      </c>
      <c r="D41560">
        <v>11.55</v>
      </c>
      <c r="E41560">
        <v>10</v>
      </c>
      <c r="F41560" t="s">
        <v>36</v>
      </c>
      <c r="G41560">
        <v>62400</v>
      </c>
      <c r="H41560" t="s">
        <v>30</v>
      </c>
      <c r="I41560" t="s">
        <v>50</v>
      </c>
      <c r="J41560">
        <v>24.17</v>
      </c>
      <c r="K41560">
        <v>0</v>
      </c>
      <c r="L41560">
        <v>33</v>
      </c>
      <c r="M41560">
        <v>33</v>
      </c>
      <c r="N41560">
        <v>13</v>
      </c>
      <c r="O41560" t="s">
        <v>20</v>
      </c>
      <c r="P41560">
        <v>60</v>
      </c>
    </row>
    <row r="41561" spans="1:16" x14ac:dyDescent="0.35">
      <c r="A41561">
        <v>68482</v>
      </c>
      <c r="B41561">
        <v>0</v>
      </c>
      <c r="C41561">
        <v>10000</v>
      </c>
      <c r="D41561">
        <v>10.64</v>
      </c>
      <c r="E41561">
        <v>0</v>
      </c>
      <c r="F41561" t="s">
        <v>17</v>
      </c>
      <c r="G41561">
        <v>53000</v>
      </c>
      <c r="H41561" t="s">
        <v>18</v>
      </c>
      <c r="I41561" t="s">
        <v>26</v>
      </c>
      <c r="J41561">
        <v>16.190000000000001</v>
      </c>
      <c r="K41561">
        <v>0</v>
      </c>
      <c r="L41561">
        <v>30.2</v>
      </c>
      <c r="M41561">
        <v>24</v>
      </c>
      <c r="N41561">
        <v>15</v>
      </c>
      <c r="O41561" t="s">
        <v>20</v>
      </c>
      <c r="P41561">
        <v>36</v>
      </c>
    </row>
    <row r="41562" spans="1:16" x14ac:dyDescent="0.35">
      <c r="A41562">
        <v>68483</v>
      </c>
      <c r="B41562">
        <v>1</v>
      </c>
      <c r="C41562">
        <v>9000</v>
      </c>
      <c r="D41562">
        <v>16.78</v>
      </c>
      <c r="E41562">
        <v>5</v>
      </c>
      <c r="F41562" t="s">
        <v>36</v>
      </c>
      <c r="G41562">
        <v>32000</v>
      </c>
      <c r="H41562" t="s">
        <v>30</v>
      </c>
      <c r="I41562" t="s">
        <v>60</v>
      </c>
      <c r="J41562">
        <v>19.05</v>
      </c>
      <c r="K41562">
        <v>0</v>
      </c>
      <c r="L41562">
        <v>73.8</v>
      </c>
      <c r="M41562">
        <v>11</v>
      </c>
      <c r="N41562">
        <v>10</v>
      </c>
      <c r="O41562" t="s">
        <v>25</v>
      </c>
      <c r="P41562">
        <v>36</v>
      </c>
    </row>
    <row r="41563" spans="1:16" x14ac:dyDescent="0.35">
      <c r="A41563">
        <v>68484</v>
      </c>
      <c r="B41563">
        <v>1</v>
      </c>
      <c r="C41563">
        <v>22250</v>
      </c>
      <c r="D41563">
        <v>6.03</v>
      </c>
      <c r="E41563">
        <v>2</v>
      </c>
      <c r="F41563" t="s">
        <v>27</v>
      </c>
      <c r="G41563">
        <v>50000</v>
      </c>
      <c r="H41563" t="s">
        <v>33</v>
      </c>
      <c r="I41563" t="s">
        <v>62</v>
      </c>
      <c r="J41563">
        <v>5.01</v>
      </c>
      <c r="K41563">
        <v>0</v>
      </c>
      <c r="L41563">
        <v>7.3</v>
      </c>
      <c r="M41563">
        <v>20</v>
      </c>
      <c r="N41563">
        <v>14</v>
      </c>
      <c r="O41563" t="s">
        <v>20</v>
      </c>
      <c r="P41563">
        <v>36</v>
      </c>
    </row>
    <row r="41564" spans="1:16" x14ac:dyDescent="0.35">
      <c r="A41564">
        <v>68485</v>
      </c>
      <c r="B41564">
        <v>1</v>
      </c>
      <c r="C41564">
        <v>16450</v>
      </c>
      <c r="D41564">
        <v>20.8</v>
      </c>
      <c r="E41564">
        <v>6</v>
      </c>
      <c r="F41564" t="s">
        <v>17</v>
      </c>
      <c r="G41564">
        <v>70000</v>
      </c>
      <c r="H41564" t="s">
        <v>23</v>
      </c>
      <c r="I41564" t="s">
        <v>34</v>
      </c>
      <c r="J41564">
        <v>13.82</v>
      </c>
      <c r="K41564">
        <v>0</v>
      </c>
      <c r="L41564">
        <v>11.3</v>
      </c>
      <c r="M41564">
        <v>8</v>
      </c>
      <c r="N41564">
        <v>5</v>
      </c>
      <c r="O41564" t="s">
        <v>20</v>
      </c>
      <c r="P41564">
        <v>36</v>
      </c>
    </row>
    <row r="41565" spans="1:16" x14ac:dyDescent="0.35">
      <c r="A41565">
        <v>68487</v>
      </c>
      <c r="B41565">
        <v>0</v>
      </c>
      <c r="C41565">
        <v>5600</v>
      </c>
      <c r="D41565">
        <v>8.9</v>
      </c>
      <c r="E41565">
        <v>2</v>
      </c>
      <c r="F41565" t="s">
        <v>17</v>
      </c>
      <c r="G41565">
        <v>41000</v>
      </c>
      <c r="H41565" t="s">
        <v>35</v>
      </c>
      <c r="I41565" t="s">
        <v>49</v>
      </c>
      <c r="J41565">
        <v>10.78</v>
      </c>
      <c r="K41565">
        <v>0</v>
      </c>
      <c r="L41565">
        <v>1.4</v>
      </c>
      <c r="M41565">
        <v>15</v>
      </c>
      <c r="N41565">
        <v>11</v>
      </c>
      <c r="O41565" t="s">
        <v>25</v>
      </c>
      <c r="P41565">
        <v>36</v>
      </c>
    </row>
    <row r="41566" spans="1:16" x14ac:dyDescent="0.35">
      <c r="A41566">
        <v>68488</v>
      </c>
      <c r="B41566">
        <v>0</v>
      </c>
      <c r="C41566">
        <v>35000</v>
      </c>
      <c r="D41566">
        <v>16.78</v>
      </c>
      <c r="E41566">
        <v>6</v>
      </c>
      <c r="F41566" t="s">
        <v>27</v>
      </c>
      <c r="G41566">
        <v>95000</v>
      </c>
      <c r="H41566" t="s">
        <v>30</v>
      </c>
      <c r="I41566" t="s">
        <v>19</v>
      </c>
      <c r="J41566">
        <v>17.05</v>
      </c>
      <c r="K41566">
        <v>1</v>
      </c>
      <c r="L41566">
        <v>53.7</v>
      </c>
      <c r="M41566">
        <v>33</v>
      </c>
      <c r="N41566">
        <v>12</v>
      </c>
      <c r="O41566" t="s">
        <v>20</v>
      </c>
      <c r="P41566">
        <v>36</v>
      </c>
    </row>
    <row r="41567" spans="1:16" x14ac:dyDescent="0.35">
      <c r="A41567">
        <v>68491</v>
      </c>
      <c r="B41567">
        <v>0</v>
      </c>
      <c r="C41567">
        <v>25000</v>
      </c>
      <c r="D41567">
        <v>22.2</v>
      </c>
      <c r="E41567">
        <v>3</v>
      </c>
      <c r="F41567" t="s">
        <v>17</v>
      </c>
      <c r="G41567">
        <v>225000</v>
      </c>
      <c r="H41567" t="s">
        <v>30</v>
      </c>
      <c r="I41567" t="s">
        <v>26</v>
      </c>
      <c r="J41567">
        <v>20.95</v>
      </c>
      <c r="K41567">
        <v>2</v>
      </c>
      <c r="L41567">
        <v>74.3</v>
      </c>
      <c r="M41567">
        <v>27</v>
      </c>
      <c r="N41567">
        <v>26</v>
      </c>
      <c r="O41567" t="s">
        <v>20</v>
      </c>
      <c r="P41567">
        <v>60</v>
      </c>
    </row>
    <row r="41568" spans="1:16" x14ac:dyDescent="0.35">
      <c r="A41568">
        <v>68492</v>
      </c>
      <c r="B41568">
        <v>0</v>
      </c>
      <c r="C41568">
        <v>9950</v>
      </c>
      <c r="D41568">
        <v>18.850000000000001</v>
      </c>
      <c r="E41568">
        <v>3</v>
      </c>
      <c r="F41568" t="s">
        <v>17</v>
      </c>
      <c r="G41568">
        <v>65000</v>
      </c>
      <c r="H41568" t="s">
        <v>30</v>
      </c>
      <c r="I41568" t="s">
        <v>19</v>
      </c>
      <c r="J41568">
        <v>17.850000000000001</v>
      </c>
      <c r="K41568">
        <v>0</v>
      </c>
      <c r="L41568">
        <v>86</v>
      </c>
      <c r="M41568">
        <v>9</v>
      </c>
      <c r="N41568">
        <v>16</v>
      </c>
      <c r="O41568" t="s">
        <v>25</v>
      </c>
      <c r="P41568">
        <v>36</v>
      </c>
    </row>
    <row r="41569" spans="1:16" x14ac:dyDescent="0.35">
      <c r="A41569">
        <v>68493</v>
      </c>
      <c r="B41569">
        <v>0</v>
      </c>
      <c r="C41569">
        <v>24850</v>
      </c>
      <c r="D41569">
        <v>8.9</v>
      </c>
      <c r="E41569">
        <v>5</v>
      </c>
      <c r="F41569" t="s">
        <v>36</v>
      </c>
      <c r="G41569">
        <v>70000</v>
      </c>
      <c r="H41569" t="s">
        <v>30</v>
      </c>
      <c r="I41569" t="s">
        <v>24</v>
      </c>
      <c r="J41569">
        <v>12.5</v>
      </c>
      <c r="K41569">
        <v>0</v>
      </c>
      <c r="L41569">
        <v>41.1</v>
      </c>
      <c r="M41569">
        <v>40</v>
      </c>
      <c r="N41569">
        <v>36</v>
      </c>
      <c r="O41569" t="s">
        <v>20</v>
      </c>
      <c r="P41569">
        <v>60</v>
      </c>
    </row>
    <row r="41570" spans="1:16" x14ac:dyDescent="0.35">
      <c r="A41570">
        <v>68497</v>
      </c>
      <c r="B41570">
        <v>0</v>
      </c>
      <c r="C41570">
        <v>10625</v>
      </c>
      <c r="D41570">
        <v>17.559999999999999</v>
      </c>
      <c r="E41570">
        <v>2</v>
      </c>
      <c r="F41570" t="s">
        <v>17</v>
      </c>
      <c r="G41570">
        <v>31000</v>
      </c>
      <c r="H41570" t="s">
        <v>30</v>
      </c>
      <c r="I41570" t="s">
        <v>62</v>
      </c>
      <c r="J41570">
        <v>15.68</v>
      </c>
      <c r="K41570">
        <v>0</v>
      </c>
      <c r="L41570">
        <v>93.9</v>
      </c>
      <c r="M41570">
        <v>18</v>
      </c>
      <c r="N41570">
        <v>7</v>
      </c>
      <c r="O41570" t="s">
        <v>25</v>
      </c>
      <c r="P41570">
        <v>36</v>
      </c>
    </row>
    <row r="41571" spans="1:16" x14ac:dyDescent="0.35">
      <c r="A41571">
        <v>68499</v>
      </c>
      <c r="B41571">
        <v>1</v>
      </c>
      <c r="C41571">
        <v>10000</v>
      </c>
      <c r="D41571">
        <v>18.25</v>
      </c>
      <c r="E41571">
        <v>10</v>
      </c>
      <c r="F41571" t="s">
        <v>36</v>
      </c>
      <c r="G41571">
        <v>45000</v>
      </c>
      <c r="H41571" t="s">
        <v>30</v>
      </c>
      <c r="I41571" t="s">
        <v>24</v>
      </c>
      <c r="J41571">
        <v>33.47</v>
      </c>
      <c r="K41571">
        <v>0</v>
      </c>
      <c r="L41571">
        <v>72</v>
      </c>
      <c r="M41571">
        <v>29</v>
      </c>
      <c r="N41571">
        <v>18</v>
      </c>
      <c r="O41571" t="s">
        <v>20</v>
      </c>
      <c r="P41571">
        <v>36</v>
      </c>
    </row>
    <row r="41572" spans="1:16" x14ac:dyDescent="0.35">
      <c r="A41572">
        <v>68500</v>
      </c>
      <c r="B41572">
        <v>1</v>
      </c>
      <c r="C41572">
        <v>10000</v>
      </c>
      <c r="D41572">
        <v>14.33</v>
      </c>
      <c r="E41572">
        <v>4</v>
      </c>
      <c r="F41572" t="s">
        <v>27</v>
      </c>
      <c r="G41572">
        <v>47000</v>
      </c>
      <c r="H41572" t="s">
        <v>18</v>
      </c>
      <c r="I41572" t="s">
        <v>62</v>
      </c>
      <c r="J41572">
        <v>30.03</v>
      </c>
      <c r="K41572">
        <v>0</v>
      </c>
      <c r="L41572">
        <v>61.1</v>
      </c>
      <c r="M41572">
        <v>28</v>
      </c>
      <c r="N41572">
        <v>9</v>
      </c>
      <c r="O41572" t="s">
        <v>20</v>
      </c>
      <c r="P41572">
        <v>36</v>
      </c>
    </row>
    <row r="41573" spans="1:16" x14ac:dyDescent="0.35">
      <c r="A41573">
        <v>68501</v>
      </c>
      <c r="B41573">
        <v>0</v>
      </c>
      <c r="C41573">
        <v>6000</v>
      </c>
      <c r="D41573">
        <v>15.22</v>
      </c>
      <c r="E41573">
        <v>10</v>
      </c>
      <c r="F41573" t="s">
        <v>36</v>
      </c>
      <c r="G41573">
        <v>129912</v>
      </c>
      <c r="H41573" t="s">
        <v>18</v>
      </c>
      <c r="I41573" t="s">
        <v>60</v>
      </c>
      <c r="J41573">
        <v>26.72</v>
      </c>
      <c r="K41573">
        <v>0</v>
      </c>
      <c r="L41573">
        <v>84.6</v>
      </c>
      <c r="M41573">
        <v>40</v>
      </c>
      <c r="N41573">
        <v>33</v>
      </c>
      <c r="O41573" t="s">
        <v>20</v>
      </c>
      <c r="P41573">
        <v>36</v>
      </c>
    </row>
    <row r="41574" spans="1:16" x14ac:dyDescent="0.35">
      <c r="A41574">
        <v>68502</v>
      </c>
      <c r="B41574">
        <v>0</v>
      </c>
      <c r="C41574">
        <v>23350</v>
      </c>
      <c r="D41574">
        <v>6.03</v>
      </c>
      <c r="E41574">
        <v>10</v>
      </c>
      <c r="F41574" t="s">
        <v>27</v>
      </c>
      <c r="G41574">
        <v>65000</v>
      </c>
      <c r="H41574" t="s">
        <v>58</v>
      </c>
      <c r="I41574" t="s">
        <v>62</v>
      </c>
      <c r="J41574">
        <v>0.92</v>
      </c>
      <c r="K41574">
        <v>0</v>
      </c>
      <c r="L41574">
        <v>0.3</v>
      </c>
      <c r="M41574">
        <v>29</v>
      </c>
      <c r="N41574">
        <v>17</v>
      </c>
      <c r="O41574" t="s">
        <v>20</v>
      </c>
      <c r="P41574">
        <v>36</v>
      </c>
    </row>
    <row r="41575" spans="1:16" x14ac:dyDescent="0.35">
      <c r="A41575">
        <v>68504</v>
      </c>
      <c r="B41575">
        <v>1</v>
      </c>
      <c r="C41575">
        <v>30000</v>
      </c>
      <c r="D41575">
        <v>24.89</v>
      </c>
      <c r="E41575">
        <v>0</v>
      </c>
      <c r="F41575" t="s">
        <v>17</v>
      </c>
      <c r="G41575">
        <v>82000</v>
      </c>
      <c r="H41575" t="s">
        <v>30</v>
      </c>
      <c r="I41575" t="s">
        <v>62</v>
      </c>
      <c r="J41575">
        <v>22.93</v>
      </c>
      <c r="K41575">
        <v>0</v>
      </c>
      <c r="L41575">
        <v>82.3</v>
      </c>
      <c r="M41575">
        <v>24</v>
      </c>
      <c r="N41575">
        <v>10</v>
      </c>
      <c r="O41575" t="s">
        <v>20</v>
      </c>
      <c r="P41575">
        <v>60</v>
      </c>
    </row>
    <row r="41576" spans="1:16" x14ac:dyDescent="0.35">
      <c r="A41576">
        <v>68505</v>
      </c>
      <c r="B41576">
        <v>0</v>
      </c>
      <c r="C41576">
        <v>5500</v>
      </c>
      <c r="D41576">
        <v>17.559999999999999</v>
      </c>
      <c r="E41576">
        <v>3</v>
      </c>
      <c r="F41576" t="s">
        <v>17</v>
      </c>
      <c r="G41576">
        <v>26000</v>
      </c>
      <c r="H41576" t="s">
        <v>30</v>
      </c>
      <c r="I41576" t="s">
        <v>31</v>
      </c>
      <c r="J41576">
        <v>23.82</v>
      </c>
      <c r="K41576">
        <v>0</v>
      </c>
      <c r="L41576">
        <v>40.700000000000003</v>
      </c>
      <c r="M41576">
        <v>22</v>
      </c>
      <c r="N41576">
        <v>17</v>
      </c>
      <c r="O41576" t="s">
        <v>25</v>
      </c>
      <c r="P41576">
        <v>36</v>
      </c>
    </row>
    <row r="41577" spans="1:16" x14ac:dyDescent="0.35">
      <c r="A41577">
        <v>68506</v>
      </c>
      <c r="B41577">
        <v>0</v>
      </c>
      <c r="C41577">
        <v>6400</v>
      </c>
      <c r="D41577">
        <v>8.9</v>
      </c>
      <c r="E41577">
        <v>4</v>
      </c>
      <c r="F41577" t="s">
        <v>17</v>
      </c>
      <c r="G41577">
        <v>35256</v>
      </c>
      <c r="H41577" t="s">
        <v>58</v>
      </c>
      <c r="I41577" t="s">
        <v>37</v>
      </c>
      <c r="J41577">
        <v>21.38</v>
      </c>
      <c r="K41577">
        <v>0</v>
      </c>
      <c r="L41577">
        <v>25.9</v>
      </c>
      <c r="M41577">
        <v>19</v>
      </c>
      <c r="N41577">
        <v>10</v>
      </c>
      <c r="O41577" t="s">
        <v>20</v>
      </c>
      <c r="P41577">
        <v>36</v>
      </c>
    </row>
    <row r="41578" spans="1:16" x14ac:dyDescent="0.35">
      <c r="A41578">
        <v>68507</v>
      </c>
      <c r="B41578">
        <v>0</v>
      </c>
      <c r="C41578">
        <v>8000</v>
      </c>
      <c r="D41578">
        <v>15.88</v>
      </c>
      <c r="E41578">
        <v>1</v>
      </c>
      <c r="F41578" t="s">
        <v>17</v>
      </c>
      <c r="G41578">
        <v>40320</v>
      </c>
      <c r="H41578" t="s">
        <v>18</v>
      </c>
      <c r="I41578" t="s">
        <v>26</v>
      </c>
      <c r="J41578">
        <v>23.46</v>
      </c>
      <c r="K41578">
        <v>0</v>
      </c>
      <c r="L41578">
        <v>74.8</v>
      </c>
      <c r="M41578">
        <v>10</v>
      </c>
      <c r="N41578">
        <v>7</v>
      </c>
      <c r="O41578" t="s">
        <v>25</v>
      </c>
      <c r="P41578">
        <v>36</v>
      </c>
    </row>
    <row r="41579" spans="1:16" x14ac:dyDescent="0.35">
      <c r="A41579">
        <v>68509</v>
      </c>
      <c r="B41579">
        <v>1</v>
      </c>
      <c r="C41579">
        <v>6000</v>
      </c>
      <c r="D41579">
        <v>18.25</v>
      </c>
      <c r="E41579">
        <v>7</v>
      </c>
      <c r="F41579" t="s">
        <v>36</v>
      </c>
      <c r="G41579">
        <v>125000</v>
      </c>
      <c r="H41579" t="s">
        <v>23</v>
      </c>
      <c r="I41579" t="s">
        <v>26</v>
      </c>
      <c r="J41579">
        <v>4</v>
      </c>
      <c r="K41579">
        <v>0</v>
      </c>
      <c r="L41579">
        <v>48.1</v>
      </c>
      <c r="M41579">
        <v>17</v>
      </c>
      <c r="N41579">
        <v>24</v>
      </c>
      <c r="O41579" t="s">
        <v>20</v>
      </c>
      <c r="P41579">
        <v>36</v>
      </c>
    </row>
    <row r="41580" spans="1:16" x14ac:dyDescent="0.35">
      <c r="A41580">
        <v>68511</v>
      </c>
      <c r="B41580">
        <v>0</v>
      </c>
      <c r="C41580">
        <v>1800</v>
      </c>
      <c r="D41580">
        <v>11.55</v>
      </c>
      <c r="E41580">
        <v>10</v>
      </c>
      <c r="F41580" t="s">
        <v>27</v>
      </c>
      <c r="G41580">
        <v>48000</v>
      </c>
      <c r="H41580" t="s">
        <v>30</v>
      </c>
      <c r="I41580" t="s">
        <v>26</v>
      </c>
      <c r="J41580">
        <v>21.18</v>
      </c>
      <c r="K41580">
        <v>0</v>
      </c>
      <c r="L41580">
        <v>79.8</v>
      </c>
      <c r="M41580">
        <v>21</v>
      </c>
      <c r="N41580">
        <v>17</v>
      </c>
      <c r="O41580" t="s">
        <v>20</v>
      </c>
      <c r="P41580">
        <v>36</v>
      </c>
    </row>
    <row r="41581" spans="1:16" x14ac:dyDescent="0.35">
      <c r="A41581">
        <v>68513</v>
      </c>
      <c r="B41581">
        <v>0</v>
      </c>
      <c r="C41581">
        <v>23275</v>
      </c>
      <c r="D41581">
        <v>15.88</v>
      </c>
      <c r="E41581">
        <v>0</v>
      </c>
      <c r="F41581" t="s">
        <v>36</v>
      </c>
      <c r="G41581">
        <v>66560</v>
      </c>
      <c r="H41581" t="s">
        <v>18</v>
      </c>
      <c r="I41581" t="s">
        <v>55</v>
      </c>
      <c r="J41581">
        <v>23.09</v>
      </c>
      <c r="K41581">
        <v>0</v>
      </c>
      <c r="L41581">
        <v>83.7</v>
      </c>
      <c r="M41581">
        <v>34</v>
      </c>
      <c r="N41581">
        <v>13</v>
      </c>
      <c r="O41581" t="s">
        <v>20</v>
      </c>
      <c r="P41581">
        <v>60</v>
      </c>
    </row>
    <row r="41582" spans="1:16" x14ac:dyDescent="0.35">
      <c r="A41582">
        <v>68515</v>
      </c>
      <c r="B41582">
        <v>0</v>
      </c>
      <c r="C41582">
        <v>1925</v>
      </c>
      <c r="D41582">
        <v>18.25</v>
      </c>
      <c r="E41582">
        <v>5</v>
      </c>
      <c r="F41582" t="s">
        <v>17</v>
      </c>
      <c r="G41582">
        <v>45000</v>
      </c>
      <c r="H41582" t="s">
        <v>30</v>
      </c>
      <c r="I41582" t="s">
        <v>26</v>
      </c>
      <c r="J41582">
        <v>13.68</v>
      </c>
      <c r="K41582">
        <v>0</v>
      </c>
      <c r="L41582">
        <v>63.7</v>
      </c>
      <c r="M41582">
        <v>8</v>
      </c>
      <c r="N41582">
        <v>5</v>
      </c>
      <c r="O41582" t="s">
        <v>25</v>
      </c>
      <c r="P41582">
        <v>36</v>
      </c>
    </row>
    <row r="41583" spans="1:16" x14ac:dyDescent="0.35">
      <c r="A41583">
        <v>68516</v>
      </c>
      <c r="B41583">
        <v>0</v>
      </c>
      <c r="C41583">
        <v>8700</v>
      </c>
      <c r="D41583">
        <v>9.7100000000000009</v>
      </c>
      <c r="E41583">
        <v>3</v>
      </c>
      <c r="F41583" t="s">
        <v>17</v>
      </c>
      <c r="G41583">
        <v>25000</v>
      </c>
      <c r="H41583" t="s">
        <v>30</v>
      </c>
      <c r="I41583" t="s">
        <v>80</v>
      </c>
      <c r="J41583">
        <v>25.35</v>
      </c>
      <c r="K41583">
        <v>0</v>
      </c>
      <c r="L41583">
        <v>36.9</v>
      </c>
      <c r="M41583">
        <v>28</v>
      </c>
      <c r="N41583">
        <v>41</v>
      </c>
      <c r="O41583" t="s">
        <v>25</v>
      </c>
      <c r="P41583">
        <v>36</v>
      </c>
    </row>
    <row r="41584" spans="1:16" x14ac:dyDescent="0.35">
      <c r="A41584">
        <v>68517</v>
      </c>
      <c r="B41584">
        <v>0</v>
      </c>
      <c r="C41584">
        <v>30000</v>
      </c>
      <c r="D41584">
        <v>24.08</v>
      </c>
      <c r="E41584">
        <v>10</v>
      </c>
      <c r="F41584" t="s">
        <v>17</v>
      </c>
      <c r="G41584">
        <v>143000</v>
      </c>
      <c r="H41584" t="s">
        <v>30</v>
      </c>
      <c r="I41584" t="s">
        <v>87</v>
      </c>
      <c r="J41584">
        <v>18.95</v>
      </c>
      <c r="K41584">
        <v>0</v>
      </c>
      <c r="L41584">
        <v>65.3</v>
      </c>
      <c r="M41584">
        <v>38</v>
      </c>
      <c r="N41584">
        <v>24</v>
      </c>
      <c r="O41584" t="s">
        <v>20</v>
      </c>
      <c r="P41584">
        <v>60</v>
      </c>
    </row>
    <row r="41585" spans="1:16" x14ac:dyDescent="0.35">
      <c r="A41585">
        <v>68518</v>
      </c>
      <c r="B41585">
        <v>0</v>
      </c>
      <c r="C41585">
        <v>2400</v>
      </c>
      <c r="D41585">
        <v>13.68</v>
      </c>
      <c r="E41585">
        <v>9</v>
      </c>
      <c r="F41585" t="s">
        <v>36</v>
      </c>
      <c r="G41585">
        <v>60000</v>
      </c>
      <c r="H41585" t="s">
        <v>28</v>
      </c>
      <c r="I41585" t="s">
        <v>26</v>
      </c>
      <c r="J41585">
        <v>13.42</v>
      </c>
      <c r="K41585">
        <v>0</v>
      </c>
      <c r="L41585">
        <v>42.9</v>
      </c>
      <c r="M41585">
        <v>11</v>
      </c>
      <c r="N41585">
        <v>5</v>
      </c>
      <c r="O41585" t="s">
        <v>20</v>
      </c>
      <c r="P41585">
        <v>36</v>
      </c>
    </row>
    <row r="41586" spans="1:16" x14ac:dyDescent="0.35">
      <c r="A41586">
        <v>68519</v>
      </c>
      <c r="B41586">
        <v>0</v>
      </c>
      <c r="C41586">
        <v>30000</v>
      </c>
      <c r="D41586">
        <v>22.2</v>
      </c>
      <c r="E41586">
        <v>4</v>
      </c>
      <c r="F41586" t="s">
        <v>17</v>
      </c>
      <c r="G41586">
        <v>75000</v>
      </c>
      <c r="H41586" t="s">
        <v>30</v>
      </c>
      <c r="I41586" t="s">
        <v>37</v>
      </c>
      <c r="J41586">
        <v>29.55</v>
      </c>
      <c r="K41586">
        <v>0</v>
      </c>
      <c r="L41586">
        <v>74.900000000000006</v>
      </c>
      <c r="M41586">
        <v>14</v>
      </c>
      <c r="N41586">
        <v>6</v>
      </c>
      <c r="O41586" t="s">
        <v>20</v>
      </c>
      <c r="P41586">
        <v>60</v>
      </c>
    </row>
    <row r="41587" spans="1:16" x14ac:dyDescent="0.35">
      <c r="A41587">
        <v>68520</v>
      </c>
      <c r="B41587">
        <v>0</v>
      </c>
      <c r="C41587">
        <v>35000</v>
      </c>
      <c r="D41587">
        <v>25.99</v>
      </c>
      <c r="E41587">
        <v>1</v>
      </c>
      <c r="F41587" t="s">
        <v>17</v>
      </c>
      <c r="G41587">
        <v>83800</v>
      </c>
      <c r="H41587" t="s">
        <v>30</v>
      </c>
      <c r="I41587" t="s">
        <v>26</v>
      </c>
      <c r="J41587">
        <v>26.89</v>
      </c>
      <c r="K41587">
        <v>0</v>
      </c>
      <c r="L41587">
        <v>94.7</v>
      </c>
      <c r="M41587">
        <v>44</v>
      </c>
      <c r="N41587">
        <v>12</v>
      </c>
      <c r="O41587" t="s">
        <v>20</v>
      </c>
      <c r="P41587">
        <v>60</v>
      </c>
    </row>
    <row r="41588" spans="1:16" x14ac:dyDescent="0.35">
      <c r="A41588">
        <v>68521</v>
      </c>
      <c r="B41588">
        <v>0</v>
      </c>
      <c r="C41588">
        <v>3000</v>
      </c>
      <c r="D41588">
        <v>20.309999999999999</v>
      </c>
      <c r="E41588">
        <v>10</v>
      </c>
      <c r="F41588" t="s">
        <v>27</v>
      </c>
      <c r="G41588">
        <v>75000</v>
      </c>
      <c r="H41588" t="s">
        <v>28</v>
      </c>
      <c r="I41588" t="s">
        <v>26</v>
      </c>
      <c r="J41588">
        <v>18.82</v>
      </c>
      <c r="K41588">
        <v>0</v>
      </c>
      <c r="L41588">
        <v>30.8</v>
      </c>
      <c r="M41588">
        <v>40</v>
      </c>
      <c r="N41588">
        <v>14</v>
      </c>
      <c r="O41588" t="s">
        <v>20</v>
      </c>
      <c r="P41588">
        <v>36</v>
      </c>
    </row>
    <row r="41589" spans="1:16" x14ac:dyDescent="0.35">
      <c r="A41589">
        <v>68522</v>
      </c>
      <c r="B41589">
        <v>1</v>
      </c>
      <c r="C41589">
        <v>30000</v>
      </c>
      <c r="D41589">
        <v>14.33</v>
      </c>
      <c r="E41589">
        <v>5</v>
      </c>
      <c r="F41589" t="s">
        <v>36</v>
      </c>
      <c r="G41589">
        <v>150000</v>
      </c>
      <c r="H41589" t="s">
        <v>30</v>
      </c>
      <c r="I41589" t="s">
        <v>46</v>
      </c>
      <c r="J41589">
        <v>19.23</v>
      </c>
      <c r="K41589">
        <v>0</v>
      </c>
      <c r="L41589">
        <v>54.6</v>
      </c>
      <c r="M41589">
        <v>31</v>
      </c>
      <c r="N41589">
        <v>17</v>
      </c>
      <c r="O41589" t="s">
        <v>20</v>
      </c>
      <c r="P41589">
        <v>36</v>
      </c>
    </row>
    <row r="41590" spans="1:16" x14ac:dyDescent="0.35">
      <c r="A41590">
        <v>68523</v>
      </c>
      <c r="B41590">
        <v>0</v>
      </c>
      <c r="C41590">
        <v>9000</v>
      </c>
      <c r="D41590">
        <v>12.35</v>
      </c>
      <c r="E41590">
        <v>7</v>
      </c>
      <c r="F41590" t="s">
        <v>39</v>
      </c>
      <c r="G41590">
        <v>59500</v>
      </c>
      <c r="H41590" t="s">
        <v>18</v>
      </c>
      <c r="I41590" t="s">
        <v>69</v>
      </c>
      <c r="J41590">
        <v>16.98</v>
      </c>
      <c r="K41590">
        <v>0</v>
      </c>
      <c r="L41590">
        <v>91.1</v>
      </c>
      <c r="M41590">
        <v>35</v>
      </c>
      <c r="N41590">
        <v>19</v>
      </c>
      <c r="O41590" t="s">
        <v>25</v>
      </c>
      <c r="P41590">
        <v>36</v>
      </c>
    </row>
    <row r="41591" spans="1:16" x14ac:dyDescent="0.35">
      <c r="A41591">
        <v>68524</v>
      </c>
      <c r="B41591">
        <v>0</v>
      </c>
      <c r="C41591">
        <v>16000</v>
      </c>
      <c r="D41591">
        <v>12.35</v>
      </c>
      <c r="E41591">
        <v>1</v>
      </c>
      <c r="F41591" t="s">
        <v>36</v>
      </c>
      <c r="G41591">
        <v>90000</v>
      </c>
      <c r="H41591" t="s">
        <v>30</v>
      </c>
      <c r="I41591" t="s">
        <v>80</v>
      </c>
      <c r="J41591">
        <v>22.57</v>
      </c>
      <c r="K41591">
        <v>1</v>
      </c>
      <c r="L41591">
        <v>63.6</v>
      </c>
      <c r="M41591">
        <v>30</v>
      </c>
      <c r="N41591">
        <v>16</v>
      </c>
      <c r="O41591" t="s">
        <v>25</v>
      </c>
      <c r="P41591">
        <v>36</v>
      </c>
    </row>
    <row r="41592" spans="1:16" x14ac:dyDescent="0.35">
      <c r="A41592">
        <v>68525</v>
      </c>
      <c r="B41592">
        <v>0</v>
      </c>
      <c r="C41592">
        <v>10000</v>
      </c>
      <c r="D41592">
        <v>14.33</v>
      </c>
      <c r="E41592">
        <v>10</v>
      </c>
      <c r="F41592" t="s">
        <v>36</v>
      </c>
      <c r="G41592">
        <v>35000</v>
      </c>
      <c r="H41592" t="s">
        <v>33</v>
      </c>
      <c r="I41592" t="s">
        <v>44</v>
      </c>
      <c r="J41592">
        <v>15.15</v>
      </c>
      <c r="K41592">
        <v>0</v>
      </c>
      <c r="L41592">
        <v>81.8</v>
      </c>
      <c r="M41592">
        <v>19</v>
      </c>
      <c r="N41592">
        <v>14</v>
      </c>
      <c r="O41592" t="s">
        <v>20</v>
      </c>
      <c r="P41592">
        <v>60</v>
      </c>
    </row>
    <row r="41593" spans="1:16" x14ac:dyDescent="0.35">
      <c r="A41593">
        <v>68526</v>
      </c>
      <c r="B41593">
        <v>1</v>
      </c>
      <c r="C41593">
        <v>12000</v>
      </c>
      <c r="D41593">
        <v>17.559999999999999</v>
      </c>
      <c r="E41593">
        <v>2</v>
      </c>
      <c r="F41593" t="s">
        <v>17</v>
      </c>
      <c r="G41593">
        <v>78000</v>
      </c>
      <c r="H41593" t="s">
        <v>18</v>
      </c>
      <c r="I41593" t="s">
        <v>31</v>
      </c>
      <c r="J41593">
        <v>15.03</v>
      </c>
      <c r="K41593">
        <v>0</v>
      </c>
      <c r="L41593">
        <v>75.900000000000006</v>
      </c>
      <c r="M41593">
        <v>24</v>
      </c>
      <c r="N41593">
        <v>9</v>
      </c>
      <c r="O41593" t="s">
        <v>20</v>
      </c>
      <c r="P41593">
        <v>36</v>
      </c>
    </row>
    <row r="41594" spans="1:16" x14ac:dyDescent="0.35">
      <c r="A41594">
        <v>68527</v>
      </c>
      <c r="B41594">
        <v>0</v>
      </c>
      <c r="C41594">
        <v>12000</v>
      </c>
      <c r="D41594">
        <v>10.64</v>
      </c>
      <c r="E41594">
        <v>8</v>
      </c>
      <c r="F41594" t="s">
        <v>17</v>
      </c>
      <c r="G41594">
        <v>45000</v>
      </c>
      <c r="H41594" t="s">
        <v>30</v>
      </c>
      <c r="I41594" t="s">
        <v>26</v>
      </c>
      <c r="J41594">
        <v>9.92</v>
      </c>
      <c r="K41594">
        <v>0</v>
      </c>
      <c r="L41594">
        <v>37</v>
      </c>
      <c r="M41594">
        <v>18</v>
      </c>
      <c r="N41594">
        <v>10</v>
      </c>
      <c r="O41594" t="s">
        <v>25</v>
      </c>
      <c r="P41594">
        <v>36</v>
      </c>
    </row>
    <row r="41595" spans="1:16" x14ac:dyDescent="0.35">
      <c r="A41595">
        <v>68528</v>
      </c>
      <c r="B41595">
        <v>1</v>
      </c>
      <c r="C41595">
        <v>19200</v>
      </c>
      <c r="D41595">
        <v>15.88</v>
      </c>
      <c r="E41595">
        <v>10</v>
      </c>
      <c r="F41595" t="s">
        <v>17</v>
      </c>
      <c r="G41595">
        <v>90000</v>
      </c>
      <c r="H41595" t="s">
        <v>30</v>
      </c>
      <c r="I41595" t="s">
        <v>37</v>
      </c>
      <c r="J41595">
        <v>24.71</v>
      </c>
      <c r="K41595">
        <v>0</v>
      </c>
      <c r="L41595">
        <v>72.599999999999994</v>
      </c>
      <c r="M41595">
        <v>22</v>
      </c>
      <c r="N41595">
        <v>24</v>
      </c>
      <c r="O41595" t="s">
        <v>25</v>
      </c>
      <c r="P41595">
        <v>36</v>
      </c>
    </row>
    <row r="41596" spans="1:16" x14ac:dyDescent="0.35">
      <c r="A41596">
        <v>68529</v>
      </c>
      <c r="B41596">
        <v>0</v>
      </c>
      <c r="C41596">
        <v>7200</v>
      </c>
      <c r="D41596">
        <v>12.35</v>
      </c>
      <c r="E41596">
        <v>6</v>
      </c>
      <c r="F41596" t="s">
        <v>36</v>
      </c>
      <c r="G41596">
        <v>53000</v>
      </c>
      <c r="H41596" t="s">
        <v>30</v>
      </c>
      <c r="I41596" t="s">
        <v>47</v>
      </c>
      <c r="J41596">
        <v>33.64</v>
      </c>
      <c r="K41596">
        <v>0</v>
      </c>
      <c r="L41596">
        <v>70.099999999999994</v>
      </c>
      <c r="M41596">
        <v>23</v>
      </c>
      <c r="N41596">
        <v>19</v>
      </c>
      <c r="O41596" t="s">
        <v>20</v>
      </c>
      <c r="P41596">
        <v>36</v>
      </c>
    </row>
    <row r="41597" spans="1:16" x14ac:dyDescent="0.35">
      <c r="A41597">
        <v>68530</v>
      </c>
      <c r="B41597">
        <v>0</v>
      </c>
      <c r="C41597">
        <v>20000</v>
      </c>
      <c r="D41597">
        <v>8.9</v>
      </c>
      <c r="E41597">
        <v>10</v>
      </c>
      <c r="F41597" t="s">
        <v>36</v>
      </c>
      <c r="G41597">
        <v>93000</v>
      </c>
      <c r="H41597" t="s">
        <v>18</v>
      </c>
      <c r="I41597" t="s">
        <v>63</v>
      </c>
      <c r="J41597">
        <v>11.74</v>
      </c>
      <c r="K41597">
        <v>0</v>
      </c>
      <c r="L41597">
        <v>23.6</v>
      </c>
      <c r="M41597">
        <v>31</v>
      </c>
      <c r="N41597">
        <v>13</v>
      </c>
      <c r="O41597" t="s">
        <v>20</v>
      </c>
      <c r="P41597">
        <v>60</v>
      </c>
    </row>
    <row r="41598" spans="1:16" x14ac:dyDescent="0.35">
      <c r="A41598">
        <v>68531</v>
      </c>
      <c r="B41598">
        <v>0</v>
      </c>
      <c r="C41598">
        <v>7000</v>
      </c>
      <c r="D41598">
        <v>19.52</v>
      </c>
      <c r="E41598">
        <v>10</v>
      </c>
      <c r="F41598" t="s">
        <v>36</v>
      </c>
      <c r="G41598">
        <v>88500</v>
      </c>
      <c r="H41598" t="s">
        <v>30</v>
      </c>
      <c r="I41598" t="s">
        <v>46</v>
      </c>
      <c r="J41598">
        <v>33.49</v>
      </c>
      <c r="K41598">
        <v>0</v>
      </c>
      <c r="L41598">
        <v>44.3</v>
      </c>
      <c r="M41598">
        <v>46</v>
      </c>
      <c r="N41598">
        <v>16</v>
      </c>
      <c r="O41598" t="s">
        <v>20</v>
      </c>
      <c r="P41598">
        <v>36</v>
      </c>
    </row>
    <row r="41599" spans="1:16" x14ac:dyDescent="0.35">
      <c r="A41599">
        <v>68532</v>
      </c>
      <c r="B41599">
        <v>1</v>
      </c>
      <c r="C41599">
        <v>26500</v>
      </c>
      <c r="D41599">
        <v>25.83</v>
      </c>
      <c r="E41599">
        <v>0</v>
      </c>
      <c r="F41599" t="s">
        <v>17</v>
      </c>
      <c r="G41599">
        <v>60000</v>
      </c>
      <c r="H41599" t="s">
        <v>30</v>
      </c>
      <c r="I41599" t="s">
        <v>24</v>
      </c>
      <c r="J41599">
        <v>13.66</v>
      </c>
      <c r="K41599">
        <v>0</v>
      </c>
      <c r="L41599">
        <v>89</v>
      </c>
      <c r="M41599">
        <v>10</v>
      </c>
      <c r="N41599">
        <v>12</v>
      </c>
      <c r="O41599" t="s">
        <v>20</v>
      </c>
      <c r="P41599">
        <v>60</v>
      </c>
    </row>
    <row r="41600" spans="1:16" x14ac:dyDescent="0.35">
      <c r="A41600">
        <v>68533</v>
      </c>
      <c r="B41600">
        <v>0</v>
      </c>
      <c r="C41600">
        <v>13000</v>
      </c>
      <c r="D41600">
        <v>15.22</v>
      </c>
      <c r="E41600">
        <v>1</v>
      </c>
      <c r="F41600" t="s">
        <v>17</v>
      </c>
      <c r="G41600">
        <v>48500</v>
      </c>
      <c r="H41600" t="s">
        <v>18</v>
      </c>
      <c r="I41600" t="s">
        <v>29</v>
      </c>
      <c r="J41600">
        <v>25.63</v>
      </c>
      <c r="K41600">
        <v>0</v>
      </c>
      <c r="L41600">
        <v>66.599999999999994</v>
      </c>
      <c r="M41600">
        <v>28</v>
      </c>
      <c r="N41600">
        <v>9</v>
      </c>
      <c r="O41600" t="s">
        <v>25</v>
      </c>
      <c r="P41600">
        <v>36</v>
      </c>
    </row>
    <row r="41601" spans="1:16" x14ac:dyDescent="0.35">
      <c r="A41601">
        <v>68534</v>
      </c>
      <c r="B41601">
        <v>0</v>
      </c>
      <c r="C41601">
        <v>6000</v>
      </c>
      <c r="D41601">
        <v>8.9</v>
      </c>
      <c r="E41601">
        <v>8</v>
      </c>
      <c r="F41601" t="s">
        <v>36</v>
      </c>
      <c r="G41601">
        <v>75000</v>
      </c>
      <c r="H41601" t="s">
        <v>21</v>
      </c>
      <c r="I41601" t="s">
        <v>19</v>
      </c>
      <c r="J41601">
        <v>12.4</v>
      </c>
      <c r="K41601">
        <v>0</v>
      </c>
      <c r="L41601">
        <v>42.2</v>
      </c>
      <c r="M41601">
        <v>31</v>
      </c>
      <c r="N41601">
        <v>16</v>
      </c>
      <c r="O41601" t="s">
        <v>25</v>
      </c>
      <c r="P41601">
        <v>36</v>
      </c>
    </row>
    <row r="41602" spans="1:16" x14ac:dyDescent="0.35">
      <c r="A41602">
        <v>68535</v>
      </c>
      <c r="B41602">
        <v>0</v>
      </c>
      <c r="C41602">
        <v>13650</v>
      </c>
      <c r="D41602">
        <v>24.5</v>
      </c>
      <c r="E41602">
        <v>4</v>
      </c>
      <c r="F41602" t="s">
        <v>17</v>
      </c>
      <c r="G41602">
        <v>59000</v>
      </c>
      <c r="H41602" t="s">
        <v>30</v>
      </c>
      <c r="I41602" t="s">
        <v>68</v>
      </c>
      <c r="J41602">
        <v>9.4</v>
      </c>
      <c r="K41602">
        <v>0</v>
      </c>
      <c r="L41602">
        <v>49.3</v>
      </c>
      <c r="M41602">
        <v>14</v>
      </c>
      <c r="N41602">
        <v>17</v>
      </c>
      <c r="O41602" t="s">
        <v>20</v>
      </c>
      <c r="P41602">
        <v>60</v>
      </c>
    </row>
    <row r="41603" spans="1:16" x14ac:dyDescent="0.35">
      <c r="A41603">
        <v>68536</v>
      </c>
      <c r="B41603">
        <v>0</v>
      </c>
      <c r="C41603">
        <v>10000</v>
      </c>
      <c r="D41603">
        <v>16.78</v>
      </c>
      <c r="E41603">
        <v>4</v>
      </c>
      <c r="F41603" t="s">
        <v>36</v>
      </c>
      <c r="G41603">
        <v>46000</v>
      </c>
      <c r="H41603" t="s">
        <v>30</v>
      </c>
      <c r="I41603" t="s">
        <v>46</v>
      </c>
      <c r="J41603">
        <v>17.71</v>
      </c>
      <c r="K41603">
        <v>0</v>
      </c>
      <c r="L41603">
        <v>55.5</v>
      </c>
      <c r="M41603">
        <v>30</v>
      </c>
      <c r="N41603">
        <v>9</v>
      </c>
      <c r="O41603" t="s">
        <v>25</v>
      </c>
      <c r="P41603">
        <v>36</v>
      </c>
    </row>
    <row r="41604" spans="1:16" x14ac:dyDescent="0.35">
      <c r="A41604">
        <v>68538</v>
      </c>
      <c r="B41604">
        <v>0</v>
      </c>
      <c r="C41604">
        <v>35000</v>
      </c>
      <c r="D41604">
        <v>22.7</v>
      </c>
      <c r="E41604">
        <v>3</v>
      </c>
      <c r="F41604" t="s">
        <v>17</v>
      </c>
      <c r="G41604">
        <v>100000</v>
      </c>
      <c r="H41604" t="s">
        <v>28</v>
      </c>
      <c r="I41604" t="s">
        <v>29</v>
      </c>
      <c r="J41604">
        <v>1.92</v>
      </c>
      <c r="K41604">
        <v>0</v>
      </c>
      <c r="L41604">
        <v>15.1</v>
      </c>
      <c r="M41604">
        <v>29</v>
      </c>
      <c r="N41604">
        <v>13</v>
      </c>
      <c r="O41604" t="s">
        <v>20</v>
      </c>
      <c r="P41604">
        <v>60</v>
      </c>
    </row>
    <row r="41605" spans="1:16" x14ac:dyDescent="0.35">
      <c r="A41605">
        <v>68539</v>
      </c>
      <c r="B41605">
        <v>0</v>
      </c>
      <c r="C41605">
        <v>7200</v>
      </c>
      <c r="D41605">
        <v>12.35</v>
      </c>
      <c r="E41605">
        <v>8</v>
      </c>
      <c r="F41605" t="s">
        <v>27</v>
      </c>
      <c r="G41605">
        <v>60412</v>
      </c>
      <c r="H41605" t="s">
        <v>30</v>
      </c>
      <c r="I41605" t="s">
        <v>72</v>
      </c>
      <c r="J41605">
        <v>4.2</v>
      </c>
      <c r="K41605">
        <v>0</v>
      </c>
      <c r="L41605">
        <v>81</v>
      </c>
      <c r="M41605">
        <v>26</v>
      </c>
      <c r="N41605">
        <v>13</v>
      </c>
      <c r="O41605" t="s">
        <v>25</v>
      </c>
      <c r="P41605">
        <v>36</v>
      </c>
    </row>
    <row r="41606" spans="1:16" x14ac:dyDescent="0.35">
      <c r="A41606">
        <v>68540</v>
      </c>
      <c r="B41606">
        <v>0</v>
      </c>
      <c r="C41606">
        <v>26000</v>
      </c>
      <c r="D41606">
        <v>12.35</v>
      </c>
      <c r="E41606">
        <v>2</v>
      </c>
      <c r="F41606" t="s">
        <v>17</v>
      </c>
      <c r="G41606">
        <v>70000</v>
      </c>
      <c r="H41606" t="s">
        <v>18</v>
      </c>
      <c r="I41606" t="s">
        <v>34</v>
      </c>
      <c r="J41606">
        <v>24.27</v>
      </c>
      <c r="K41606">
        <v>0</v>
      </c>
      <c r="L41606">
        <v>36.5</v>
      </c>
      <c r="M41606">
        <v>19</v>
      </c>
      <c r="N41606">
        <v>6</v>
      </c>
      <c r="O41606" t="s">
        <v>20</v>
      </c>
      <c r="P41606">
        <v>36</v>
      </c>
    </row>
    <row r="41607" spans="1:16" x14ac:dyDescent="0.35">
      <c r="A41607">
        <v>68541</v>
      </c>
      <c r="B41607">
        <v>0</v>
      </c>
      <c r="C41607">
        <v>9500</v>
      </c>
      <c r="D41607">
        <v>14.33</v>
      </c>
      <c r="E41607">
        <v>5</v>
      </c>
      <c r="F41607" t="s">
        <v>36</v>
      </c>
      <c r="G41607">
        <v>35000</v>
      </c>
      <c r="H41607" t="s">
        <v>30</v>
      </c>
      <c r="I41607" t="s">
        <v>74</v>
      </c>
      <c r="J41607">
        <v>19.68</v>
      </c>
      <c r="K41607">
        <v>3</v>
      </c>
      <c r="L41607">
        <v>50.3</v>
      </c>
      <c r="M41607">
        <v>32</v>
      </c>
      <c r="N41607">
        <v>29</v>
      </c>
      <c r="O41607" t="s">
        <v>20</v>
      </c>
      <c r="P41607">
        <v>36</v>
      </c>
    </row>
    <row r="41608" spans="1:16" x14ac:dyDescent="0.35">
      <c r="A41608">
        <v>68543</v>
      </c>
      <c r="B41608">
        <v>1</v>
      </c>
      <c r="C41608">
        <v>28100</v>
      </c>
      <c r="D41608">
        <v>22.2</v>
      </c>
      <c r="E41608">
        <v>3</v>
      </c>
      <c r="F41608" t="s">
        <v>17</v>
      </c>
      <c r="G41608">
        <v>63500</v>
      </c>
      <c r="H41608" t="s">
        <v>30</v>
      </c>
      <c r="I41608" t="s">
        <v>24</v>
      </c>
      <c r="J41608">
        <v>28.16</v>
      </c>
      <c r="K41608">
        <v>0</v>
      </c>
      <c r="L41608">
        <v>64.3</v>
      </c>
      <c r="M41608">
        <v>21</v>
      </c>
      <c r="N41608">
        <v>12</v>
      </c>
      <c r="O41608" t="s">
        <v>20</v>
      </c>
      <c r="P41608">
        <v>60</v>
      </c>
    </row>
    <row r="41609" spans="1:16" x14ac:dyDescent="0.35">
      <c r="A41609">
        <v>68545</v>
      </c>
      <c r="B41609">
        <v>0</v>
      </c>
      <c r="C41609">
        <v>24000</v>
      </c>
      <c r="D41609">
        <v>12.35</v>
      </c>
      <c r="E41609">
        <v>10</v>
      </c>
      <c r="F41609" t="s">
        <v>36</v>
      </c>
      <c r="G41609">
        <v>82000</v>
      </c>
      <c r="H41609" t="s">
        <v>30</v>
      </c>
      <c r="I41609" t="s">
        <v>56</v>
      </c>
      <c r="J41609">
        <v>25.17</v>
      </c>
      <c r="K41609">
        <v>0</v>
      </c>
      <c r="L41609">
        <v>42.4</v>
      </c>
      <c r="M41609">
        <v>47</v>
      </c>
      <c r="N41609">
        <v>32</v>
      </c>
      <c r="O41609" t="s">
        <v>20</v>
      </c>
      <c r="P41609">
        <v>60</v>
      </c>
    </row>
    <row r="41610" spans="1:16" x14ac:dyDescent="0.35">
      <c r="A41610">
        <v>68546</v>
      </c>
      <c r="B41610">
        <v>0</v>
      </c>
      <c r="C41610">
        <v>16925</v>
      </c>
      <c r="D41610">
        <v>15.22</v>
      </c>
      <c r="E41610">
        <v>8</v>
      </c>
      <c r="F41610" t="s">
        <v>36</v>
      </c>
      <c r="G41610">
        <v>105000</v>
      </c>
      <c r="H41610" t="s">
        <v>33</v>
      </c>
      <c r="I41610" t="s">
        <v>49</v>
      </c>
      <c r="J41610">
        <v>19.36</v>
      </c>
      <c r="K41610">
        <v>0</v>
      </c>
      <c r="L41610">
        <v>78.2</v>
      </c>
      <c r="M41610">
        <v>33</v>
      </c>
      <c r="N41610">
        <v>11</v>
      </c>
      <c r="O41610" t="s">
        <v>20</v>
      </c>
      <c r="P41610">
        <v>60</v>
      </c>
    </row>
    <row r="41611" spans="1:16" x14ac:dyDescent="0.35">
      <c r="A41611">
        <v>68547</v>
      </c>
      <c r="B41611">
        <v>0</v>
      </c>
      <c r="C41611">
        <v>15000</v>
      </c>
      <c r="D41611">
        <v>12.35</v>
      </c>
      <c r="E41611">
        <v>10</v>
      </c>
      <c r="F41611" t="s">
        <v>17</v>
      </c>
      <c r="G41611">
        <v>80000</v>
      </c>
      <c r="H41611" t="s">
        <v>30</v>
      </c>
      <c r="I41611" t="s">
        <v>29</v>
      </c>
      <c r="J41611">
        <v>12.5</v>
      </c>
      <c r="K41611">
        <v>0</v>
      </c>
      <c r="L41611">
        <v>78.8</v>
      </c>
      <c r="M41611">
        <v>9</v>
      </c>
      <c r="N41611">
        <v>13</v>
      </c>
      <c r="O41611" t="s">
        <v>20</v>
      </c>
      <c r="P41611">
        <v>36</v>
      </c>
    </row>
    <row r="41612" spans="1:16" x14ac:dyDescent="0.35">
      <c r="A41612">
        <v>68548</v>
      </c>
      <c r="B41612">
        <v>1</v>
      </c>
      <c r="C41612">
        <v>9450</v>
      </c>
      <c r="D41612">
        <v>13.68</v>
      </c>
      <c r="E41612">
        <v>9</v>
      </c>
      <c r="F41612" t="s">
        <v>36</v>
      </c>
      <c r="G41612">
        <v>38000</v>
      </c>
      <c r="H41612" t="s">
        <v>30</v>
      </c>
      <c r="I41612" t="s">
        <v>60</v>
      </c>
      <c r="J41612">
        <v>22.39</v>
      </c>
      <c r="K41612">
        <v>0</v>
      </c>
      <c r="L41612">
        <v>16.7</v>
      </c>
      <c r="M41612">
        <v>44</v>
      </c>
      <c r="N41612">
        <v>13</v>
      </c>
      <c r="O41612" t="s">
        <v>20</v>
      </c>
      <c r="P41612">
        <v>36</v>
      </c>
    </row>
    <row r="41613" spans="1:16" x14ac:dyDescent="0.35">
      <c r="A41613">
        <v>68551</v>
      </c>
      <c r="B41613">
        <v>0</v>
      </c>
      <c r="C41613">
        <v>10500</v>
      </c>
      <c r="D41613">
        <v>18.850000000000001</v>
      </c>
      <c r="E41613">
        <v>10</v>
      </c>
      <c r="F41613" t="s">
        <v>36</v>
      </c>
      <c r="G41613">
        <v>64000</v>
      </c>
      <c r="H41613" t="s">
        <v>30</v>
      </c>
      <c r="I41613" t="s">
        <v>68</v>
      </c>
      <c r="J41613">
        <v>20.76</v>
      </c>
      <c r="K41613">
        <v>1</v>
      </c>
      <c r="L41613">
        <v>53.7</v>
      </c>
      <c r="M41613">
        <v>44</v>
      </c>
      <c r="N41613">
        <v>22</v>
      </c>
      <c r="O41613" t="s">
        <v>20</v>
      </c>
      <c r="P41613">
        <v>36</v>
      </c>
    </row>
    <row r="41614" spans="1:16" x14ac:dyDescent="0.35">
      <c r="A41614">
        <v>68553</v>
      </c>
      <c r="B41614">
        <v>1</v>
      </c>
      <c r="C41614">
        <v>8000</v>
      </c>
      <c r="D41614">
        <v>18.850000000000001</v>
      </c>
      <c r="E41614">
        <v>2</v>
      </c>
      <c r="F41614" t="s">
        <v>17</v>
      </c>
      <c r="G41614">
        <v>87000</v>
      </c>
      <c r="H41614" t="s">
        <v>28</v>
      </c>
      <c r="I41614" t="s">
        <v>49</v>
      </c>
      <c r="J41614">
        <v>18.28</v>
      </c>
      <c r="K41614">
        <v>0</v>
      </c>
      <c r="L41614">
        <v>76.599999999999994</v>
      </c>
      <c r="M41614">
        <v>53</v>
      </c>
      <c r="N41614">
        <v>30</v>
      </c>
      <c r="O41614" t="s">
        <v>25</v>
      </c>
      <c r="P41614">
        <v>36</v>
      </c>
    </row>
    <row r="41615" spans="1:16" x14ac:dyDescent="0.35">
      <c r="A41615">
        <v>68555</v>
      </c>
      <c r="B41615">
        <v>0</v>
      </c>
      <c r="C41615">
        <v>6000</v>
      </c>
      <c r="D41615">
        <v>17.559999999999999</v>
      </c>
      <c r="E41615">
        <v>5</v>
      </c>
      <c r="F41615" t="s">
        <v>17</v>
      </c>
      <c r="G41615">
        <v>45000</v>
      </c>
      <c r="H41615" t="s">
        <v>18</v>
      </c>
      <c r="I41615" t="s">
        <v>42</v>
      </c>
      <c r="J41615">
        <v>18.559999999999999</v>
      </c>
      <c r="K41615">
        <v>0</v>
      </c>
      <c r="L41615">
        <v>63.8</v>
      </c>
      <c r="M41615">
        <v>20</v>
      </c>
      <c r="N41615">
        <v>24</v>
      </c>
      <c r="O41615" t="s">
        <v>25</v>
      </c>
      <c r="P41615">
        <v>36</v>
      </c>
    </row>
    <row r="41616" spans="1:16" x14ac:dyDescent="0.35">
      <c r="A41616">
        <v>68556</v>
      </c>
      <c r="B41616">
        <v>0</v>
      </c>
      <c r="C41616">
        <v>6000</v>
      </c>
      <c r="D41616">
        <v>10.64</v>
      </c>
      <c r="E41616">
        <v>10</v>
      </c>
      <c r="F41616" t="s">
        <v>27</v>
      </c>
      <c r="G41616">
        <v>83000</v>
      </c>
      <c r="H41616" t="s">
        <v>30</v>
      </c>
      <c r="I41616" t="s">
        <v>65</v>
      </c>
      <c r="J41616">
        <v>17.84</v>
      </c>
      <c r="K41616">
        <v>0</v>
      </c>
      <c r="L41616">
        <v>56.6</v>
      </c>
      <c r="M41616">
        <v>40</v>
      </c>
      <c r="N41616">
        <v>15</v>
      </c>
      <c r="O41616" t="s">
        <v>20</v>
      </c>
      <c r="P41616">
        <v>36</v>
      </c>
    </row>
    <row r="41617" spans="1:16" x14ac:dyDescent="0.35">
      <c r="A41617">
        <v>68557</v>
      </c>
      <c r="B41617">
        <v>0</v>
      </c>
      <c r="C41617">
        <v>4150</v>
      </c>
      <c r="D41617">
        <v>12.35</v>
      </c>
      <c r="E41617">
        <v>6</v>
      </c>
      <c r="F41617" t="s">
        <v>17</v>
      </c>
      <c r="G41617">
        <v>20000</v>
      </c>
      <c r="H41617" t="s">
        <v>18</v>
      </c>
      <c r="I41617" t="s">
        <v>34</v>
      </c>
      <c r="J41617">
        <v>22.56</v>
      </c>
      <c r="K41617">
        <v>0</v>
      </c>
      <c r="L41617">
        <v>52.4</v>
      </c>
      <c r="M41617">
        <v>9</v>
      </c>
      <c r="N41617">
        <v>5</v>
      </c>
      <c r="O41617" t="s">
        <v>25</v>
      </c>
      <c r="P41617">
        <v>36</v>
      </c>
    </row>
    <row r="41618" spans="1:16" x14ac:dyDescent="0.35">
      <c r="A41618">
        <v>68559</v>
      </c>
      <c r="B41618">
        <v>0</v>
      </c>
      <c r="C41618">
        <v>10000</v>
      </c>
      <c r="D41618">
        <v>20.309999999999999</v>
      </c>
      <c r="E41618">
        <v>3</v>
      </c>
      <c r="F41618" t="s">
        <v>36</v>
      </c>
      <c r="G41618">
        <v>100000</v>
      </c>
      <c r="H41618" t="s">
        <v>28</v>
      </c>
      <c r="I41618" t="s">
        <v>37</v>
      </c>
      <c r="J41618">
        <v>16.79</v>
      </c>
      <c r="K41618">
        <v>0</v>
      </c>
      <c r="L41618">
        <v>29.8</v>
      </c>
      <c r="M41618">
        <v>30</v>
      </c>
      <c r="N41618">
        <v>14</v>
      </c>
      <c r="O41618" t="s">
        <v>20</v>
      </c>
      <c r="P41618">
        <v>36</v>
      </c>
    </row>
    <row r="41619" spans="1:16" x14ac:dyDescent="0.35">
      <c r="A41619">
        <v>68560</v>
      </c>
      <c r="B41619">
        <v>0</v>
      </c>
      <c r="C41619">
        <v>6800</v>
      </c>
      <c r="D41619">
        <v>15.88</v>
      </c>
      <c r="E41619">
        <v>10</v>
      </c>
      <c r="F41619" t="s">
        <v>17</v>
      </c>
      <c r="G41619">
        <v>39500</v>
      </c>
      <c r="H41619" t="s">
        <v>30</v>
      </c>
      <c r="I41619" t="s">
        <v>63</v>
      </c>
      <c r="J41619">
        <v>19.53</v>
      </c>
      <c r="K41619">
        <v>2</v>
      </c>
      <c r="L41619">
        <v>62.8</v>
      </c>
      <c r="M41619">
        <v>22</v>
      </c>
      <c r="N41619">
        <v>14</v>
      </c>
      <c r="O41619" t="s">
        <v>25</v>
      </c>
      <c r="P41619">
        <v>36</v>
      </c>
    </row>
    <row r="41620" spans="1:16" x14ac:dyDescent="0.35">
      <c r="A41620">
        <v>68562</v>
      </c>
      <c r="B41620">
        <v>1</v>
      </c>
      <c r="C41620">
        <v>2675</v>
      </c>
      <c r="D41620">
        <v>11.55</v>
      </c>
      <c r="E41620">
        <v>5</v>
      </c>
      <c r="F41620" t="s">
        <v>27</v>
      </c>
      <c r="G41620">
        <v>16000</v>
      </c>
      <c r="H41620" t="s">
        <v>18</v>
      </c>
      <c r="I41620" t="s">
        <v>29</v>
      </c>
      <c r="J41620">
        <v>20.100000000000001</v>
      </c>
      <c r="K41620">
        <v>0</v>
      </c>
      <c r="L41620">
        <v>37</v>
      </c>
      <c r="M41620">
        <v>22</v>
      </c>
      <c r="N41620">
        <v>8</v>
      </c>
      <c r="O41620" t="s">
        <v>25</v>
      </c>
      <c r="P41620">
        <v>36</v>
      </c>
    </row>
    <row r="41621" spans="1:16" x14ac:dyDescent="0.35">
      <c r="A41621">
        <v>68563</v>
      </c>
      <c r="B41621">
        <v>0</v>
      </c>
      <c r="C41621">
        <v>25000</v>
      </c>
      <c r="D41621">
        <v>15.22</v>
      </c>
      <c r="E41621">
        <v>3</v>
      </c>
      <c r="F41621" t="s">
        <v>36</v>
      </c>
      <c r="G41621">
        <v>142000</v>
      </c>
      <c r="H41621" t="s">
        <v>30</v>
      </c>
      <c r="I41621" t="s">
        <v>56</v>
      </c>
      <c r="J41621">
        <v>7.02</v>
      </c>
      <c r="K41621">
        <v>0</v>
      </c>
      <c r="L41621">
        <v>88.8</v>
      </c>
      <c r="M41621">
        <v>26</v>
      </c>
      <c r="N41621">
        <v>14</v>
      </c>
      <c r="O41621" t="s">
        <v>20</v>
      </c>
      <c r="P41621">
        <v>36</v>
      </c>
    </row>
    <row r="41622" spans="1:16" x14ac:dyDescent="0.35">
      <c r="A41622">
        <v>68564</v>
      </c>
      <c r="B41622">
        <v>0</v>
      </c>
      <c r="C41622">
        <v>20000</v>
      </c>
      <c r="D41622">
        <v>24.89</v>
      </c>
      <c r="E41622">
        <v>3</v>
      </c>
      <c r="F41622" t="s">
        <v>27</v>
      </c>
      <c r="G41622">
        <v>75000</v>
      </c>
      <c r="H41622" t="s">
        <v>30</v>
      </c>
      <c r="I41622" t="s">
        <v>44</v>
      </c>
      <c r="J41622">
        <v>17.149999999999999</v>
      </c>
      <c r="K41622">
        <v>1</v>
      </c>
      <c r="L41622">
        <v>44.3</v>
      </c>
      <c r="M41622">
        <v>13</v>
      </c>
      <c r="N41622">
        <v>25</v>
      </c>
      <c r="O41622" t="s">
        <v>20</v>
      </c>
      <c r="P41622">
        <v>60</v>
      </c>
    </row>
    <row r="41623" spans="1:16" x14ac:dyDescent="0.35">
      <c r="A41623">
        <v>68567</v>
      </c>
      <c r="B41623">
        <v>0</v>
      </c>
      <c r="C41623">
        <v>25000</v>
      </c>
      <c r="D41623">
        <v>21.6</v>
      </c>
      <c r="E41623">
        <v>10</v>
      </c>
      <c r="F41623" t="s">
        <v>36</v>
      </c>
      <c r="G41623">
        <v>84000</v>
      </c>
      <c r="H41623" t="s">
        <v>30</v>
      </c>
      <c r="I41623" t="s">
        <v>55</v>
      </c>
      <c r="J41623">
        <v>28.34</v>
      </c>
      <c r="K41623">
        <v>0</v>
      </c>
      <c r="L41623">
        <v>68.7</v>
      </c>
      <c r="M41623">
        <v>22</v>
      </c>
      <c r="N41623">
        <v>11</v>
      </c>
      <c r="O41623" t="s">
        <v>20</v>
      </c>
      <c r="P41623">
        <v>60</v>
      </c>
    </row>
    <row r="41624" spans="1:16" x14ac:dyDescent="0.35">
      <c r="A41624">
        <v>68568</v>
      </c>
      <c r="B41624">
        <v>1</v>
      </c>
      <c r="C41624">
        <v>30000</v>
      </c>
      <c r="D41624">
        <v>18.25</v>
      </c>
      <c r="E41624">
        <v>5</v>
      </c>
      <c r="F41624" t="s">
        <v>39</v>
      </c>
      <c r="G41624">
        <v>400000</v>
      </c>
      <c r="H41624" t="s">
        <v>30</v>
      </c>
      <c r="I41624" t="s">
        <v>24</v>
      </c>
      <c r="J41624">
        <v>6.17</v>
      </c>
      <c r="K41624">
        <v>2</v>
      </c>
      <c r="L41624">
        <v>62</v>
      </c>
      <c r="M41624">
        <v>32</v>
      </c>
      <c r="N41624">
        <v>16</v>
      </c>
      <c r="O41624" t="s">
        <v>20</v>
      </c>
      <c r="P41624">
        <v>36</v>
      </c>
    </row>
    <row r="41625" spans="1:16" x14ac:dyDescent="0.35">
      <c r="A41625">
        <v>68569</v>
      </c>
      <c r="B41625">
        <v>0</v>
      </c>
      <c r="C41625">
        <v>11000</v>
      </c>
      <c r="D41625">
        <v>17.559999999999999</v>
      </c>
      <c r="E41625">
        <v>5</v>
      </c>
      <c r="F41625" t="s">
        <v>36</v>
      </c>
      <c r="G41625">
        <v>82000</v>
      </c>
      <c r="H41625" t="s">
        <v>30</v>
      </c>
      <c r="I41625" t="s">
        <v>24</v>
      </c>
      <c r="J41625">
        <v>19.47</v>
      </c>
      <c r="K41625">
        <v>1</v>
      </c>
      <c r="L41625">
        <v>20.7</v>
      </c>
      <c r="M41625">
        <v>56</v>
      </c>
      <c r="N41625">
        <v>19</v>
      </c>
      <c r="O41625" t="s">
        <v>20</v>
      </c>
      <c r="P41625">
        <v>60</v>
      </c>
    </row>
    <row r="41626" spans="1:16" x14ac:dyDescent="0.35">
      <c r="A41626">
        <v>68570</v>
      </c>
      <c r="B41626">
        <v>0</v>
      </c>
      <c r="C41626">
        <v>12000</v>
      </c>
      <c r="D41626">
        <v>15.22</v>
      </c>
      <c r="E41626">
        <v>10</v>
      </c>
      <c r="F41626" t="s">
        <v>17</v>
      </c>
      <c r="G41626">
        <v>46449</v>
      </c>
      <c r="H41626" t="s">
        <v>18</v>
      </c>
      <c r="I41626" t="s">
        <v>69</v>
      </c>
      <c r="J41626">
        <v>23.93</v>
      </c>
      <c r="K41626">
        <v>1</v>
      </c>
      <c r="L41626">
        <v>66.8</v>
      </c>
      <c r="M41626">
        <v>34</v>
      </c>
      <c r="N41626">
        <v>14</v>
      </c>
      <c r="O41626" t="s">
        <v>25</v>
      </c>
      <c r="P41626">
        <v>36</v>
      </c>
    </row>
    <row r="41627" spans="1:16" x14ac:dyDescent="0.35">
      <c r="A41627">
        <v>68571</v>
      </c>
      <c r="B41627">
        <v>0</v>
      </c>
      <c r="C41627">
        <v>35000</v>
      </c>
      <c r="D41627">
        <v>13.68</v>
      </c>
      <c r="E41627">
        <v>1</v>
      </c>
      <c r="F41627" t="s">
        <v>36</v>
      </c>
      <c r="G41627">
        <v>600000</v>
      </c>
      <c r="H41627" t="s">
        <v>33</v>
      </c>
      <c r="I41627" t="s">
        <v>26</v>
      </c>
      <c r="J41627">
        <v>7.31</v>
      </c>
      <c r="K41627">
        <v>0</v>
      </c>
      <c r="L41627">
        <v>66.099999999999994</v>
      </c>
      <c r="M41627">
        <v>21</v>
      </c>
      <c r="N41627">
        <v>11</v>
      </c>
      <c r="O41627" t="s">
        <v>20</v>
      </c>
      <c r="P41627">
        <v>36</v>
      </c>
    </row>
    <row r="41628" spans="1:16" x14ac:dyDescent="0.35">
      <c r="A41628">
        <v>68572</v>
      </c>
      <c r="B41628">
        <v>1</v>
      </c>
      <c r="C41628">
        <v>20000</v>
      </c>
      <c r="D41628">
        <v>10.64</v>
      </c>
      <c r="E41628">
        <v>6</v>
      </c>
      <c r="F41628" t="s">
        <v>36</v>
      </c>
      <c r="G41628">
        <v>116000</v>
      </c>
      <c r="H41628" t="s">
        <v>30</v>
      </c>
      <c r="I41628" t="s">
        <v>32</v>
      </c>
      <c r="J41628">
        <v>12.79</v>
      </c>
      <c r="K41628">
        <v>1</v>
      </c>
      <c r="L41628">
        <v>31.3</v>
      </c>
      <c r="M41628">
        <v>31</v>
      </c>
      <c r="N41628">
        <v>11</v>
      </c>
      <c r="O41628" t="s">
        <v>20</v>
      </c>
      <c r="P41628">
        <v>36</v>
      </c>
    </row>
    <row r="41629" spans="1:16" x14ac:dyDescent="0.35">
      <c r="A41629">
        <v>68574</v>
      </c>
      <c r="B41629">
        <v>0</v>
      </c>
      <c r="C41629">
        <v>3000</v>
      </c>
      <c r="D41629">
        <v>25.8</v>
      </c>
      <c r="E41629">
        <v>10</v>
      </c>
      <c r="F41629" t="s">
        <v>36</v>
      </c>
      <c r="G41629">
        <v>80414</v>
      </c>
      <c r="H41629" t="s">
        <v>28</v>
      </c>
      <c r="I41629" t="s">
        <v>24</v>
      </c>
      <c r="J41629">
        <v>7.86</v>
      </c>
      <c r="K41629">
        <v>0</v>
      </c>
      <c r="L41629">
        <v>44.3</v>
      </c>
      <c r="M41629">
        <v>24</v>
      </c>
      <c r="N41629">
        <v>20</v>
      </c>
      <c r="O41629" t="s">
        <v>20</v>
      </c>
      <c r="P41629">
        <v>60</v>
      </c>
    </row>
    <row r="41630" spans="1:16" x14ac:dyDescent="0.35">
      <c r="A41630">
        <v>68575</v>
      </c>
      <c r="B41630">
        <v>0</v>
      </c>
      <c r="C41630">
        <v>5600</v>
      </c>
      <c r="D41630">
        <v>15.22</v>
      </c>
      <c r="E41630">
        <v>10</v>
      </c>
      <c r="F41630" t="s">
        <v>17</v>
      </c>
      <c r="G41630">
        <v>29000</v>
      </c>
      <c r="H41630" t="s">
        <v>18</v>
      </c>
      <c r="I41630" t="s">
        <v>24</v>
      </c>
      <c r="J41630">
        <v>20.81</v>
      </c>
      <c r="K41630">
        <v>0</v>
      </c>
      <c r="L41630">
        <v>59.7</v>
      </c>
      <c r="M41630">
        <v>14</v>
      </c>
      <c r="N41630">
        <v>11</v>
      </c>
      <c r="O41630" t="s">
        <v>25</v>
      </c>
      <c r="P41630">
        <v>36</v>
      </c>
    </row>
    <row r="41631" spans="1:16" x14ac:dyDescent="0.35">
      <c r="A41631">
        <v>68576</v>
      </c>
      <c r="B41631">
        <v>0</v>
      </c>
      <c r="C41631">
        <v>9250</v>
      </c>
      <c r="D41631">
        <v>13.05</v>
      </c>
      <c r="E41631">
        <v>6</v>
      </c>
      <c r="F41631" t="s">
        <v>36</v>
      </c>
      <c r="G41631">
        <v>34000</v>
      </c>
      <c r="H41631" t="s">
        <v>30</v>
      </c>
      <c r="I41631" t="s">
        <v>22</v>
      </c>
      <c r="J41631">
        <v>31.52</v>
      </c>
      <c r="K41631">
        <v>0</v>
      </c>
      <c r="L41631">
        <v>39.1</v>
      </c>
      <c r="M41631">
        <v>60</v>
      </c>
      <c r="N41631">
        <v>17</v>
      </c>
      <c r="O41631" t="s">
        <v>20</v>
      </c>
      <c r="P41631">
        <v>36</v>
      </c>
    </row>
    <row r="41632" spans="1:16" x14ac:dyDescent="0.35">
      <c r="A41632">
        <v>68577</v>
      </c>
      <c r="B41632">
        <v>0</v>
      </c>
      <c r="C41632">
        <v>5750</v>
      </c>
      <c r="D41632">
        <v>13.05</v>
      </c>
      <c r="E41632">
        <v>5</v>
      </c>
      <c r="F41632" t="s">
        <v>36</v>
      </c>
      <c r="G41632">
        <v>107500</v>
      </c>
      <c r="H41632" t="s">
        <v>30</v>
      </c>
      <c r="I41632" t="s">
        <v>19</v>
      </c>
      <c r="J41632">
        <v>7.33</v>
      </c>
      <c r="K41632">
        <v>0</v>
      </c>
      <c r="L41632">
        <v>75.3</v>
      </c>
      <c r="M41632">
        <v>18</v>
      </c>
      <c r="N41632">
        <v>42</v>
      </c>
      <c r="O41632" t="s">
        <v>20</v>
      </c>
      <c r="P41632">
        <v>36</v>
      </c>
    </row>
    <row r="41633" spans="1:16" x14ac:dyDescent="0.35">
      <c r="A41633">
        <v>68578</v>
      </c>
      <c r="B41633">
        <v>0</v>
      </c>
      <c r="C41633">
        <v>20000</v>
      </c>
      <c r="D41633">
        <v>11.55</v>
      </c>
      <c r="E41633">
        <v>2</v>
      </c>
      <c r="F41633" t="s">
        <v>36</v>
      </c>
      <c r="G41633">
        <v>103000</v>
      </c>
      <c r="H41633" t="s">
        <v>30</v>
      </c>
      <c r="I41633" t="s">
        <v>56</v>
      </c>
      <c r="J41633">
        <v>21.77</v>
      </c>
      <c r="K41633">
        <v>1</v>
      </c>
      <c r="L41633">
        <v>77.900000000000006</v>
      </c>
      <c r="M41633">
        <v>24</v>
      </c>
      <c r="N41633">
        <v>16</v>
      </c>
      <c r="O41633" t="s">
        <v>20</v>
      </c>
      <c r="P41633">
        <v>36</v>
      </c>
    </row>
    <row r="41634" spans="1:16" x14ac:dyDescent="0.35">
      <c r="A41634">
        <v>68581</v>
      </c>
      <c r="B41634">
        <v>0</v>
      </c>
      <c r="C41634">
        <v>6625</v>
      </c>
      <c r="D41634">
        <v>16.78</v>
      </c>
      <c r="E41634">
        <v>1</v>
      </c>
      <c r="F41634" t="s">
        <v>36</v>
      </c>
      <c r="G41634">
        <v>29904</v>
      </c>
      <c r="H41634" t="s">
        <v>18</v>
      </c>
      <c r="I41634" t="s">
        <v>76</v>
      </c>
      <c r="J41634">
        <v>21.67</v>
      </c>
      <c r="K41634">
        <v>0</v>
      </c>
      <c r="L41634">
        <v>89.4</v>
      </c>
      <c r="M41634">
        <v>9</v>
      </c>
      <c r="N41634">
        <v>6</v>
      </c>
      <c r="O41634" t="s">
        <v>20</v>
      </c>
      <c r="P41634">
        <v>36</v>
      </c>
    </row>
    <row r="41635" spans="1:16" x14ac:dyDescent="0.35">
      <c r="A41635">
        <v>68582</v>
      </c>
      <c r="B41635">
        <v>0</v>
      </c>
      <c r="C41635">
        <v>24575</v>
      </c>
      <c r="D41635">
        <v>14.33</v>
      </c>
      <c r="E41635">
        <v>10</v>
      </c>
      <c r="F41635" t="s">
        <v>27</v>
      </c>
      <c r="G41635">
        <v>55000</v>
      </c>
      <c r="H41635" t="s">
        <v>30</v>
      </c>
      <c r="I41635" t="s">
        <v>22</v>
      </c>
      <c r="J41635">
        <v>33.31</v>
      </c>
      <c r="K41635">
        <v>0</v>
      </c>
      <c r="L41635">
        <v>30.9</v>
      </c>
      <c r="M41635">
        <v>33</v>
      </c>
      <c r="N41635">
        <v>26</v>
      </c>
      <c r="O41635" t="s">
        <v>20</v>
      </c>
      <c r="P41635">
        <v>60</v>
      </c>
    </row>
    <row r="41636" spans="1:16" x14ac:dyDescent="0.35">
      <c r="A41636">
        <v>68584</v>
      </c>
      <c r="B41636">
        <v>0</v>
      </c>
      <c r="C41636">
        <v>12000</v>
      </c>
      <c r="D41636">
        <v>13.05</v>
      </c>
      <c r="E41636">
        <v>1</v>
      </c>
      <c r="F41636" t="s">
        <v>39</v>
      </c>
      <c r="G41636">
        <v>87000</v>
      </c>
      <c r="H41636" t="s">
        <v>30</v>
      </c>
      <c r="I41636" t="s">
        <v>34</v>
      </c>
      <c r="J41636">
        <v>16.829999999999998</v>
      </c>
      <c r="K41636">
        <v>0</v>
      </c>
      <c r="L41636">
        <v>25.5</v>
      </c>
      <c r="M41636">
        <v>49</v>
      </c>
      <c r="N41636">
        <v>17</v>
      </c>
      <c r="O41636" t="s">
        <v>20</v>
      </c>
      <c r="P41636">
        <v>36</v>
      </c>
    </row>
    <row r="41637" spans="1:16" x14ac:dyDescent="0.35">
      <c r="A41637">
        <v>68587</v>
      </c>
      <c r="B41637">
        <v>0</v>
      </c>
      <c r="C41637">
        <v>13225</v>
      </c>
      <c r="D41637">
        <v>15.22</v>
      </c>
      <c r="E41637">
        <v>10</v>
      </c>
      <c r="F41637" t="s">
        <v>36</v>
      </c>
      <c r="G41637">
        <v>61200</v>
      </c>
      <c r="H41637" t="s">
        <v>23</v>
      </c>
      <c r="I41637" t="s">
        <v>68</v>
      </c>
      <c r="J41637">
        <v>19.43</v>
      </c>
      <c r="K41637">
        <v>1</v>
      </c>
      <c r="L41637">
        <v>43.5</v>
      </c>
      <c r="M41637">
        <v>43</v>
      </c>
      <c r="N41637">
        <v>13</v>
      </c>
      <c r="O41637" t="s">
        <v>20</v>
      </c>
      <c r="P41637">
        <v>36</v>
      </c>
    </row>
    <row r="41638" spans="1:16" x14ac:dyDescent="0.35">
      <c r="A41638">
        <v>68588</v>
      </c>
      <c r="B41638">
        <v>0</v>
      </c>
      <c r="C41638">
        <v>15000</v>
      </c>
      <c r="D41638">
        <v>13.68</v>
      </c>
      <c r="E41638">
        <v>5</v>
      </c>
      <c r="F41638" t="s">
        <v>17</v>
      </c>
      <c r="G41638">
        <v>80000</v>
      </c>
      <c r="H41638" t="s">
        <v>18</v>
      </c>
      <c r="I41638" t="s">
        <v>40</v>
      </c>
      <c r="J41638">
        <v>6.34</v>
      </c>
      <c r="K41638">
        <v>0</v>
      </c>
      <c r="L41638">
        <v>93.4</v>
      </c>
      <c r="M41638">
        <v>13</v>
      </c>
      <c r="N41638">
        <v>9</v>
      </c>
      <c r="O41638" t="s">
        <v>25</v>
      </c>
      <c r="P41638">
        <v>36</v>
      </c>
    </row>
    <row r="41639" spans="1:16" x14ac:dyDescent="0.35">
      <c r="A41639">
        <v>68589</v>
      </c>
      <c r="B41639">
        <v>0</v>
      </c>
      <c r="C41639">
        <v>10000</v>
      </c>
      <c r="D41639">
        <v>17.559999999999999</v>
      </c>
      <c r="E41639">
        <v>10</v>
      </c>
      <c r="F41639" t="s">
        <v>17</v>
      </c>
      <c r="G41639">
        <v>56000</v>
      </c>
      <c r="H41639" t="s">
        <v>30</v>
      </c>
      <c r="I41639" t="s">
        <v>29</v>
      </c>
      <c r="J41639">
        <v>23.98</v>
      </c>
      <c r="K41639">
        <v>0</v>
      </c>
      <c r="L41639">
        <v>62.3</v>
      </c>
      <c r="M41639">
        <v>32</v>
      </c>
      <c r="N41639">
        <v>21</v>
      </c>
      <c r="O41639" t="s">
        <v>25</v>
      </c>
      <c r="P41639">
        <v>36</v>
      </c>
    </row>
    <row r="41640" spans="1:16" x14ac:dyDescent="0.35">
      <c r="A41640">
        <v>68590</v>
      </c>
      <c r="B41640">
        <v>0</v>
      </c>
      <c r="C41640">
        <v>17000</v>
      </c>
      <c r="D41640">
        <v>11.55</v>
      </c>
      <c r="E41640">
        <v>10</v>
      </c>
      <c r="F41640" t="s">
        <v>17</v>
      </c>
      <c r="G41640">
        <v>73000</v>
      </c>
      <c r="H41640" t="s">
        <v>30</v>
      </c>
      <c r="I41640" t="s">
        <v>48</v>
      </c>
      <c r="J41640">
        <v>26.53</v>
      </c>
      <c r="K41640">
        <v>0</v>
      </c>
      <c r="L41640">
        <v>58.2</v>
      </c>
      <c r="M41640">
        <v>26</v>
      </c>
      <c r="N41640">
        <v>25</v>
      </c>
      <c r="O41640" t="s">
        <v>20</v>
      </c>
      <c r="P41640">
        <v>36</v>
      </c>
    </row>
    <row r="41641" spans="1:16" x14ac:dyDescent="0.35">
      <c r="A41641">
        <v>68591</v>
      </c>
      <c r="B41641">
        <v>0</v>
      </c>
      <c r="C41641">
        <v>9000</v>
      </c>
      <c r="D41641">
        <v>20.8</v>
      </c>
      <c r="E41641">
        <v>3</v>
      </c>
      <c r="F41641" t="s">
        <v>36</v>
      </c>
      <c r="G41641">
        <v>100000</v>
      </c>
      <c r="H41641" t="s">
        <v>30</v>
      </c>
      <c r="I41641" t="s">
        <v>48</v>
      </c>
      <c r="J41641">
        <v>11.73</v>
      </c>
      <c r="K41641">
        <v>2</v>
      </c>
      <c r="L41641">
        <v>43.9</v>
      </c>
      <c r="M41641">
        <v>17</v>
      </c>
      <c r="N41641">
        <v>17</v>
      </c>
      <c r="O41641" t="s">
        <v>20</v>
      </c>
      <c r="P41641">
        <v>36</v>
      </c>
    </row>
    <row r="41642" spans="1:16" x14ac:dyDescent="0.35">
      <c r="A41642">
        <v>68593</v>
      </c>
      <c r="B41642">
        <v>1</v>
      </c>
      <c r="C41642">
        <v>16850</v>
      </c>
      <c r="D41642">
        <v>23.5</v>
      </c>
      <c r="E41642">
        <v>10</v>
      </c>
      <c r="F41642" t="s">
        <v>36</v>
      </c>
      <c r="G41642">
        <v>62928</v>
      </c>
      <c r="H41642" t="s">
        <v>30</v>
      </c>
      <c r="I41642" t="s">
        <v>31</v>
      </c>
      <c r="J41642">
        <v>21.55</v>
      </c>
      <c r="K41642">
        <v>0</v>
      </c>
      <c r="L41642">
        <v>76.8</v>
      </c>
      <c r="M41642">
        <v>48</v>
      </c>
      <c r="N41642">
        <v>14</v>
      </c>
      <c r="O41642" t="s">
        <v>20</v>
      </c>
      <c r="P41642">
        <v>60</v>
      </c>
    </row>
    <row r="41643" spans="1:16" x14ac:dyDescent="0.35">
      <c r="A41643">
        <v>68594</v>
      </c>
      <c r="B41643">
        <v>1</v>
      </c>
      <c r="C41643">
        <v>4500</v>
      </c>
      <c r="D41643">
        <v>11.55</v>
      </c>
      <c r="E41643">
        <v>10</v>
      </c>
      <c r="F41643" t="s">
        <v>36</v>
      </c>
      <c r="G41643">
        <v>96000</v>
      </c>
      <c r="H41643" t="s">
        <v>30</v>
      </c>
      <c r="I41643" t="s">
        <v>31</v>
      </c>
      <c r="J41643">
        <v>19.32</v>
      </c>
      <c r="K41643">
        <v>0</v>
      </c>
      <c r="L41643">
        <v>73.7</v>
      </c>
      <c r="M41643">
        <v>32</v>
      </c>
      <c r="N41643">
        <v>16</v>
      </c>
      <c r="O41643" t="s">
        <v>25</v>
      </c>
      <c r="P41643">
        <v>36</v>
      </c>
    </row>
    <row r="41644" spans="1:16" x14ac:dyDescent="0.35">
      <c r="A41644">
        <v>68595</v>
      </c>
      <c r="B41644">
        <v>0</v>
      </c>
      <c r="C41644">
        <v>23500</v>
      </c>
      <c r="D41644">
        <v>21.15</v>
      </c>
      <c r="E41644">
        <v>6</v>
      </c>
      <c r="F41644" t="s">
        <v>17</v>
      </c>
      <c r="G41644">
        <v>53000</v>
      </c>
      <c r="H41644" t="s">
        <v>30</v>
      </c>
      <c r="I41644" t="s">
        <v>52</v>
      </c>
      <c r="J41644">
        <v>28.23</v>
      </c>
      <c r="K41644">
        <v>0</v>
      </c>
      <c r="L41644">
        <v>83.6</v>
      </c>
      <c r="M41644">
        <v>26</v>
      </c>
      <c r="N41644">
        <v>12</v>
      </c>
      <c r="O41644" t="s">
        <v>20</v>
      </c>
      <c r="P41644">
        <v>36</v>
      </c>
    </row>
    <row r="41645" spans="1:16" x14ac:dyDescent="0.35">
      <c r="A41645">
        <v>68596</v>
      </c>
      <c r="B41645">
        <v>1</v>
      </c>
      <c r="C41645">
        <v>9600</v>
      </c>
      <c r="D41645">
        <v>14.33</v>
      </c>
      <c r="E41645">
        <v>6</v>
      </c>
      <c r="F41645" t="s">
        <v>17</v>
      </c>
      <c r="G41645">
        <v>60902</v>
      </c>
      <c r="H41645" t="s">
        <v>0</v>
      </c>
      <c r="I41645" t="s">
        <v>40</v>
      </c>
      <c r="J41645">
        <v>18.11</v>
      </c>
      <c r="K41645">
        <v>1</v>
      </c>
      <c r="L41645">
        <v>43</v>
      </c>
      <c r="M41645">
        <v>46</v>
      </c>
      <c r="N41645">
        <v>16</v>
      </c>
      <c r="O41645" t="s">
        <v>25</v>
      </c>
      <c r="P41645">
        <v>36</v>
      </c>
    </row>
    <row r="41646" spans="1:16" x14ac:dyDescent="0.35">
      <c r="A41646">
        <v>68598</v>
      </c>
      <c r="B41646">
        <v>1</v>
      </c>
      <c r="C41646">
        <v>10000</v>
      </c>
      <c r="D41646">
        <v>9.7100000000000009</v>
      </c>
      <c r="E41646">
        <v>10</v>
      </c>
      <c r="F41646" t="s">
        <v>36</v>
      </c>
      <c r="G41646">
        <v>72000</v>
      </c>
      <c r="H41646" t="s">
        <v>30</v>
      </c>
      <c r="I41646" t="s">
        <v>40</v>
      </c>
      <c r="J41646">
        <v>21.88</v>
      </c>
      <c r="K41646">
        <v>1</v>
      </c>
      <c r="L41646">
        <v>60.9</v>
      </c>
      <c r="M41646">
        <v>45</v>
      </c>
      <c r="N41646">
        <v>14</v>
      </c>
      <c r="O41646" t="s">
        <v>20</v>
      </c>
      <c r="P41646">
        <v>36</v>
      </c>
    </row>
    <row r="41647" spans="1:16" x14ac:dyDescent="0.35">
      <c r="A41647">
        <v>68599</v>
      </c>
      <c r="B41647">
        <v>0</v>
      </c>
      <c r="C41647">
        <v>35000</v>
      </c>
      <c r="D41647">
        <v>21.6</v>
      </c>
      <c r="E41647">
        <v>8</v>
      </c>
      <c r="F41647" t="s">
        <v>17</v>
      </c>
      <c r="G41647">
        <v>250000</v>
      </c>
      <c r="H41647" t="s">
        <v>18</v>
      </c>
      <c r="I41647" t="s">
        <v>40</v>
      </c>
      <c r="J41647">
        <v>8.85</v>
      </c>
      <c r="K41647">
        <v>0</v>
      </c>
      <c r="L41647">
        <v>75.900000000000006</v>
      </c>
      <c r="M41647">
        <v>14</v>
      </c>
      <c r="N41647">
        <v>23</v>
      </c>
      <c r="O41647" t="s">
        <v>0</v>
      </c>
      <c r="P41647">
        <v>60</v>
      </c>
    </row>
    <row r="41648" spans="1:16" x14ac:dyDescent="0.35">
      <c r="A41648">
        <v>68601</v>
      </c>
      <c r="B41648">
        <v>0</v>
      </c>
      <c r="C41648">
        <v>15000</v>
      </c>
      <c r="D41648">
        <v>10.64</v>
      </c>
      <c r="E41648">
        <v>10</v>
      </c>
      <c r="F41648" t="s">
        <v>17</v>
      </c>
      <c r="G41648">
        <v>92473</v>
      </c>
      <c r="H41648" t="s">
        <v>30</v>
      </c>
      <c r="I41648" t="s">
        <v>26</v>
      </c>
      <c r="J41648">
        <v>23.6</v>
      </c>
      <c r="K41648">
        <v>2</v>
      </c>
      <c r="L41648">
        <v>70.3</v>
      </c>
      <c r="M41648">
        <v>35</v>
      </c>
      <c r="N41648">
        <v>21</v>
      </c>
      <c r="O41648" t="s">
        <v>25</v>
      </c>
      <c r="P41648">
        <v>36</v>
      </c>
    </row>
    <row r="41649" spans="1:16" x14ac:dyDescent="0.35">
      <c r="A41649">
        <v>68604</v>
      </c>
      <c r="B41649">
        <v>0</v>
      </c>
      <c r="C41649">
        <v>4000</v>
      </c>
      <c r="D41649">
        <v>14.33</v>
      </c>
      <c r="E41649">
        <v>6</v>
      </c>
      <c r="F41649" t="s">
        <v>36</v>
      </c>
      <c r="G41649">
        <v>148000</v>
      </c>
      <c r="H41649" t="s">
        <v>30</v>
      </c>
      <c r="I41649" t="s">
        <v>37</v>
      </c>
      <c r="J41649">
        <v>6.59</v>
      </c>
      <c r="K41649">
        <v>4</v>
      </c>
      <c r="L41649">
        <v>79.599999999999994</v>
      </c>
      <c r="M41649">
        <v>24</v>
      </c>
      <c r="N41649">
        <v>17</v>
      </c>
      <c r="O41649" t="s">
        <v>25</v>
      </c>
      <c r="P41649">
        <v>36</v>
      </c>
    </row>
    <row r="41650" spans="1:16" x14ac:dyDescent="0.35">
      <c r="A41650">
        <v>68605</v>
      </c>
      <c r="B41650">
        <v>0</v>
      </c>
      <c r="C41650">
        <v>14125</v>
      </c>
      <c r="D41650">
        <v>13.68</v>
      </c>
      <c r="E41650">
        <v>10</v>
      </c>
      <c r="F41650" t="s">
        <v>36</v>
      </c>
      <c r="G41650">
        <v>74000</v>
      </c>
      <c r="H41650" t="s">
        <v>30</v>
      </c>
      <c r="I41650" t="s">
        <v>47</v>
      </c>
      <c r="J41650">
        <v>25.11</v>
      </c>
      <c r="K41650">
        <v>0</v>
      </c>
      <c r="L41650">
        <v>80.900000000000006</v>
      </c>
      <c r="M41650">
        <v>28</v>
      </c>
      <c r="N41650">
        <v>23</v>
      </c>
      <c r="O41650" t="s">
        <v>20</v>
      </c>
      <c r="P41650">
        <v>36</v>
      </c>
    </row>
    <row r="41651" spans="1:16" x14ac:dyDescent="0.35">
      <c r="A41651">
        <v>68606</v>
      </c>
      <c r="B41651">
        <v>0</v>
      </c>
      <c r="C41651">
        <v>1800</v>
      </c>
      <c r="D41651">
        <v>20.309999999999999</v>
      </c>
      <c r="E41651">
        <v>10</v>
      </c>
      <c r="F41651" t="s">
        <v>36</v>
      </c>
      <c r="G41651">
        <v>71330</v>
      </c>
      <c r="H41651" t="s">
        <v>43</v>
      </c>
      <c r="I41651" t="s">
        <v>24</v>
      </c>
      <c r="J41651">
        <v>19.829999999999998</v>
      </c>
      <c r="K41651">
        <v>0</v>
      </c>
      <c r="L41651">
        <v>94.4</v>
      </c>
      <c r="M41651">
        <v>18</v>
      </c>
      <c r="N41651">
        <v>13</v>
      </c>
      <c r="O41651" t="s">
        <v>25</v>
      </c>
      <c r="P41651">
        <v>36</v>
      </c>
    </row>
    <row r="41652" spans="1:16" x14ac:dyDescent="0.35">
      <c r="A41652">
        <v>68608</v>
      </c>
      <c r="B41652">
        <v>1</v>
      </c>
      <c r="C41652">
        <v>9000</v>
      </c>
      <c r="D41652">
        <v>18.25</v>
      </c>
      <c r="E41652">
        <v>10</v>
      </c>
      <c r="F41652" t="s">
        <v>17</v>
      </c>
      <c r="G41652">
        <v>55000</v>
      </c>
      <c r="H41652" t="s">
        <v>30</v>
      </c>
      <c r="I41652" t="s">
        <v>34</v>
      </c>
      <c r="J41652">
        <v>16.41</v>
      </c>
      <c r="K41652">
        <v>0</v>
      </c>
      <c r="L41652">
        <v>77.599999999999994</v>
      </c>
      <c r="M41652">
        <v>17</v>
      </c>
      <c r="N41652">
        <v>24</v>
      </c>
      <c r="O41652" t="s">
        <v>25</v>
      </c>
      <c r="P41652">
        <v>36</v>
      </c>
    </row>
    <row r="41653" spans="1:16" x14ac:dyDescent="0.35">
      <c r="A41653">
        <v>68609</v>
      </c>
      <c r="B41653">
        <v>0</v>
      </c>
      <c r="C41653">
        <v>7000</v>
      </c>
      <c r="D41653">
        <v>15.88</v>
      </c>
      <c r="E41653">
        <v>0</v>
      </c>
      <c r="F41653" t="s">
        <v>17</v>
      </c>
      <c r="G41653">
        <v>36000</v>
      </c>
      <c r="H41653" t="s">
        <v>30</v>
      </c>
      <c r="I41653" t="s">
        <v>49</v>
      </c>
      <c r="J41653">
        <v>15.5</v>
      </c>
      <c r="K41653">
        <v>0</v>
      </c>
      <c r="L41653">
        <v>38.9</v>
      </c>
      <c r="M41653">
        <v>9</v>
      </c>
      <c r="N41653">
        <v>8</v>
      </c>
      <c r="O41653" t="s">
        <v>20</v>
      </c>
      <c r="P41653">
        <v>60</v>
      </c>
    </row>
    <row r="41654" spans="1:16" x14ac:dyDescent="0.35">
      <c r="A41654">
        <v>68610</v>
      </c>
      <c r="B41654">
        <v>0</v>
      </c>
      <c r="C41654">
        <v>1625</v>
      </c>
      <c r="D41654">
        <v>11.55</v>
      </c>
      <c r="E41654">
        <v>5</v>
      </c>
      <c r="F41654" t="s">
        <v>17</v>
      </c>
      <c r="G41654">
        <v>35000</v>
      </c>
      <c r="H41654" t="s">
        <v>30</v>
      </c>
      <c r="I41654" t="s">
        <v>31</v>
      </c>
      <c r="J41654">
        <v>22.77</v>
      </c>
      <c r="K41654">
        <v>0</v>
      </c>
      <c r="L41654">
        <v>88.8</v>
      </c>
      <c r="M41654">
        <v>22</v>
      </c>
      <c r="N41654">
        <v>10</v>
      </c>
      <c r="O41654" t="s">
        <v>20</v>
      </c>
      <c r="P41654">
        <v>36</v>
      </c>
    </row>
    <row r="41655" spans="1:16" x14ac:dyDescent="0.35">
      <c r="A41655">
        <v>68612</v>
      </c>
      <c r="B41655">
        <v>0</v>
      </c>
      <c r="C41655">
        <v>5000</v>
      </c>
      <c r="D41655">
        <v>16.78</v>
      </c>
      <c r="E41655">
        <v>0</v>
      </c>
      <c r="F41655" t="s">
        <v>27</v>
      </c>
      <c r="G41655">
        <v>30000</v>
      </c>
      <c r="H41655" t="s">
        <v>28</v>
      </c>
      <c r="I41655" t="s">
        <v>19</v>
      </c>
      <c r="J41655">
        <v>0.84</v>
      </c>
      <c r="K41655">
        <v>0</v>
      </c>
      <c r="L41655">
        <v>0</v>
      </c>
      <c r="M41655">
        <v>11</v>
      </c>
      <c r="N41655">
        <v>15</v>
      </c>
      <c r="O41655" t="s">
        <v>20</v>
      </c>
      <c r="P41655">
        <v>60</v>
      </c>
    </row>
    <row r="41656" spans="1:16" x14ac:dyDescent="0.35">
      <c r="A41656">
        <v>68613</v>
      </c>
      <c r="B41656">
        <v>0</v>
      </c>
      <c r="C41656">
        <v>12000</v>
      </c>
      <c r="D41656">
        <v>16.78</v>
      </c>
      <c r="E41656">
        <v>1</v>
      </c>
      <c r="F41656" t="s">
        <v>36</v>
      </c>
      <c r="G41656">
        <v>50000</v>
      </c>
      <c r="H41656" t="s">
        <v>18</v>
      </c>
      <c r="I41656" t="s">
        <v>65</v>
      </c>
      <c r="J41656">
        <v>20.64</v>
      </c>
      <c r="K41656">
        <v>0</v>
      </c>
      <c r="L41656">
        <v>81.3</v>
      </c>
      <c r="M41656">
        <v>7</v>
      </c>
      <c r="N41656">
        <v>17</v>
      </c>
      <c r="O41656" t="s">
        <v>20</v>
      </c>
      <c r="P41656">
        <v>36</v>
      </c>
    </row>
    <row r="41657" spans="1:16" x14ac:dyDescent="0.35">
      <c r="A41657">
        <v>68614</v>
      </c>
      <c r="B41657">
        <v>0</v>
      </c>
      <c r="C41657">
        <v>7125</v>
      </c>
      <c r="D41657">
        <v>10.64</v>
      </c>
      <c r="E41657">
        <v>10</v>
      </c>
      <c r="F41657" t="s">
        <v>17</v>
      </c>
      <c r="G41657">
        <v>32000</v>
      </c>
      <c r="H41657" t="s">
        <v>30</v>
      </c>
      <c r="I41657" t="s">
        <v>26</v>
      </c>
      <c r="J41657">
        <v>21.53</v>
      </c>
      <c r="K41657">
        <v>0</v>
      </c>
      <c r="L41657">
        <v>72.8</v>
      </c>
      <c r="M41657">
        <v>18</v>
      </c>
      <c r="N41657">
        <v>16</v>
      </c>
      <c r="O41657" t="s">
        <v>25</v>
      </c>
      <c r="P41657">
        <v>36</v>
      </c>
    </row>
    <row r="41658" spans="1:16" x14ac:dyDescent="0.35">
      <c r="A41658">
        <v>68615</v>
      </c>
      <c r="B41658">
        <v>1</v>
      </c>
      <c r="C41658">
        <v>20000</v>
      </c>
      <c r="D41658">
        <v>13.68</v>
      </c>
      <c r="E41658">
        <v>10</v>
      </c>
      <c r="F41658" t="s">
        <v>36</v>
      </c>
      <c r="G41658">
        <v>94000</v>
      </c>
      <c r="H41658" t="s">
        <v>30</v>
      </c>
      <c r="I41658" t="s">
        <v>72</v>
      </c>
      <c r="J41658">
        <v>16.73</v>
      </c>
      <c r="K41658">
        <v>0</v>
      </c>
      <c r="L41658">
        <v>65.5</v>
      </c>
      <c r="M41658">
        <v>22</v>
      </c>
      <c r="N41658">
        <v>19</v>
      </c>
      <c r="O41658" t="s">
        <v>20</v>
      </c>
      <c r="P41658">
        <v>36</v>
      </c>
    </row>
    <row r="41659" spans="1:16" x14ac:dyDescent="0.35">
      <c r="A41659">
        <v>68616</v>
      </c>
      <c r="B41659">
        <v>0</v>
      </c>
      <c r="C41659">
        <v>7200</v>
      </c>
      <c r="D41659">
        <v>15.88</v>
      </c>
      <c r="E41659">
        <v>2</v>
      </c>
      <c r="F41659" t="s">
        <v>17</v>
      </c>
      <c r="G41659">
        <v>86000</v>
      </c>
      <c r="H41659" t="s">
        <v>18</v>
      </c>
      <c r="I41659" t="s">
        <v>0</v>
      </c>
      <c r="J41659">
        <v>9.68</v>
      </c>
      <c r="K41659">
        <v>0</v>
      </c>
      <c r="L41659">
        <v>67.099999999999994</v>
      </c>
      <c r="M41659">
        <v>21</v>
      </c>
      <c r="N41659">
        <v>7</v>
      </c>
      <c r="O41659" t="s">
        <v>25</v>
      </c>
      <c r="P41659">
        <v>36</v>
      </c>
    </row>
    <row r="41660" spans="1:16" x14ac:dyDescent="0.35">
      <c r="A41660">
        <v>68617</v>
      </c>
      <c r="B41660">
        <v>0</v>
      </c>
      <c r="C41660">
        <v>18000</v>
      </c>
      <c r="D41660">
        <v>11.55</v>
      </c>
      <c r="E41660">
        <v>10</v>
      </c>
      <c r="F41660" t="s">
        <v>36</v>
      </c>
      <c r="G41660">
        <v>88000</v>
      </c>
      <c r="H41660" t="s">
        <v>30</v>
      </c>
      <c r="I41660" t="s">
        <v>44</v>
      </c>
      <c r="J41660">
        <v>26.29</v>
      </c>
      <c r="K41660">
        <v>0</v>
      </c>
      <c r="L41660">
        <v>36.5</v>
      </c>
      <c r="M41660">
        <v>34</v>
      </c>
      <c r="N41660">
        <v>14</v>
      </c>
      <c r="O41660" t="s">
        <v>20</v>
      </c>
      <c r="P41660">
        <v>60</v>
      </c>
    </row>
    <row r="41661" spans="1:16" x14ac:dyDescent="0.35">
      <c r="A41661">
        <v>68620</v>
      </c>
      <c r="B41661">
        <v>0</v>
      </c>
      <c r="C41661">
        <v>28000</v>
      </c>
      <c r="D41661">
        <v>7.62</v>
      </c>
      <c r="E41661">
        <v>3</v>
      </c>
      <c r="F41661" t="s">
        <v>0</v>
      </c>
      <c r="G41661">
        <v>160000</v>
      </c>
      <c r="H41661" t="s">
        <v>33</v>
      </c>
      <c r="I41661" t="s">
        <v>49</v>
      </c>
      <c r="J41661">
        <v>0.78</v>
      </c>
      <c r="K41661">
        <v>0</v>
      </c>
      <c r="L41661">
        <v>5.3</v>
      </c>
      <c r="M41661">
        <v>25</v>
      </c>
      <c r="N41661">
        <v>10</v>
      </c>
      <c r="O41661" t="s">
        <v>20</v>
      </c>
      <c r="P41661">
        <v>36</v>
      </c>
    </row>
    <row r="41662" spans="1:16" x14ac:dyDescent="0.35">
      <c r="A41662">
        <v>68621</v>
      </c>
      <c r="B41662">
        <v>1</v>
      </c>
      <c r="C41662">
        <v>14000</v>
      </c>
      <c r="D41662">
        <v>22.7</v>
      </c>
      <c r="E41662">
        <v>10</v>
      </c>
      <c r="F41662" t="s">
        <v>36</v>
      </c>
      <c r="G41662">
        <v>145000</v>
      </c>
      <c r="H41662" t="s">
        <v>18</v>
      </c>
      <c r="I41662" t="s">
        <v>29</v>
      </c>
      <c r="J41662">
        <v>20.73</v>
      </c>
      <c r="K41662">
        <v>0</v>
      </c>
      <c r="L41662">
        <v>81.900000000000006</v>
      </c>
      <c r="M41662">
        <v>27</v>
      </c>
      <c r="N41662">
        <v>35</v>
      </c>
      <c r="O41662" t="s">
        <v>25</v>
      </c>
      <c r="P41662">
        <v>36</v>
      </c>
    </row>
    <row r="41663" spans="1:16" x14ac:dyDescent="0.35">
      <c r="A41663">
        <v>68624</v>
      </c>
      <c r="B41663">
        <v>0</v>
      </c>
      <c r="C41663">
        <v>20000</v>
      </c>
      <c r="D41663">
        <v>6.62</v>
      </c>
      <c r="E41663">
        <v>10</v>
      </c>
      <c r="F41663" t="s">
        <v>27</v>
      </c>
      <c r="G41663">
        <v>78784</v>
      </c>
      <c r="H41663" t="s">
        <v>18</v>
      </c>
      <c r="I41663" t="s">
        <v>24</v>
      </c>
      <c r="J41663">
        <v>17.21</v>
      </c>
      <c r="K41663">
        <v>0</v>
      </c>
      <c r="L41663">
        <v>18.399999999999999</v>
      </c>
      <c r="M41663">
        <v>25</v>
      </c>
      <c r="N41663">
        <v>24</v>
      </c>
      <c r="O41663" t="s">
        <v>20</v>
      </c>
      <c r="P41663">
        <v>36</v>
      </c>
    </row>
    <row r="41664" spans="1:16" x14ac:dyDescent="0.35">
      <c r="A41664">
        <v>68626</v>
      </c>
      <c r="B41664">
        <v>0</v>
      </c>
      <c r="C41664">
        <v>15900</v>
      </c>
      <c r="D41664">
        <v>23.5</v>
      </c>
      <c r="E41664">
        <v>7</v>
      </c>
      <c r="F41664" t="s">
        <v>36</v>
      </c>
      <c r="G41664">
        <v>110000</v>
      </c>
      <c r="H41664" t="s">
        <v>30</v>
      </c>
      <c r="I41664" t="s">
        <v>40</v>
      </c>
      <c r="J41664">
        <v>10.55</v>
      </c>
      <c r="K41664">
        <v>0</v>
      </c>
      <c r="L41664">
        <v>51.2</v>
      </c>
      <c r="M41664">
        <v>29</v>
      </c>
      <c r="N41664">
        <v>25</v>
      </c>
      <c r="O41664" t="s">
        <v>20</v>
      </c>
      <c r="P41664">
        <v>60</v>
      </c>
    </row>
    <row r="41665" spans="1:16" x14ac:dyDescent="0.35">
      <c r="A41665">
        <v>68627</v>
      </c>
      <c r="B41665">
        <v>0</v>
      </c>
      <c r="C41665">
        <v>7000</v>
      </c>
      <c r="D41665">
        <v>9.7100000000000009</v>
      </c>
      <c r="E41665">
        <v>2</v>
      </c>
      <c r="F41665" t="s">
        <v>17</v>
      </c>
      <c r="G41665">
        <v>36000</v>
      </c>
      <c r="H41665" t="s">
        <v>18</v>
      </c>
      <c r="I41665" t="s">
        <v>26</v>
      </c>
      <c r="J41665">
        <v>17.2</v>
      </c>
      <c r="K41665">
        <v>0</v>
      </c>
      <c r="L41665">
        <v>54.5</v>
      </c>
      <c r="M41665">
        <v>12</v>
      </c>
      <c r="N41665">
        <v>7</v>
      </c>
      <c r="O41665" t="s">
        <v>25</v>
      </c>
      <c r="P41665">
        <v>36</v>
      </c>
    </row>
    <row r="41666" spans="1:16" x14ac:dyDescent="0.35">
      <c r="A41666">
        <v>68628</v>
      </c>
      <c r="B41666">
        <v>0</v>
      </c>
      <c r="C41666">
        <v>8975</v>
      </c>
      <c r="D41666">
        <v>9.7100000000000009</v>
      </c>
      <c r="E41666">
        <v>4</v>
      </c>
      <c r="F41666" t="s">
        <v>36</v>
      </c>
      <c r="G41666">
        <v>150000</v>
      </c>
      <c r="H41666" t="s">
        <v>30</v>
      </c>
      <c r="I41666" t="s">
        <v>37</v>
      </c>
      <c r="J41666">
        <v>9.09</v>
      </c>
      <c r="K41666">
        <v>0</v>
      </c>
      <c r="L41666">
        <v>36.299999999999997</v>
      </c>
      <c r="M41666">
        <v>15</v>
      </c>
      <c r="N41666">
        <v>10</v>
      </c>
      <c r="O41666" t="s">
        <v>25</v>
      </c>
      <c r="P41666">
        <v>36</v>
      </c>
    </row>
    <row r="41667" spans="1:16" x14ac:dyDescent="0.35">
      <c r="A41667">
        <v>68629</v>
      </c>
      <c r="B41667">
        <v>0</v>
      </c>
      <c r="C41667">
        <v>7200</v>
      </c>
      <c r="D41667">
        <v>16.78</v>
      </c>
      <c r="E41667">
        <v>4</v>
      </c>
      <c r="F41667" t="s">
        <v>17</v>
      </c>
      <c r="G41667">
        <v>100000</v>
      </c>
      <c r="H41667" t="s">
        <v>18</v>
      </c>
      <c r="I41667" t="s">
        <v>26</v>
      </c>
      <c r="J41667">
        <v>12.72</v>
      </c>
      <c r="K41667">
        <v>0</v>
      </c>
      <c r="L41667">
        <v>96.3</v>
      </c>
      <c r="M41667">
        <v>24</v>
      </c>
      <c r="N41667">
        <v>14</v>
      </c>
      <c r="O41667" t="s">
        <v>20</v>
      </c>
      <c r="P41667">
        <v>36</v>
      </c>
    </row>
    <row r="41668" spans="1:16" x14ac:dyDescent="0.35">
      <c r="A41668">
        <v>68630</v>
      </c>
      <c r="B41668">
        <v>0</v>
      </c>
      <c r="C41668">
        <v>25450</v>
      </c>
      <c r="D41668">
        <v>10.64</v>
      </c>
      <c r="E41668">
        <v>2</v>
      </c>
      <c r="F41668" t="s">
        <v>36</v>
      </c>
      <c r="G41668">
        <v>268500</v>
      </c>
      <c r="H41668" t="s">
        <v>33</v>
      </c>
      <c r="I41668" t="s">
        <v>37</v>
      </c>
      <c r="J41668">
        <v>0.56999999999999995</v>
      </c>
      <c r="K41668">
        <v>0</v>
      </c>
      <c r="L41668">
        <v>14.2</v>
      </c>
      <c r="M41668">
        <v>4</v>
      </c>
      <c r="N41668">
        <v>11</v>
      </c>
      <c r="O41668" t="s">
        <v>20</v>
      </c>
      <c r="P41668">
        <v>36</v>
      </c>
    </row>
    <row r="41669" spans="1:16" x14ac:dyDescent="0.35">
      <c r="A41669">
        <v>68631</v>
      </c>
      <c r="B41669">
        <v>0</v>
      </c>
      <c r="C41669">
        <v>28100</v>
      </c>
      <c r="D41669">
        <v>20.309999999999999</v>
      </c>
      <c r="E41669">
        <v>5</v>
      </c>
      <c r="F41669" t="s">
        <v>36</v>
      </c>
      <c r="G41669">
        <v>105000</v>
      </c>
      <c r="H41669" t="s">
        <v>33</v>
      </c>
      <c r="I41669" t="s">
        <v>49</v>
      </c>
      <c r="J41669">
        <v>13.57</v>
      </c>
      <c r="K41669">
        <v>0</v>
      </c>
      <c r="L41669">
        <v>48.3</v>
      </c>
      <c r="M41669">
        <v>16</v>
      </c>
      <c r="N41669">
        <v>9</v>
      </c>
      <c r="O41669" t="s">
        <v>20</v>
      </c>
      <c r="P41669">
        <v>60</v>
      </c>
    </row>
    <row r="41670" spans="1:16" x14ac:dyDescent="0.35">
      <c r="A41670">
        <v>68632</v>
      </c>
      <c r="B41670">
        <v>0</v>
      </c>
      <c r="C41670">
        <v>8000</v>
      </c>
      <c r="D41670">
        <v>13.05</v>
      </c>
      <c r="E41670">
        <v>1</v>
      </c>
      <c r="F41670" t="s">
        <v>17</v>
      </c>
      <c r="G41670">
        <v>30000</v>
      </c>
      <c r="H41670" t="s">
        <v>18</v>
      </c>
      <c r="I41670" t="s">
        <v>26</v>
      </c>
      <c r="J41670">
        <v>20.04</v>
      </c>
      <c r="K41670">
        <v>0</v>
      </c>
      <c r="L41670">
        <v>80.900000000000006</v>
      </c>
      <c r="M41670">
        <v>10</v>
      </c>
      <c r="N41670">
        <v>4</v>
      </c>
      <c r="O41670" t="s">
        <v>25</v>
      </c>
      <c r="P41670">
        <v>36</v>
      </c>
    </row>
    <row r="41671" spans="1:16" x14ac:dyDescent="0.35">
      <c r="A41671">
        <v>68633</v>
      </c>
      <c r="B41671">
        <v>0</v>
      </c>
      <c r="C41671">
        <v>3200</v>
      </c>
      <c r="D41671">
        <v>7.62</v>
      </c>
      <c r="E41671">
        <v>7</v>
      </c>
      <c r="F41671" t="s">
        <v>36</v>
      </c>
      <c r="G41671">
        <v>72000</v>
      </c>
      <c r="H41671" t="s">
        <v>33</v>
      </c>
      <c r="I41671" t="s">
        <v>19</v>
      </c>
      <c r="J41671">
        <v>6.68</v>
      </c>
      <c r="K41671">
        <v>0</v>
      </c>
      <c r="L41671">
        <v>8.8000000000000007</v>
      </c>
      <c r="M41671">
        <v>28</v>
      </c>
      <c r="N41671">
        <v>16</v>
      </c>
      <c r="O41671" t="s">
        <v>25</v>
      </c>
      <c r="P41671">
        <v>36</v>
      </c>
    </row>
    <row r="41672" spans="1:16" x14ac:dyDescent="0.35">
      <c r="A41672">
        <v>68634</v>
      </c>
      <c r="B41672">
        <v>0</v>
      </c>
      <c r="C41672">
        <v>21125</v>
      </c>
      <c r="D41672">
        <v>25.99</v>
      </c>
      <c r="E41672">
        <v>0</v>
      </c>
      <c r="F41672" t="s">
        <v>17</v>
      </c>
      <c r="G41672">
        <v>80000</v>
      </c>
      <c r="H41672" t="s">
        <v>30</v>
      </c>
      <c r="I41672" t="s">
        <v>49</v>
      </c>
      <c r="J41672">
        <v>29.85</v>
      </c>
      <c r="K41672">
        <v>0</v>
      </c>
      <c r="L41672">
        <v>72.400000000000006</v>
      </c>
      <c r="M41672">
        <v>37</v>
      </c>
      <c r="N41672">
        <v>17</v>
      </c>
      <c r="O41672" t="s">
        <v>20</v>
      </c>
      <c r="P41672">
        <v>60</v>
      </c>
    </row>
    <row r="41673" spans="1:16" x14ac:dyDescent="0.35">
      <c r="A41673">
        <v>68636</v>
      </c>
      <c r="B41673">
        <v>1</v>
      </c>
      <c r="C41673">
        <v>18550</v>
      </c>
      <c r="D41673">
        <v>24.5</v>
      </c>
      <c r="E41673">
        <v>6</v>
      </c>
      <c r="F41673" t="s">
        <v>36</v>
      </c>
      <c r="G41673">
        <v>54000</v>
      </c>
      <c r="H41673" t="s">
        <v>28</v>
      </c>
      <c r="I41673" t="s">
        <v>22</v>
      </c>
      <c r="J41673">
        <v>23.27</v>
      </c>
      <c r="K41673">
        <v>0</v>
      </c>
      <c r="L41673">
        <v>59.5</v>
      </c>
      <c r="M41673">
        <v>30</v>
      </c>
      <c r="N41673">
        <v>9</v>
      </c>
      <c r="O41673" t="s">
        <v>20</v>
      </c>
      <c r="P41673">
        <v>60</v>
      </c>
    </row>
    <row r="41674" spans="1:16" x14ac:dyDescent="0.35">
      <c r="A41674">
        <v>68638</v>
      </c>
      <c r="B41674">
        <v>0</v>
      </c>
      <c r="C41674">
        <v>10000</v>
      </c>
      <c r="D41674">
        <v>14.33</v>
      </c>
      <c r="E41674">
        <v>10</v>
      </c>
      <c r="F41674" t="s">
        <v>36</v>
      </c>
      <c r="G41674">
        <v>49900</v>
      </c>
      <c r="H41674" t="s">
        <v>30</v>
      </c>
      <c r="I41674" t="s">
        <v>49</v>
      </c>
      <c r="J41674">
        <v>20.2</v>
      </c>
      <c r="K41674">
        <v>0</v>
      </c>
      <c r="L41674">
        <v>60</v>
      </c>
      <c r="M41674">
        <v>17</v>
      </c>
      <c r="N41674">
        <v>6</v>
      </c>
      <c r="O41674" t="s">
        <v>20</v>
      </c>
      <c r="P41674">
        <v>36</v>
      </c>
    </row>
    <row r="41675" spans="1:16" x14ac:dyDescent="0.35">
      <c r="A41675">
        <v>68639</v>
      </c>
      <c r="B41675">
        <v>1</v>
      </c>
      <c r="C41675">
        <v>24000</v>
      </c>
      <c r="D41675">
        <v>15.22</v>
      </c>
      <c r="E41675">
        <v>9</v>
      </c>
      <c r="F41675" t="s">
        <v>36</v>
      </c>
      <c r="G41675">
        <v>90000</v>
      </c>
      <c r="H41675" t="s">
        <v>30</v>
      </c>
      <c r="I41675" t="s">
        <v>37</v>
      </c>
      <c r="J41675">
        <v>14.61</v>
      </c>
      <c r="K41675">
        <v>0</v>
      </c>
      <c r="L41675">
        <v>84.8</v>
      </c>
      <c r="M41675">
        <v>47</v>
      </c>
      <c r="N41675">
        <v>12</v>
      </c>
      <c r="O41675" t="s">
        <v>20</v>
      </c>
      <c r="P41675">
        <v>60</v>
      </c>
    </row>
    <row r="41676" spans="1:16" x14ac:dyDescent="0.35">
      <c r="A41676">
        <v>68640</v>
      </c>
      <c r="B41676">
        <v>0</v>
      </c>
      <c r="C41676">
        <v>18000</v>
      </c>
      <c r="D41676">
        <v>16.78</v>
      </c>
      <c r="E41676">
        <v>10</v>
      </c>
      <c r="F41676" t="s">
        <v>36</v>
      </c>
      <c r="G41676">
        <v>80000</v>
      </c>
      <c r="H41676" t="s">
        <v>30</v>
      </c>
      <c r="I41676" t="s">
        <v>47</v>
      </c>
      <c r="J41676">
        <v>17.87</v>
      </c>
      <c r="K41676">
        <v>0</v>
      </c>
      <c r="L41676">
        <v>50.7</v>
      </c>
      <c r="M41676">
        <v>45</v>
      </c>
      <c r="N41676">
        <v>19</v>
      </c>
      <c r="O41676" t="s">
        <v>20</v>
      </c>
      <c r="P41676">
        <v>60</v>
      </c>
    </row>
    <row r="41677" spans="1:16" x14ac:dyDescent="0.35">
      <c r="A41677">
        <v>68641</v>
      </c>
      <c r="B41677">
        <v>0</v>
      </c>
      <c r="C41677">
        <v>2500</v>
      </c>
      <c r="D41677">
        <v>11.55</v>
      </c>
      <c r="E41677">
        <v>10</v>
      </c>
      <c r="F41677" t="s">
        <v>36</v>
      </c>
      <c r="G41677">
        <v>54000</v>
      </c>
      <c r="H41677" t="s">
        <v>18</v>
      </c>
      <c r="I41677" t="s">
        <v>66</v>
      </c>
      <c r="J41677">
        <v>11.29</v>
      </c>
      <c r="K41677">
        <v>2</v>
      </c>
      <c r="L41677">
        <v>49.7</v>
      </c>
      <c r="M41677">
        <v>21</v>
      </c>
      <c r="N41677">
        <v>16</v>
      </c>
      <c r="O41677" t="s">
        <v>20</v>
      </c>
      <c r="P41677">
        <v>36</v>
      </c>
    </row>
    <row r="41678" spans="1:16" x14ac:dyDescent="0.35">
      <c r="A41678">
        <v>68642</v>
      </c>
      <c r="B41678">
        <v>0</v>
      </c>
      <c r="C41678">
        <v>30800</v>
      </c>
      <c r="D41678">
        <v>24.5</v>
      </c>
      <c r="E41678">
        <v>5</v>
      </c>
      <c r="F41678" t="s">
        <v>17</v>
      </c>
      <c r="G41678">
        <v>225000</v>
      </c>
      <c r="H41678" t="s">
        <v>23</v>
      </c>
      <c r="I41678" t="s">
        <v>19</v>
      </c>
      <c r="J41678">
        <v>2.11</v>
      </c>
      <c r="K41678">
        <v>1</v>
      </c>
      <c r="L41678">
        <v>34.799999999999997</v>
      </c>
      <c r="M41678">
        <v>27</v>
      </c>
      <c r="N41678">
        <v>18</v>
      </c>
      <c r="O41678" t="s">
        <v>20</v>
      </c>
      <c r="P41678">
        <v>36</v>
      </c>
    </row>
    <row r="41679" spans="1:16" x14ac:dyDescent="0.35">
      <c r="A41679">
        <v>68644</v>
      </c>
      <c r="B41679">
        <v>1</v>
      </c>
      <c r="C41679">
        <v>7125</v>
      </c>
      <c r="D41679">
        <v>13.68</v>
      </c>
      <c r="E41679">
        <v>1</v>
      </c>
      <c r="F41679" t="s">
        <v>17</v>
      </c>
      <c r="G41679">
        <v>45000</v>
      </c>
      <c r="H41679" t="s">
        <v>30</v>
      </c>
      <c r="I41679" t="s">
        <v>26</v>
      </c>
      <c r="J41679">
        <v>30.53</v>
      </c>
      <c r="K41679">
        <v>0</v>
      </c>
      <c r="L41679">
        <v>64.099999999999994</v>
      </c>
      <c r="M41679">
        <v>19</v>
      </c>
      <c r="N41679">
        <v>10</v>
      </c>
      <c r="O41679" t="s">
        <v>20</v>
      </c>
      <c r="P41679">
        <v>36</v>
      </c>
    </row>
    <row r="41680" spans="1:16" x14ac:dyDescent="0.35">
      <c r="A41680">
        <v>68645</v>
      </c>
      <c r="B41680">
        <v>0</v>
      </c>
      <c r="C41680">
        <v>9600</v>
      </c>
      <c r="D41680">
        <v>18.25</v>
      </c>
      <c r="E41680">
        <v>7</v>
      </c>
      <c r="F41680" t="s">
        <v>36</v>
      </c>
      <c r="G41680">
        <v>48000</v>
      </c>
      <c r="H41680" t="s">
        <v>30</v>
      </c>
      <c r="I41680" t="s">
        <v>72</v>
      </c>
      <c r="J41680">
        <v>26.69</v>
      </c>
      <c r="K41680">
        <v>0</v>
      </c>
      <c r="L41680">
        <v>55.8</v>
      </c>
      <c r="M41680">
        <v>42</v>
      </c>
      <c r="N41680">
        <v>11</v>
      </c>
      <c r="O41680" t="s">
        <v>20</v>
      </c>
      <c r="P41680">
        <v>36</v>
      </c>
    </row>
    <row r="41681" spans="1:16" x14ac:dyDescent="0.35">
      <c r="A41681">
        <v>68646</v>
      </c>
      <c r="B41681">
        <v>0</v>
      </c>
      <c r="C41681">
        <v>17600</v>
      </c>
      <c r="D41681">
        <v>13.05</v>
      </c>
      <c r="E41681">
        <v>6</v>
      </c>
      <c r="F41681" t="s">
        <v>17</v>
      </c>
      <c r="G41681">
        <v>132000</v>
      </c>
      <c r="H41681" t="s">
        <v>18</v>
      </c>
      <c r="I41681" t="s">
        <v>50</v>
      </c>
      <c r="J41681">
        <v>18.14</v>
      </c>
      <c r="K41681">
        <v>0</v>
      </c>
      <c r="L41681">
        <v>92.2</v>
      </c>
      <c r="M41681">
        <v>35</v>
      </c>
      <c r="N41681">
        <v>14</v>
      </c>
      <c r="O41681" t="s">
        <v>25</v>
      </c>
      <c r="P41681">
        <v>36</v>
      </c>
    </row>
    <row r="41682" spans="1:16" x14ac:dyDescent="0.35">
      <c r="A41682">
        <v>68647</v>
      </c>
      <c r="B41682">
        <v>0</v>
      </c>
      <c r="C41682">
        <v>16500</v>
      </c>
      <c r="D41682">
        <v>12.35</v>
      </c>
      <c r="E41682">
        <v>2</v>
      </c>
      <c r="F41682" t="s">
        <v>36</v>
      </c>
      <c r="G41682">
        <v>54500</v>
      </c>
      <c r="H41682" t="s">
        <v>30</v>
      </c>
      <c r="I41682" t="s">
        <v>24</v>
      </c>
      <c r="J41682">
        <v>24.46</v>
      </c>
      <c r="K41682">
        <v>0</v>
      </c>
      <c r="L41682">
        <v>48.9</v>
      </c>
      <c r="M41682">
        <v>52</v>
      </c>
      <c r="N41682">
        <v>10</v>
      </c>
      <c r="O41682" t="s">
        <v>20</v>
      </c>
      <c r="P41682">
        <v>36</v>
      </c>
    </row>
    <row r="41683" spans="1:16" x14ac:dyDescent="0.35">
      <c r="A41683">
        <v>68648</v>
      </c>
      <c r="B41683">
        <v>0</v>
      </c>
      <c r="C41683">
        <v>19000</v>
      </c>
      <c r="D41683">
        <v>12.35</v>
      </c>
      <c r="E41683">
        <v>10</v>
      </c>
      <c r="F41683" t="s">
        <v>36</v>
      </c>
      <c r="G41683">
        <v>65840</v>
      </c>
      <c r="H41683" t="s">
        <v>18</v>
      </c>
      <c r="I41683" t="s">
        <v>47</v>
      </c>
      <c r="J41683">
        <v>33.08</v>
      </c>
      <c r="K41683">
        <v>1</v>
      </c>
      <c r="L41683">
        <v>65.099999999999994</v>
      </c>
      <c r="M41683">
        <v>43</v>
      </c>
      <c r="N41683">
        <v>10</v>
      </c>
      <c r="O41683" t="s">
        <v>20</v>
      </c>
      <c r="P41683">
        <v>36</v>
      </c>
    </row>
    <row r="41684" spans="1:16" x14ac:dyDescent="0.35">
      <c r="A41684">
        <v>68649</v>
      </c>
      <c r="B41684">
        <v>0</v>
      </c>
      <c r="C41684">
        <v>12000</v>
      </c>
      <c r="D41684">
        <v>12.35</v>
      </c>
      <c r="E41684">
        <v>1</v>
      </c>
      <c r="F41684" t="s">
        <v>17</v>
      </c>
      <c r="G41684">
        <v>110000</v>
      </c>
      <c r="H41684" t="s">
        <v>30</v>
      </c>
      <c r="I41684" t="s">
        <v>26</v>
      </c>
      <c r="J41684">
        <v>10.73</v>
      </c>
      <c r="K41684">
        <v>0</v>
      </c>
      <c r="L41684">
        <v>87.2</v>
      </c>
      <c r="M41684">
        <v>13</v>
      </c>
      <c r="N41684">
        <v>15</v>
      </c>
      <c r="O41684" t="s">
        <v>25</v>
      </c>
      <c r="P41684">
        <v>36</v>
      </c>
    </row>
    <row r="41685" spans="1:16" x14ac:dyDescent="0.35">
      <c r="A41685">
        <v>68650</v>
      </c>
      <c r="B41685">
        <v>0</v>
      </c>
      <c r="C41685">
        <v>5000</v>
      </c>
      <c r="D41685">
        <v>10.64</v>
      </c>
      <c r="E41685">
        <v>10</v>
      </c>
      <c r="F41685" t="s">
        <v>17</v>
      </c>
      <c r="G41685">
        <v>37000</v>
      </c>
      <c r="H41685" t="s">
        <v>30</v>
      </c>
      <c r="I41685" t="s">
        <v>48</v>
      </c>
      <c r="J41685">
        <v>19.260000000000002</v>
      </c>
      <c r="K41685">
        <v>0</v>
      </c>
      <c r="L41685">
        <v>30.4</v>
      </c>
      <c r="M41685">
        <v>21</v>
      </c>
      <c r="N41685">
        <v>35</v>
      </c>
      <c r="O41685" t="s">
        <v>20</v>
      </c>
      <c r="P41685">
        <v>36</v>
      </c>
    </row>
    <row r="41686" spans="1:16" x14ac:dyDescent="0.35">
      <c r="A41686">
        <v>68652</v>
      </c>
      <c r="B41686">
        <v>1</v>
      </c>
      <c r="C41686">
        <v>9625</v>
      </c>
      <c r="D41686">
        <v>13.68</v>
      </c>
      <c r="E41686">
        <v>6</v>
      </c>
      <c r="F41686" t="s">
        <v>27</v>
      </c>
      <c r="G41686">
        <v>28000</v>
      </c>
      <c r="H41686" t="s">
        <v>18</v>
      </c>
      <c r="I41686" t="s">
        <v>57</v>
      </c>
      <c r="J41686">
        <v>27.86</v>
      </c>
      <c r="K41686">
        <v>0</v>
      </c>
      <c r="L41686">
        <v>73.5</v>
      </c>
      <c r="M41686">
        <v>20</v>
      </c>
      <c r="N41686">
        <v>8</v>
      </c>
      <c r="O41686" t="s">
        <v>25</v>
      </c>
      <c r="P41686">
        <v>36</v>
      </c>
    </row>
    <row r="41687" spans="1:16" x14ac:dyDescent="0.35">
      <c r="A41687">
        <v>68655</v>
      </c>
      <c r="B41687">
        <v>1</v>
      </c>
      <c r="C41687">
        <v>20000</v>
      </c>
      <c r="D41687">
        <v>11.55</v>
      </c>
      <c r="E41687">
        <v>1</v>
      </c>
      <c r="F41687" t="s">
        <v>36</v>
      </c>
      <c r="G41687">
        <v>120000</v>
      </c>
      <c r="H41687" t="s">
        <v>30</v>
      </c>
      <c r="I41687" t="s">
        <v>29</v>
      </c>
      <c r="J41687">
        <v>15.04</v>
      </c>
      <c r="K41687">
        <v>0</v>
      </c>
      <c r="L41687">
        <v>27</v>
      </c>
      <c r="M41687">
        <v>28</v>
      </c>
      <c r="N41687">
        <v>17</v>
      </c>
      <c r="O41687" t="s">
        <v>20</v>
      </c>
      <c r="P41687">
        <v>60</v>
      </c>
    </row>
    <row r="41688" spans="1:16" x14ac:dyDescent="0.35">
      <c r="A41688">
        <v>68656</v>
      </c>
      <c r="B41688">
        <v>1</v>
      </c>
      <c r="C41688">
        <v>5000</v>
      </c>
      <c r="D41688">
        <v>22.2</v>
      </c>
      <c r="E41688">
        <v>10</v>
      </c>
      <c r="F41688" t="s">
        <v>36</v>
      </c>
      <c r="G41688">
        <v>82000</v>
      </c>
      <c r="H41688" t="s">
        <v>64</v>
      </c>
      <c r="I41688" t="s">
        <v>45</v>
      </c>
      <c r="J41688">
        <v>10.64</v>
      </c>
      <c r="K41688">
        <v>0</v>
      </c>
      <c r="L41688">
        <v>90.5</v>
      </c>
      <c r="M41688">
        <v>15</v>
      </c>
      <c r="N41688">
        <v>12</v>
      </c>
      <c r="O41688" t="s">
        <v>25</v>
      </c>
      <c r="P41688">
        <v>36</v>
      </c>
    </row>
    <row r="41689" spans="1:16" x14ac:dyDescent="0.35">
      <c r="A41689">
        <v>68657</v>
      </c>
      <c r="B41689">
        <v>0</v>
      </c>
      <c r="C41689">
        <v>17000</v>
      </c>
      <c r="D41689">
        <v>9.7100000000000009</v>
      </c>
      <c r="E41689">
        <v>6</v>
      </c>
      <c r="F41689" t="s">
        <v>36</v>
      </c>
      <c r="G41689">
        <v>69000</v>
      </c>
      <c r="H41689" t="s">
        <v>30</v>
      </c>
      <c r="I41689" t="s">
        <v>29</v>
      </c>
      <c r="J41689">
        <v>14.83</v>
      </c>
      <c r="K41689">
        <v>0</v>
      </c>
      <c r="L41689">
        <v>41.2</v>
      </c>
      <c r="M41689">
        <v>32</v>
      </c>
      <c r="N41689">
        <v>12</v>
      </c>
      <c r="O41689" t="s">
        <v>25</v>
      </c>
      <c r="P41689">
        <v>36</v>
      </c>
    </row>
    <row r="41690" spans="1:16" x14ac:dyDescent="0.35">
      <c r="A41690">
        <v>68658</v>
      </c>
      <c r="B41690">
        <v>0</v>
      </c>
      <c r="C41690">
        <v>30000</v>
      </c>
      <c r="D41690">
        <v>16.78</v>
      </c>
      <c r="E41690">
        <v>10</v>
      </c>
      <c r="F41690" t="s">
        <v>36</v>
      </c>
      <c r="G41690">
        <v>96304</v>
      </c>
      <c r="H41690" t="s">
        <v>30</v>
      </c>
      <c r="I41690" t="s">
        <v>40</v>
      </c>
      <c r="J41690">
        <v>11.61</v>
      </c>
      <c r="K41690">
        <v>0</v>
      </c>
      <c r="L41690">
        <v>63.9</v>
      </c>
      <c r="M41690">
        <v>13</v>
      </c>
      <c r="N41690">
        <v>12</v>
      </c>
      <c r="O41690" t="s">
        <v>20</v>
      </c>
      <c r="P41690">
        <v>60</v>
      </c>
    </row>
    <row r="41691" spans="1:16" x14ac:dyDescent="0.35">
      <c r="A41691">
        <v>68660</v>
      </c>
      <c r="B41691">
        <v>1</v>
      </c>
      <c r="C41691">
        <v>8325</v>
      </c>
      <c r="D41691">
        <v>14.33</v>
      </c>
      <c r="E41691">
        <v>5</v>
      </c>
      <c r="F41691" t="s">
        <v>17</v>
      </c>
      <c r="G41691">
        <v>24000</v>
      </c>
      <c r="H41691" t="s">
        <v>30</v>
      </c>
      <c r="I41691" t="s">
        <v>42</v>
      </c>
      <c r="J41691">
        <v>18.239999999999998</v>
      </c>
      <c r="K41691">
        <v>0</v>
      </c>
      <c r="L41691">
        <v>19.5</v>
      </c>
      <c r="M41691">
        <v>28</v>
      </c>
      <c r="N41691">
        <v>7</v>
      </c>
      <c r="O41691" t="s">
        <v>25</v>
      </c>
      <c r="P41691">
        <v>36</v>
      </c>
    </row>
    <row r="41692" spans="1:16" x14ac:dyDescent="0.35">
      <c r="A41692">
        <v>68661</v>
      </c>
      <c r="B41692">
        <v>0</v>
      </c>
      <c r="C41692">
        <v>12000</v>
      </c>
      <c r="D41692">
        <v>7.9</v>
      </c>
      <c r="E41692">
        <v>10</v>
      </c>
      <c r="F41692" t="s">
        <v>36</v>
      </c>
      <c r="G41692">
        <v>72000</v>
      </c>
      <c r="H41692" t="s">
        <v>30</v>
      </c>
      <c r="I41692" t="s">
        <v>24</v>
      </c>
      <c r="J41692">
        <v>5.45</v>
      </c>
      <c r="K41692">
        <v>0</v>
      </c>
      <c r="L41692">
        <v>32</v>
      </c>
      <c r="M41692">
        <v>21</v>
      </c>
      <c r="N41692">
        <v>17</v>
      </c>
      <c r="O41692" t="s">
        <v>20</v>
      </c>
      <c r="P41692">
        <v>36</v>
      </c>
    </row>
    <row r="41693" spans="1:16" x14ac:dyDescent="0.35">
      <c r="A41693">
        <v>68665</v>
      </c>
      <c r="B41693">
        <v>0</v>
      </c>
      <c r="C41693">
        <v>6700</v>
      </c>
      <c r="D41693">
        <v>11.55</v>
      </c>
      <c r="E41693">
        <v>5</v>
      </c>
      <c r="F41693" t="s">
        <v>17</v>
      </c>
      <c r="G41693">
        <v>34500</v>
      </c>
      <c r="H41693" t="s">
        <v>18</v>
      </c>
      <c r="I41693" t="s">
        <v>24</v>
      </c>
      <c r="J41693">
        <v>11.79</v>
      </c>
      <c r="K41693">
        <v>0</v>
      </c>
      <c r="L41693">
        <v>61.5</v>
      </c>
      <c r="M41693">
        <v>12</v>
      </c>
      <c r="N41693">
        <v>7</v>
      </c>
      <c r="O41693" t="s">
        <v>20</v>
      </c>
      <c r="P41693">
        <v>36</v>
      </c>
    </row>
    <row r="41694" spans="1:16" x14ac:dyDescent="0.35">
      <c r="A41694">
        <v>68668</v>
      </c>
      <c r="B41694">
        <v>0</v>
      </c>
      <c r="C41694">
        <v>12000</v>
      </c>
      <c r="D41694">
        <v>18.850000000000001</v>
      </c>
      <c r="E41694">
        <v>10</v>
      </c>
      <c r="F41694" t="s">
        <v>17</v>
      </c>
      <c r="G41694">
        <v>78000</v>
      </c>
      <c r="H41694" t="s">
        <v>18</v>
      </c>
      <c r="I41694" t="s">
        <v>40</v>
      </c>
      <c r="J41694">
        <v>13.98</v>
      </c>
      <c r="K41694">
        <v>2</v>
      </c>
      <c r="L41694">
        <v>55.1</v>
      </c>
      <c r="M41694">
        <v>27</v>
      </c>
      <c r="N41694">
        <v>9</v>
      </c>
      <c r="O41694" t="s">
        <v>20</v>
      </c>
      <c r="P41694">
        <v>36</v>
      </c>
    </row>
    <row r="41695" spans="1:16" x14ac:dyDescent="0.35">
      <c r="A41695">
        <v>68670</v>
      </c>
      <c r="B41695">
        <v>0</v>
      </c>
      <c r="C41695">
        <v>10800</v>
      </c>
      <c r="D41695">
        <v>12.35</v>
      </c>
      <c r="E41695">
        <v>9</v>
      </c>
      <c r="F41695" t="s">
        <v>36</v>
      </c>
      <c r="G41695">
        <v>78000</v>
      </c>
      <c r="H41695" t="s">
        <v>30</v>
      </c>
      <c r="I41695" t="s">
        <v>29</v>
      </c>
      <c r="J41695">
        <v>21.32</v>
      </c>
      <c r="K41695">
        <v>0</v>
      </c>
      <c r="L41695">
        <v>60.6</v>
      </c>
      <c r="M41695">
        <v>26</v>
      </c>
      <c r="N41695">
        <v>15</v>
      </c>
      <c r="O41695" t="s">
        <v>20</v>
      </c>
      <c r="P41695">
        <v>36</v>
      </c>
    </row>
    <row r="41696" spans="1:16" x14ac:dyDescent="0.35">
      <c r="A41696">
        <v>68671</v>
      </c>
      <c r="B41696">
        <v>0</v>
      </c>
      <c r="C41696">
        <v>1000</v>
      </c>
      <c r="D41696">
        <v>16.78</v>
      </c>
      <c r="E41696">
        <v>5</v>
      </c>
      <c r="F41696" t="s">
        <v>17</v>
      </c>
      <c r="G41696">
        <v>43000</v>
      </c>
      <c r="H41696" t="s">
        <v>28</v>
      </c>
      <c r="I41696" t="s">
        <v>87</v>
      </c>
      <c r="J41696">
        <v>14.18</v>
      </c>
      <c r="K41696">
        <v>1</v>
      </c>
      <c r="L41696">
        <v>57.4</v>
      </c>
      <c r="M41696">
        <v>17</v>
      </c>
      <c r="N41696">
        <v>11</v>
      </c>
      <c r="O41696" t="s">
        <v>25</v>
      </c>
      <c r="P41696">
        <v>36</v>
      </c>
    </row>
    <row r="41697" spans="1:16" x14ac:dyDescent="0.35">
      <c r="A41697">
        <v>68672</v>
      </c>
      <c r="B41697">
        <v>1</v>
      </c>
      <c r="C41697">
        <v>35000</v>
      </c>
      <c r="D41697">
        <v>20.309999999999999</v>
      </c>
      <c r="E41697">
        <v>7</v>
      </c>
      <c r="F41697" t="s">
        <v>17</v>
      </c>
      <c r="G41697">
        <v>120000</v>
      </c>
      <c r="H41697" t="s">
        <v>30</v>
      </c>
      <c r="I41697" t="s">
        <v>47</v>
      </c>
      <c r="J41697">
        <v>23.02</v>
      </c>
      <c r="K41697">
        <v>0</v>
      </c>
      <c r="L41697">
        <v>49.5</v>
      </c>
      <c r="M41697">
        <v>46</v>
      </c>
      <c r="N41697">
        <v>10</v>
      </c>
      <c r="O41697" t="s">
        <v>20</v>
      </c>
      <c r="P41697">
        <v>36</v>
      </c>
    </row>
    <row r="41698" spans="1:16" x14ac:dyDescent="0.35">
      <c r="A41698">
        <v>68673</v>
      </c>
      <c r="B41698">
        <v>0</v>
      </c>
      <c r="C41698">
        <v>20000</v>
      </c>
      <c r="D41698">
        <v>16.78</v>
      </c>
      <c r="E41698">
        <v>10</v>
      </c>
      <c r="F41698" t="s">
        <v>36</v>
      </c>
      <c r="G41698">
        <v>220000</v>
      </c>
      <c r="H41698" t="s">
        <v>18</v>
      </c>
      <c r="I41698" t="s">
        <v>50</v>
      </c>
      <c r="J41698">
        <v>10.19</v>
      </c>
      <c r="K41698">
        <v>4</v>
      </c>
      <c r="L41698">
        <v>62.1</v>
      </c>
      <c r="M41698">
        <v>63</v>
      </c>
      <c r="N41698">
        <v>20</v>
      </c>
      <c r="O41698" t="s">
        <v>20</v>
      </c>
      <c r="P41698">
        <v>60</v>
      </c>
    </row>
    <row r="41699" spans="1:16" x14ac:dyDescent="0.35">
      <c r="A41699">
        <v>68674</v>
      </c>
      <c r="B41699">
        <v>0</v>
      </c>
      <c r="C41699">
        <v>13000</v>
      </c>
      <c r="D41699">
        <v>9.7100000000000009</v>
      </c>
      <c r="E41699">
        <v>2</v>
      </c>
      <c r="F41699" t="s">
        <v>36</v>
      </c>
      <c r="G41699">
        <v>63000</v>
      </c>
      <c r="H41699" t="s">
        <v>30</v>
      </c>
      <c r="I41699" t="s">
        <v>44</v>
      </c>
      <c r="J41699">
        <v>17.809999999999999</v>
      </c>
      <c r="K41699">
        <v>0</v>
      </c>
      <c r="L41699">
        <v>47.9</v>
      </c>
      <c r="M41699">
        <v>33</v>
      </c>
      <c r="N41699">
        <v>13</v>
      </c>
      <c r="O41699" t="s">
        <v>25</v>
      </c>
      <c r="P41699">
        <v>36</v>
      </c>
    </row>
    <row r="41700" spans="1:16" x14ac:dyDescent="0.35">
      <c r="A41700">
        <v>68675</v>
      </c>
      <c r="B41700">
        <v>0</v>
      </c>
      <c r="C41700">
        <v>19000</v>
      </c>
      <c r="D41700">
        <v>12.35</v>
      </c>
      <c r="E41700">
        <v>10</v>
      </c>
      <c r="F41700" t="s">
        <v>27</v>
      </c>
      <c r="G41700">
        <v>90000</v>
      </c>
      <c r="H41700" t="s">
        <v>30</v>
      </c>
      <c r="I41700" t="s">
        <v>49</v>
      </c>
      <c r="J41700">
        <v>7.31</v>
      </c>
      <c r="K41700">
        <v>0</v>
      </c>
      <c r="L41700">
        <v>87</v>
      </c>
      <c r="M41700">
        <v>13</v>
      </c>
      <c r="N41700">
        <v>20</v>
      </c>
      <c r="O41700" t="s">
        <v>25</v>
      </c>
      <c r="P41700">
        <v>36</v>
      </c>
    </row>
    <row r="41701" spans="1:16" x14ac:dyDescent="0.35">
      <c r="A41701">
        <v>68676</v>
      </c>
      <c r="B41701">
        <v>0</v>
      </c>
      <c r="C41701">
        <v>34000</v>
      </c>
      <c r="D41701">
        <v>21.6</v>
      </c>
      <c r="E41701">
        <v>10</v>
      </c>
      <c r="F41701" t="s">
        <v>36</v>
      </c>
      <c r="G41701">
        <v>125000</v>
      </c>
      <c r="H41701" t="s">
        <v>30</v>
      </c>
      <c r="I41701" t="s">
        <v>34</v>
      </c>
      <c r="J41701">
        <v>12.84</v>
      </c>
      <c r="K41701">
        <v>0</v>
      </c>
      <c r="L41701">
        <v>94.5</v>
      </c>
      <c r="M41701">
        <v>30</v>
      </c>
      <c r="N41701">
        <v>19</v>
      </c>
      <c r="O41701" t="s">
        <v>20</v>
      </c>
      <c r="P41701">
        <v>60</v>
      </c>
    </row>
    <row r="41702" spans="1:16" x14ac:dyDescent="0.35">
      <c r="A41702">
        <v>68679</v>
      </c>
      <c r="B41702">
        <v>0</v>
      </c>
      <c r="C41702">
        <v>7200</v>
      </c>
      <c r="D41702">
        <v>9.7100000000000009</v>
      </c>
      <c r="E41702">
        <v>10</v>
      </c>
      <c r="F41702" t="s">
        <v>36</v>
      </c>
      <c r="G41702">
        <v>43000</v>
      </c>
      <c r="H41702" t="s">
        <v>18</v>
      </c>
      <c r="I41702" t="s">
        <v>62</v>
      </c>
      <c r="J41702">
        <v>24.15</v>
      </c>
      <c r="K41702">
        <v>0</v>
      </c>
      <c r="L41702">
        <v>56</v>
      </c>
      <c r="M41702">
        <v>38</v>
      </c>
      <c r="N41702">
        <v>11</v>
      </c>
      <c r="O41702" t="s">
        <v>20</v>
      </c>
      <c r="P41702">
        <v>36</v>
      </c>
    </row>
    <row r="41703" spans="1:16" x14ac:dyDescent="0.35">
      <c r="A41703">
        <v>68680</v>
      </c>
      <c r="B41703">
        <v>0</v>
      </c>
      <c r="C41703">
        <v>9825</v>
      </c>
      <c r="D41703">
        <v>14.33</v>
      </c>
      <c r="E41703">
        <v>10</v>
      </c>
      <c r="F41703" t="s">
        <v>36</v>
      </c>
      <c r="G41703">
        <v>60000</v>
      </c>
      <c r="H41703" t="s">
        <v>30</v>
      </c>
      <c r="I41703" t="s">
        <v>37</v>
      </c>
      <c r="J41703">
        <v>11.8</v>
      </c>
      <c r="K41703">
        <v>1</v>
      </c>
      <c r="L41703">
        <v>44.9</v>
      </c>
      <c r="M41703">
        <v>22</v>
      </c>
      <c r="N41703">
        <v>14</v>
      </c>
      <c r="O41703" t="s">
        <v>25</v>
      </c>
      <c r="P41703">
        <v>36</v>
      </c>
    </row>
    <row r="41704" spans="1:16" x14ac:dyDescent="0.35">
      <c r="A41704">
        <v>68681</v>
      </c>
      <c r="B41704">
        <v>0</v>
      </c>
      <c r="C41704">
        <v>15000</v>
      </c>
      <c r="D41704">
        <v>22.2</v>
      </c>
      <c r="E41704">
        <v>10</v>
      </c>
      <c r="F41704" t="s">
        <v>36</v>
      </c>
      <c r="G41704">
        <v>60000</v>
      </c>
      <c r="H41704" t="s">
        <v>18</v>
      </c>
      <c r="I41704" t="s">
        <v>38</v>
      </c>
      <c r="J41704">
        <v>26.76</v>
      </c>
      <c r="K41704">
        <v>1</v>
      </c>
      <c r="L41704">
        <v>99.1</v>
      </c>
      <c r="M41704">
        <v>21</v>
      </c>
      <c r="N41704">
        <v>14</v>
      </c>
      <c r="O41704" t="s">
        <v>20</v>
      </c>
      <c r="P41704">
        <v>60</v>
      </c>
    </row>
    <row r="41705" spans="1:16" x14ac:dyDescent="0.35">
      <c r="A41705">
        <v>68682</v>
      </c>
      <c r="B41705">
        <v>0</v>
      </c>
      <c r="C41705">
        <v>18000</v>
      </c>
      <c r="D41705">
        <v>11.55</v>
      </c>
      <c r="E41705">
        <v>0</v>
      </c>
      <c r="F41705" t="s">
        <v>17</v>
      </c>
      <c r="G41705">
        <v>80000</v>
      </c>
      <c r="H41705" t="s">
        <v>18</v>
      </c>
      <c r="I41705" t="s">
        <v>37</v>
      </c>
      <c r="J41705">
        <v>9.43</v>
      </c>
      <c r="K41705">
        <v>0</v>
      </c>
      <c r="L41705">
        <v>71</v>
      </c>
      <c r="M41705">
        <v>14</v>
      </c>
      <c r="N41705">
        <v>9</v>
      </c>
      <c r="O41705" t="s">
        <v>20</v>
      </c>
      <c r="P41705">
        <v>36</v>
      </c>
    </row>
    <row r="41706" spans="1:16" x14ac:dyDescent="0.35">
      <c r="A41706">
        <v>68683</v>
      </c>
      <c r="B41706">
        <v>0</v>
      </c>
      <c r="C41706">
        <v>20000</v>
      </c>
      <c r="D41706">
        <v>15.22</v>
      </c>
      <c r="E41706">
        <v>9</v>
      </c>
      <c r="F41706" t="s">
        <v>36</v>
      </c>
      <c r="G41706">
        <v>46100</v>
      </c>
      <c r="H41706" t="s">
        <v>30</v>
      </c>
      <c r="I41706" t="s">
        <v>24</v>
      </c>
      <c r="J41706">
        <v>26.86</v>
      </c>
      <c r="K41706">
        <v>0</v>
      </c>
      <c r="L41706">
        <v>82.3</v>
      </c>
      <c r="M41706">
        <v>23</v>
      </c>
      <c r="N41706">
        <v>13</v>
      </c>
      <c r="O41706" t="s">
        <v>20</v>
      </c>
      <c r="P41706">
        <v>60</v>
      </c>
    </row>
    <row r="41707" spans="1:16" x14ac:dyDescent="0.35">
      <c r="A41707">
        <v>68684</v>
      </c>
      <c r="B41707">
        <v>0</v>
      </c>
      <c r="C41707">
        <v>2700</v>
      </c>
      <c r="D41707">
        <v>21.15</v>
      </c>
      <c r="E41707">
        <v>2</v>
      </c>
      <c r="F41707" t="s">
        <v>17</v>
      </c>
      <c r="G41707">
        <v>35000</v>
      </c>
      <c r="H41707" t="s">
        <v>28</v>
      </c>
      <c r="I41707" t="s">
        <v>37</v>
      </c>
      <c r="J41707">
        <v>23.93</v>
      </c>
      <c r="K41707">
        <v>0</v>
      </c>
      <c r="L41707">
        <v>22.1</v>
      </c>
      <c r="M41707">
        <v>24</v>
      </c>
      <c r="N41707">
        <v>7</v>
      </c>
      <c r="O41707" t="s">
        <v>25</v>
      </c>
      <c r="P41707">
        <v>36</v>
      </c>
    </row>
    <row r="41708" spans="1:16" x14ac:dyDescent="0.35">
      <c r="A41708">
        <v>68685</v>
      </c>
      <c r="B41708">
        <v>1</v>
      </c>
      <c r="C41708">
        <v>10000</v>
      </c>
      <c r="D41708">
        <v>11.55</v>
      </c>
      <c r="E41708">
        <v>7</v>
      </c>
      <c r="F41708" t="s">
        <v>17</v>
      </c>
      <c r="G41708">
        <v>60000</v>
      </c>
      <c r="H41708" t="s">
        <v>30</v>
      </c>
      <c r="I41708" t="s">
        <v>26</v>
      </c>
      <c r="J41708">
        <v>18.91</v>
      </c>
      <c r="K41708">
        <v>0</v>
      </c>
      <c r="L41708">
        <v>39.6</v>
      </c>
      <c r="M41708">
        <v>19</v>
      </c>
      <c r="N41708">
        <v>7</v>
      </c>
      <c r="O41708" t="s">
        <v>25</v>
      </c>
      <c r="P41708">
        <v>36</v>
      </c>
    </row>
    <row r="41709" spans="1:16" x14ac:dyDescent="0.35">
      <c r="A41709">
        <v>68686</v>
      </c>
      <c r="B41709">
        <v>0</v>
      </c>
      <c r="C41709">
        <v>14000</v>
      </c>
      <c r="D41709">
        <v>16.78</v>
      </c>
      <c r="E41709">
        <v>10</v>
      </c>
      <c r="F41709" t="s">
        <v>17</v>
      </c>
      <c r="G41709">
        <v>50000</v>
      </c>
      <c r="H41709" t="s">
        <v>30</v>
      </c>
      <c r="I41709" t="s">
        <v>29</v>
      </c>
      <c r="J41709">
        <v>4.7</v>
      </c>
      <c r="K41709">
        <v>0</v>
      </c>
      <c r="L41709">
        <v>54.6</v>
      </c>
      <c r="M41709">
        <v>14</v>
      </c>
      <c r="N41709">
        <v>8</v>
      </c>
      <c r="O41709" t="s">
        <v>20</v>
      </c>
      <c r="P41709">
        <v>36</v>
      </c>
    </row>
    <row r="41710" spans="1:16" x14ac:dyDescent="0.35">
      <c r="A41710">
        <v>68687</v>
      </c>
      <c r="B41710">
        <v>1</v>
      </c>
      <c r="C41710">
        <v>18000</v>
      </c>
      <c r="D41710">
        <v>25.28</v>
      </c>
      <c r="E41710">
        <v>10</v>
      </c>
      <c r="F41710" t="s">
        <v>36</v>
      </c>
      <c r="G41710">
        <v>50000</v>
      </c>
      <c r="H41710" t="s">
        <v>30</v>
      </c>
      <c r="I41710" t="s">
        <v>37</v>
      </c>
      <c r="J41710">
        <v>19.3</v>
      </c>
      <c r="K41710">
        <v>0</v>
      </c>
      <c r="L41710">
        <v>75.7</v>
      </c>
      <c r="M41710">
        <v>16</v>
      </c>
      <c r="N41710">
        <v>16</v>
      </c>
      <c r="O41710" t="s">
        <v>20</v>
      </c>
      <c r="P41710">
        <v>60</v>
      </c>
    </row>
    <row r="41711" spans="1:16" x14ac:dyDescent="0.35">
      <c r="A41711">
        <v>68689</v>
      </c>
      <c r="B41711">
        <v>0</v>
      </c>
      <c r="C41711">
        <v>20375</v>
      </c>
      <c r="D41711">
        <v>10.64</v>
      </c>
      <c r="E41711">
        <v>3</v>
      </c>
      <c r="F41711" t="s">
        <v>36</v>
      </c>
      <c r="G41711">
        <v>76000</v>
      </c>
      <c r="H41711" t="s">
        <v>30</v>
      </c>
      <c r="I41711" t="s">
        <v>37</v>
      </c>
      <c r="J41711">
        <v>10.75</v>
      </c>
      <c r="K41711">
        <v>0</v>
      </c>
      <c r="L41711">
        <v>39.6</v>
      </c>
      <c r="M41711">
        <v>26</v>
      </c>
      <c r="N41711">
        <v>13</v>
      </c>
      <c r="O41711" t="s">
        <v>20</v>
      </c>
      <c r="P41711">
        <v>36</v>
      </c>
    </row>
    <row r="41712" spans="1:16" x14ac:dyDescent="0.35">
      <c r="A41712">
        <v>68691</v>
      </c>
      <c r="B41712">
        <v>1</v>
      </c>
      <c r="C41712">
        <v>28200</v>
      </c>
      <c r="D41712">
        <v>13.68</v>
      </c>
      <c r="E41712">
        <v>6</v>
      </c>
      <c r="F41712" t="s">
        <v>36</v>
      </c>
      <c r="G41712">
        <v>89000</v>
      </c>
      <c r="H41712" t="s">
        <v>30</v>
      </c>
      <c r="I41712" t="s">
        <v>26</v>
      </c>
      <c r="J41712">
        <v>24.04</v>
      </c>
      <c r="K41712">
        <v>0</v>
      </c>
      <c r="L41712">
        <v>87.6</v>
      </c>
      <c r="M41712">
        <v>25</v>
      </c>
      <c r="N41712">
        <v>18</v>
      </c>
      <c r="O41712" t="s">
        <v>20</v>
      </c>
      <c r="P41712">
        <v>36</v>
      </c>
    </row>
    <row r="41713" spans="1:16" x14ac:dyDescent="0.35">
      <c r="A41713">
        <v>68694</v>
      </c>
      <c r="B41713">
        <v>0</v>
      </c>
      <c r="C41713">
        <v>10000</v>
      </c>
      <c r="D41713">
        <v>8.9</v>
      </c>
      <c r="E41713">
        <v>2</v>
      </c>
      <c r="F41713" t="s">
        <v>36</v>
      </c>
      <c r="G41713">
        <v>75000</v>
      </c>
      <c r="H41713" t="s">
        <v>0</v>
      </c>
      <c r="I41713" t="s">
        <v>62</v>
      </c>
      <c r="J41713">
        <v>7.47</v>
      </c>
      <c r="K41713">
        <v>0</v>
      </c>
      <c r="L41713">
        <v>39.299999999999997</v>
      </c>
      <c r="M41713">
        <v>12</v>
      </c>
      <c r="N41713">
        <v>6</v>
      </c>
      <c r="O41713" t="s">
        <v>25</v>
      </c>
      <c r="P41713">
        <v>36</v>
      </c>
    </row>
    <row r="41714" spans="1:16" x14ac:dyDescent="0.35">
      <c r="A41714">
        <v>68695</v>
      </c>
      <c r="B41714">
        <v>0</v>
      </c>
      <c r="C41714">
        <v>8000</v>
      </c>
      <c r="D41714">
        <v>17.559999999999999</v>
      </c>
      <c r="E41714">
        <v>10</v>
      </c>
      <c r="F41714" t="s">
        <v>17</v>
      </c>
      <c r="G41714">
        <v>94137</v>
      </c>
      <c r="H41714" t="s">
        <v>43</v>
      </c>
      <c r="I41714" t="s">
        <v>31</v>
      </c>
      <c r="J41714">
        <v>21.43</v>
      </c>
      <c r="K41714">
        <v>0</v>
      </c>
      <c r="L41714">
        <v>61.3</v>
      </c>
      <c r="M41714">
        <v>23</v>
      </c>
      <c r="N41714">
        <v>10</v>
      </c>
      <c r="O41714" t="s">
        <v>20</v>
      </c>
      <c r="P41714">
        <v>36</v>
      </c>
    </row>
    <row r="41715" spans="1:16" x14ac:dyDescent="0.35">
      <c r="A41715">
        <v>68697</v>
      </c>
      <c r="B41715">
        <v>0</v>
      </c>
      <c r="C41715">
        <v>28000</v>
      </c>
      <c r="D41715">
        <v>7.62</v>
      </c>
      <c r="E41715">
        <v>10</v>
      </c>
      <c r="F41715" t="s">
        <v>17</v>
      </c>
      <c r="G41715">
        <v>185000</v>
      </c>
      <c r="H41715" t="s">
        <v>30</v>
      </c>
      <c r="I41715" t="s">
        <v>56</v>
      </c>
      <c r="J41715">
        <v>10.89</v>
      </c>
      <c r="K41715">
        <v>0</v>
      </c>
      <c r="L41715">
        <v>24.5</v>
      </c>
      <c r="M41715">
        <v>42</v>
      </c>
      <c r="N41715">
        <v>12</v>
      </c>
      <c r="O41715" t="s">
        <v>20</v>
      </c>
      <c r="P41715">
        <v>36</v>
      </c>
    </row>
    <row r="41716" spans="1:16" x14ac:dyDescent="0.35">
      <c r="A41716">
        <v>68700</v>
      </c>
      <c r="B41716">
        <v>0</v>
      </c>
      <c r="C41716">
        <v>15000</v>
      </c>
      <c r="D41716">
        <v>12.35</v>
      </c>
      <c r="E41716">
        <v>1</v>
      </c>
      <c r="F41716" t="s">
        <v>36</v>
      </c>
      <c r="G41716">
        <v>69000</v>
      </c>
      <c r="H41716" t="s">
        <v>30</v>
      </c>
      <c r="I41716" t="s">
        <v>22</v>
      </c>
      <c r="J41716">
        <v>15.87</v>
      </c>
      <c r="K41716">
        <v>0</v>
      </c>
      <c r="L41716">
        <v>62.8</v>
      </c>
      <c r="M41716">
        <v>13</v>
      </c>
      <c r="N41716">
        <v>18</v>
      </c>
      <c r="O41716" t="s">
        <v>20</v>
      </c>
      <c r="P41716">
        <v>36</v>
      </c>
    </row>
    <row r="41717" spans="1:16" x14ac:dyDescent="0.35">
      <c r="A41717">
        <v>68701</v>
      </c>
      <c r="B41717">
        <v>1</v>
      </c>
      <c r="C41717">
        <v>10800</v>
      </c>
      <c r="D41717">
        <v>15.88</v>
      </c>
      <c r="E41717">
        <v>10</v>
      </c>
      <c r="F41717" t="s">
        <v>17</v>
      </c>
      <c r="G41717">
        <v>220000</v>
      </c>
      <c r="H41717" t="s">
        <v>18</v>
      </c>
      <c r="I41717" t="s">
        <v>29</v>
      </c>
      <c r="J41717">
        <v>6.7</v>
      </c>
      <c r="K41717">
        <v>0</v>
      </c>
      <c r="L41717">
        <v>63.1</v>
      </c>
      <c r="M41717">
        <v>15</v>
      </c>
      <c r="N41717">
        <v>8</v>
      </c>
      <c r="O41717" t="s">
        <v>20</v>
      </c>
      <c r="P41717">
        <v>36</v>
      </c>
    </row>
    <row r="41718" spans="1:16" x14ac:dyDescent="0.35">
      <c r="A41718">
        <v>68702</v>
      </c>
      <c r="B41718">
        <v>0</v>
      </c>
      <c r="C41718">
        <v>10000</v>
      </c>
      <c r="D41718">
        <v>15.88</v>
      </c>
      <c r="E41718">
        <v>2</v>
      </c>
      <c r="F41718" t="s">
        <v>17</v>
      </c>
      <c r="G41718">
        <v>50000</v>
      </c>
      <c r="H41718" t="s">
        <v>18</v>
      </c>
      <c r="I41718" t="s">
        <v>37</v>
      </c>
      <c r="J41718">
        <v>18.38</v>
      </c>
      <c r="K41718">
        <v>0</v>
      </c>
      <c r="L41718">
        <v>36.299999999999997</v>
      </c>
      <c r="M41718">
        <v>33</v>
      </c>
      <c r="N41718">
        <v>20</v>
      </c>
      <c r="O41718" t="s">
        <v>20</v>
      </c>
      <c r="P41718">
        <v>60</v>
      </c>
    </row>
    <row r="41719" spans="1:16" x14ac:dyDescent="0.35">
      <c r="A41719">
        <v>68703</v>
      </c>
      <c r="B41719">
        <v>0</v>
      </c>
      <c r="C41719">
        <v>15050</v>
      </c>
      <c r="D41719">
        <v>11.55</v>
      </c>
      <c r="E41719">
        <v>3</v>
      </c>
      <c r="F41719" t="s">
        <v>36</v>
      </c>
      <c r="G41719">
        <v>42848</v>
      </c>
      <c r="H41719" t="s">
        <v>30</v>
      </c>
      <c r="I41719" t="s">
        <v>34</v>
      </c>
      <c r="J41719">
        <v>29.41</v>
      </c>
      <c r="K41719">
        <v>0</v>
      </c>
      <c r="L41719">
        <v>47</v>
      </c>
      <c r="M41719">
        <v>15</v>
      </c>
      <c r="N41719">
        <v>8</v>
      </c>
      <c r="O41719" t="s">
        <v>20</v>
      </c>
      <c r="P41719">
        <v>36</v>
      </c>
    </row>
    <row r="41720" spans="1:16" x14ac:dyDescent="0.35">
      <c r="A41720">
        <v>68707</v>
      </c>
      <c r="B41720">
        <v>0</v>
      </c>
      <c r="C41720">
        <v>35000</v>
      </c>
      <c r="D41720">
        <v>22.2</v>
      </c>
      <c r="E41720">
        <v>5</v>
      </c>
      <c r="F41720" t="s">
        <v>17</v>
      </c>
      <c r="G41720">
        <v>83000</v>
      </c>
      <c r="H41720" t="s">
        <v>30</v>
      </c>
      <c r="I41720" t="s">
        <v>69</v>
      </c>
      <c r="J41720">
        <v>7.13</v>
      </c>
      <c r="K41720">
        <v>0</v>
      </c>
      <c r="L41720">
        <v>94.3</v>
      </c>
      <c r="M41720">
        <v>19</v>
      </c>
      <c r="N41720">
        <v>16</v>
      </c>
      <c r="O41720" t="s">
        <v>20</v>
      </c>
      <c r="P41720">
        <v>60</v>
      </c>
    </row>
    <row r="41721" spans="1:16" x14ac:dyDescent="0.35">
      <c r="A41721">
        <v>68709</v>
      </c>
      <c r="B41721">
        <v>0</v>
      </c>
      <c r="C41721">
        <v>16000</v>
      </c>
      <c r="D41721">
        <v>24.08</v>
      </c>
      <c r="E41721">
        <v>10</v>
      </c>
      <c r="F41721" t="s">
        <v>36</v>
      </c>
      <c r="G41721">
        <v>59000</v>
      </c>
      <c r="H41721" t="s">
        <v>18</v>
      </c>
      <c r="I41721" t="s">
        <v>24</v>
      </c>
      <c r="J41721">
        <v>31.24</v>
      </c>
      <c r="K41721">
        <v>1</v>
      </c>
      <c r="L41721">
        <v>49.5</v>
      </c>
      <c r="M41721">
        <v>42</v>
      </c>
      <c r="N41721">
        <v>22</v>
      </c>
      <c r="O41721" t="s">
        <v>20</v>
      </c>
      <c r="P41721">
        <v>60</v>
      </c>
    </row>
    <row r="41722" spans="1:16" x14ac:dyDescent="0.35">
      <c r="A41722">
        <v>68710</v>
      </c>
      <c r="B41722">
        <v>0</v>
      </c>
      <c r="C41722">
        <v>9800</v>
      </c>
      <c r="D41722">
        <v>22.2</v>
      </c>
      <c r="E41722">
        <v>0</v>
      </c>
      <c r="F41722" t="s">
        <v>17</v>
      </c>
      <c r="G41722">
        <v>40000</v>
      </c>
      <c r="H41722" t="s">
        <v>28</v>
      </c>
      <c r="I41722" t="s">
        <v>26</v>
      </c>
      <c r="J41722">
        <v>10.44</v>
      </c>
      <c r="K41722">
        <v>0</v>
      </c>
      <c r="L41722">
        <v>58.8</v>
      </c>
      <c r="M41722">
        <v>19</v>
      </c>
      <c r="N41722">
        <v>7</v>
      </c>
      <c r="O41722" t="s">
        <v>0</v>
      </c>
      <c r="P41722">
        <v>36</v>
      </c>
    </row>
    <row r="41723" spans="1:16" x14ac:dyDescent="0.35">
      <c r="A41723">
        <v>68711</v>
      </c>
      <c r="B41723">
        <v>0</v>
      </c>
      <c r="C41723">
        <v>8400</v>
      </c>
      <c r="D41723">
        <v>7.9</v>
      </c>
      <c r="E41723">
        <v>4</v>
      </c>
      <c r="F41723" t="s">
        <v>36</v>
      </c>
      <c r="G41723">
        <v>38000</v>
      </c>
      <c r="H41723" t="s">
        <v>21</v>
      </c>
      <c r="I41723" t="s">
        <v>62</v>
      </c>
      <c r="J41723">
        <v>26.91</v>
      </c>
      <c r="K41723">
        <v>0</v>
      </c>
      <c r="L41723">
        <v>37.799999999999997</v>
      </c>
      <c r="M41723">
        <v>34</v>
      </c>
      <c r="N41723">
        <v>12</v>
      </c>
      <c r="O41723" t="s">
        <v>25</v>
      </c>
      <c r="P41723">
        <v>36</v>
      </c>
    </row>
    <row r="41724" spans="1:16" x14ac:dyDescent="0.35">
      <c r="A41724">
        <v>68715</v>
      </c>
      <c r="B41724">
        <v>0</v>
      </c>
      <c r="C41724">
        <v>14400</v>
      </c>
      <c r="D41724">
        <v>21.15</v>
      </c>
      <c r="E41724">
        <v>10</v>
      </c>
      <c r="F41724" t="s">
        <v>27</v>
      </c>
      <c r="G41724">
        <v>52000</v>
      </c>
      <c r="H41724" t="s">
        <v>30</v>
      </c>
      <c r="I41724" t="s">
        <v>60</v>
      </c>
      <c r="J41724">
        <v>10.85</v>
      </c>
      <c r="K41724">
        <v>0</v>
      </c>
      <c r="L41724">
        <v>38.200000000000003</v>
      </c>
      <c r="M41724">
        <v>10</v>
      </c>
      <c r="N41724">
        <v>9</v>
      </c>
      <c r="O41724" t="s">
        <v>20</v>
      </c>
      <c r="P41724">
        <v>60</v>
      </c>
    </row>
    <row r="41725" spans="1:16" x14ac:dyDescent="0.35">
      <c r="A41725">
        <v>68717</v>
      </c>
      <c r="B41725">
        <v>0</v>
      </c>
      <c r="C41725">
        <v>25000</v>
      </c>
      <c r="D41725">
        <v>22.2</v>
      </c>
      <c r="E41725">
        <v>8</v>
      </c>
      <c r="F41725" t="s">
        <v>36</v>
      </c>
      <c r="G41725">
        <v>100000</v>
      </c>
      <c r="H41725" t="s">
        <v>30</v>
      </c>
      <c r="I41725" t="s">
        <v>26</v>
      </c>
      <c r="J41725">
        <v>16.5</v>
      </c>
      <c r="K41725">
        <v>0</v>
      </c>
      <c r="L41725">
        <v>54.9</v>
      </c>
      <c r="M41725">
        <v>18</v>
      </c>
      <c r="N41725">
        <v>12</v>
      </c>
      <c r="O41725" t="s">
        <v>20</v>
      </c>
      <c r="P41725">
        <v>60</v>
      </c>
    </row>
    <row r="41726" spans="1:16" x14ac:dyDescent="0.35">
      <c r="A41726">
        <v>68720</v>
      </c>
      <c r="B41726">
        <v>1</v>
      </c>
      <c r="C41726">
        <v>11100</v>
      </c>
      <c r="D41726">
        <v>15.88</v>
      </c>
      <c r="E41726">
        <v>5</v>
      </c>
      <c r="F41726" t="s">
        <v>17</v>
      </c>
      <c r="G41726">
        <v>32000</v>
      </c>
      <c r="H41726" t="s">
        <v>18</v>
      </c>
      <c r="I41726" t="s">
        <v>26</v>
      </c>
      <c r="J41726">
        <v>26.36</v>
      </c>
      <c r="K41726">
        <v>0</v>
      </c>
      <c r="L41726">
        <v>69.599999999999994</v>
      </c>
      <c r="M41726">
        <v>8</v>
      </c>
      <c r="N41726">
        <v>5</v>
      </c>
      <c r="O41726" t="s">
        <v>25</v>
      </c>
      <c r="P41726">
        <v>36</v>
      </c>
    </row>
    <row r="41727" spans="1:16" x14ac:dyDescent="0.35">
      <c r="A41727">
        <v>68721</v>
      </c>
      <c r="B41727">
        <v>1</v>
      </c>
      <c r="C41727">
        <v>7375</v>
      </c>
      <c r="D41727">
        <v>20.8</v>
      </c>
      <c r="E41727">
        <v>0</v>
      </c>
      <c r="F41727" t="s">
        <v>36</v>
      </c>
      <c r="G41727">
        <v>45000</v>
      </c>
      <c r="H41727" t="s">
        <v>23</v>
      </c>
      <c r="I41727" t="s">
        <v>69</v>
      </c>
      <c r="J41727">
        <v>22.13</v>
      </c>
      <c r="K41727">
        <v>0</v>
      </c>
      <c r="L41727">
        <v>74.400000000000006</v>
      </c>
      <c r="M41727">
        <v>30</v>
      </c>
      <c r="N41727">
        <v>11</v>
      </c>
      <c r="O41727" t="s">
        <v>0</v>
      </c>
      <c r="P41727">
        <v>36</v>
      </c>
    </row>
    <row r="41728" spans="1:16" x14ac:dyDescent="0.35">
      <c r="A41728">
        <v>68722</v>
      </c>
      <c r="B41728">
        <v>0</v>
      </c>
      <c r="C41728">
        <v>10000</v>
      </c>
      <c r="D41728">
        <v>18.25</v>
      </c>
      <c r="E41728">
        <v>10</v>
      </c>
      <c r="F41728" t="s">
        <v>39</v>
      </c>
      <c r="G41728">
        <v>101500</v>
      </c>
      <c r="H41728" t="s">
        <v>30</v>
      </c>
      <c r="I41728" t="s">
        <v>37</v>
      </c>
      <c r="J41728">
        <v>26.16</v>
      </c>
      <c r="K41728">
        <v>0</v>
      </c>
      <c r="L41728">
        <v>95.5</v>
      </c>
      <c r="M41728">
        <v>16</v>
      </c>
      <c r="N41728">
        <v>18</v>
      </c>
      <c r="O41728" t="s">
        <v>20</v>
      </c>
      <c r="P41728">
        <v>36</v>
      </c>
    </row>
    <row r="41729" spans="1:16" x14ac:dyDescent="0.35">
      <c r="A41729">
        <v>68724</v>
      </c>
      <c r="B41729">
        <v>0</v>
      </c>
      <c r="C41729">
        <v>15000</v>
      </c>
      <c r="D41729">
        <v>11.55</v>
      </c>
      <c r="E41729">
        <v>10</v>
      </c>
      <c r="F41729" t="s">
        <v>36</v>
      </c>
      <c r="G41729">
        <v>55000</v>
      </c>
      <c r="H41729" t="s">
        <v>30</v>
      </c>
      <c r="I41729" t="s">
        <v>22</v>
      </c>
      <c r="J41729">
        <v>21.47</v>
      </c>
      <c r="K41729">
        <v>4</v>
      </c>
      <c r="L41729">
        <v>19.2</v>
      </c>
      <c r="M41729">
        <v>31</v>
      </c>
      <c r="N41729">
        <v>18</v>
      </c>
      <c r="O41729" t="s">
        <v>20</v>
      </c>
      <c r="P41729">
        <v>36</v>
      </c>
    </row>
    <row r="41730" spans="1:16" x14ac:dyDescent="0.35">
      <c r="A41730">
        <v>68727</v>
      </c>
      <c r="B41730">
        <v>0</v>
      </c>
      <c r="C41730">
        <v>2800</v>
      </c>
      <c r="D41730">
        <v>13.68</v>
      </c>
      <c r="E41730">
        <v>2</v>
      </c>
      <c r="F41730" t="s">
        <v>17</v>
      </c>
      <c r="G41730">
        <v>42000</v>
      </c>
      <c r="H41730" t="s">
        <v>18</v>
      </c>
      <c r="I41730" t="s">
        <v>47</v>
      </c>
      <c r="J41730">
        <v>5.57</v>
      </c>
      <c r="K41730">
        <v>0</v>
      </c>
      <c r="L41730">
        <v>50.2</v>
      </c>
      <c r="M41730">
        <v>7</v>
      </c>
      <c r="N41730">
        <v>7</v>
      </c>
      <c r="O41730" t="s">
        <v>25</v>
      </c>
      <c r="P41730">
        <v>36</v>
      </c>
    </row>
    <row r="41731" spans="1:16" x14ac:dyDescent="0.35">
      <c r="A41731">
        <v>68728</v>
      </c>
      <c r="B41731">
        <v>0</v>
      </c>
      <c r="C41731">
        <v>11000</v>
      </c>
      <c r="D41731">
        <v>15.88</v>
      </c>
      <c r="E41731">
        <v>4</v>
      </c>
      <c r="F41731" t="s">
        <v>17</v>
      </c>
      <c r="G41731">
        <v>70000</v>
      </c>
      <c r="H41731" t="s">
        <v>30</v>
      </c>
      <c r="I41731" t="s">
        <v>37</v>
      </c>
      <c r="J41731">
        <v>14.11</v>
      </c>
      <c r="K41731">
        <v>0</v>
      </c>
      <c r="L41731">
        <v>57.8</v>
      </c>
      <c r="M41731">
        <v>31</v>
      </c>
      <c r="N41731">
        <v>12</v>
      </c>
      <c r="O41731" t="s">
        <v>20</v>
      </c>
      <c r="P41731">
        <v>36</v>
      </c>
    </row>
    <row r="41732" spans="1:16" x14ac:dyDescent="0.35">
      <c r="A41732">
        <v>68730</v>
      </c>
      <c r="B41732">
        <v>0</v>
      </c>
      <c r="C41732">
        <v>18000</v>
      </c>
      <c r="D41732">
        <v>16.78</v>
      </c>
      <c r="E41732">
        <v>10</v>
      </c>
      <c r="F41732" t="s">
        <v>17</v>
      </c>
      <c r="G41732">
        <v>210000</v>
      </c>
      <c r="H41732" t="s">
        <v>58</v>
      </c>
      <c r="I41732" t="s">
        <v>26</v>
      </c>
      <c r="J41732">
        <v>6.67</v>
      </c>
      <c r="K41732">
        <v>4</v>
      </c>
      <c r="L41732">
        <v>1.4</v>
      </c>
      <c r="M41732">
        <v>35</v>
      </c>
      <c r="N41732">
        <v>23</v>
      </c>
      <c r="O41732" t="s">
        <v>20</v>
      </c>
      <c r="P41732">
        <v>36</v>
      </c>
    </row>
    <row r="41733" spans="1:16" x14ac:dyDescent="0.35">
      <c r="A41733">
        <v>68731</v>
      </c>
      <c r="B41733">
        <v>0</v>
      </c>
      <c r="C41733">
        <v>6000</v>
      </c>
      <c r="D41733">
        <v>15.22</v>
      </c>
      <c r="E41733">
        <v>3</v>
      </c>
      <c r="F41733" t="s">
        <v>17</v>
      </c>
      <c r="G41733">
        <v>60000</v>
      </c>
      <c r="H41733" t="s">
        <v>18</v>
      </c>
      <c r="I41733" t="s">
        <v>37</v>
      </c>
      <c r="J41733">
        <v>13.64</v>
      </c>
      <c r="K41733">
        <v>1</v>
      </c>
      <c r="L41733">
        <v>40.200000000000003</v>
      </c>
      <c r="M41733">
        <v>21</v>
      </c>
      <c r="N41733">
        <v>8</v>
      </c>
      <c r="O41733" t="s">
        <v>25</v>
      </c>
      <c r="P41733">
        <v>36</v>
      </c>
    </row>
    <row r="41734" spans="1:16" x14ac:dyDescent="0.35">
      <c r="A41734">
        <v>68733</v>
      </c>
      <c r="B41734">
        <v>0</v>
      </c>
      <c r="C41734">
        <v>12700</v>
      </c>
      <c r="D41734">
        <v>15.22</v>
      </c>
      <c r="E41734">
        <v>8</v>
      </c>
      <c r="F41734" t="s">
        <v>39</v>
      </c>
      <c r="G41734">
        <v>36400</v>
      </c>
      <c r="H41734" t="s">
        <v>33</v>
      </c>
      <c r="I41734" t="s">
        <v>62</v>
      </c>
      <c r="J41734">
        <v>17.64</v>
      </c>
      <c r="K41734">
        <v>0</v>
      </c>
      <c r="L41734">
        <v>72</v>
      </c>
      <c r="M41734">
        <v>16</v>
      </c>
      <c r="N41734">
        <v>11</v>
      </c>
      <c r="O41734" t="s">
        <v>20</v>
      </c>
      <c r="P41734">
        <v>36</v>
      </c>
    </row>
    <row r="41735" spans="1:16" x14ac:dyDescent="0.35">
      <c r="A41735">
        <v>68736</v>
      </c>
      <c r="B41735">
        <v>0</v>
      </c>
      <c r="C41735">
        <v>5325</v>
      </c>
      <c r="D41735">
        <v>14.33</v>
      </c>
      <c r="E41735">
        <v>1</v>
      </c>
      <c r="F41735" t="s">
        <v>17</v>
      </c>
      <c r="G41735">
        <v>26000</v>
      </c>
      <c r="H41735" t="s">
        <v>30</v>
      </c>
      <c r="I41735" t="s">
        <v>26</v>
      </c>
      <c r="J41735">
        <v>31.34</v>
      </c>
      <c r="K41735">
        <v>0</v>
      </c>
      <c r="L41735">
        <v>81.5</v>
      </c>
      <c r="M41735">
        <v>17</v>
      </c>
      <c r="N41735">
        <v>16</v>
      </c>
      <c r="O41735" t="s">
        <v>20</v>
      </c>
      <c r="P41735">
        <v>36</v>
      </c>
    </row>
    <row r="41736" spans="1:16" x14ac:dyDescent="0.35">
      <c r="A41736">
        <v>68737</v>
      </c>
      <c r="B41736">
        <v>0</v>
      </c>
      <c r="C41736">
        <v>14400</v>
      </c>
      <c r="D41736">
        <v>6.03</v>
      </c>
      <c r="E41736">
        <v>10</v>
      </c>
      <c r="F41736" t="s">
        <v>36</v>
      </c>
      <c r="G41736">
        <v>70000</v>
      </c>
      <c r="H41736" t="s">
        <v>58</v>
      </c>
      <c r="I41736" t="s">
        <v>68</v>
      </c>
      <c r="J41736">
        <v>7.81</v>
      </c>
      <c r="K41736">
        <v>0</v>
      </c>
      <c r="L41736">
        <v>4.0999999999999996</v>
      </c>
      <c r="M41736">
        <v>16</v>
      </c>
      <c r="N41736">
        <v>15</v>
      </c>
      <c r="O41736" t="s">
        <v>20</v>
      </c>
      <c r="P41736">
        <v>36</v>
      </c>
    </row>
    <row r="41737" spans="1:16" x14ac:dyDescent="0.35">
      <c r="A41737">
        <v>68739</v>
      </c>
      <c r="B41737">
        <v>1</v>
      </c>
      <c r="C41737">
        <v>4800</v>
      </c>
      <c r="D41737">
        <v>20.309999999999999</v>
      </c>
      <c r="E41737">
        <v>7</v>
      </c>
      <c r="F41737" t="s">
        <v>36</v>
      </c>
      <c r="G41737">
        <v>55000</v>
      </c>
      <c r="H41737" t="s">
        <v>18</v>
      </c>
      <c r="I41737" t="s">
        <v>42</v>
      </c>
      <c r="J41737">
        <v>26.6</v>
      </c>
      <c r="K41737">
        <v>0</v>
      </c>
      <c r="L41737">
        <v>34.4</v>
      </c>
      <c r="M41737">
        <v>16</v>
      </c>
      <c r="N41737">
        <v>8</v>
      </c>
      <c r="O41737" t="s">
        <v>20</v>
      </c>
      <c r="P41737">
        <v>36</v>
      </c>
    </row>
    <row r="41738" spans="1:16" x14ac:dyDescent="0.35">
      <c r="A41738">
        <v>68740</v>
      </c>
      <c r="B41738">
        <v>0</v>
      </c>
      <c r="C41738">
        <v>20375</v>
      </c>
      <c r="D41738">
        <v>22.7</v>
      </c>
      <c r="E41738">
        <v>10</v>
      </c>
      <c r="F41738" t="s">
        <v>36</v>
      </c>
      <c r="G41738">
        <v>122500</v>
      </c>
      <c r="H41738" t="s">
        <v>28</v>
      </c>
      <c r="I41738" t="s">
        <v>56</v>
      </c>
      <c r="J41738">
        <v>17.43</v>
      </c>
      <c r="K41738">
        <v>1</v>
      </c>
      <c r="L41738">
        <v>74.8</v>
      </c>
      <c r="M41738">
        <v>31</v>
      </c>
      <c r="N41738">
        <v>17</v>
      </c>
      <c r="O41738" t="s">
        <v>20</v>
      </c>
      <c r="P41738">
        <v>60</v>
      </c>
    </row>
    <row r="41739" spans="1:16" x14ac:dyDescent="0.35">
      <c r="A41739">
        <v>68741</v>
      </c>
      <c r="B41739">
        <v>0</v>
      </c>
      <c r="C41739">
        <v>4000</v>
      </c>
      <c r="D41739">
        <v>13.68</v>
      </c>
      <c r="E41739">
        <v>10</v>
      </c>
      <c r="F41739" t="s">
        <v>36</v>
      </c>
      <c r="G41739">
        <v>120000</v>
      </c>
      <c r="H41739" t="s">
        <v>30</v>
      </c>
      <c r="I41739" t="s">
        <v>70</v>
      </c>
      <c r="J41739">
        <v>3.97</v>
      </c>
      <c r="K41739">
        <v>0</v>
      </c>
      <c r="L41739">
        <v>77.5</v>
      </c>
      <c r="M41739">
        <v>20</v>
      </c>
      <c r="N41739">
        <v>17</v>
      </c>
      <c r="O41739" t="s">
        <v>20</v>
      </c>
      <c r="P41739">
        <v>36</v>
      </c>
    </row>
    <row r="41740" spans="1:16" x14ac:dyDescent="0.35">
      <c r="A41740">
        <v>68742</v>
      </c>
      <c r="B41740">
        <v>0</v>
      </c>
      <c r="C41740">
        <v>13000</v>
      </c>
      <c r="D41740">
        <v>10.64</v>
      </c>
      <c r="E41740">
        <v>10</v>
      </c>
      <c r="F41740" t="s">
        <v>36</v>
      </c>
      <c r="G41740">
        <v>140000</v>
      </c>
      <c r="H41740" t="s">
        <v>18</v>
      </c>
      <c r="I41740" t="s">
        <v>63</v>
      </c>
      <c r="J41740">
        <v>16.739999999999998</v>
      </c>
      <c r="K41740">
        <v>0</v>
      </c>
      <c r="L41740">
        <v>38.299999999999997</v>
      </c>
      <c r="M41740">
        <v>27</v>
      </c>
      <c r="N41740">
        <v>10</v>
      </c>
      <c r="O41740" t="s">
        <v>25</v>
      </c>
      <c r="P41740">
        <v>36</v>
      </c>
    </row>
    <row r="41741" spans="1:16" x14ac:dyDescent="0.35">
      <c r="A41741">
        <v>68743</v>
      </c>
      <c r="B41741">
        <v>0</v>
      </c>
      <c r="C41741">
        <v>30000</v>
      </c>
      <c r="D41741">
        <v>25.99</v>
      </c>
      <c r="E41741">
        <v>8</v>
      </c>
      <c r="F41741" t="s">
        <v>27</v>
      </c>
      <c r="G41741">
        <v>120000</v>
      </c>
      <c r="H41741" t="s">
        <v>28</v>
      </c>
      <c r="I41741" t="s">
        <v>29</v>
      </c>
      <c r="J41741">
        <v>23.1</v>
      </c>
      <c r="K41741">
        <v>0</v>
      </c>
      <c r="L41741">
        <v>84.6</v>
      </c>
      <c r="M41741">
        <v>29</v>
      </c>
      <c r="N41741">
        <v>16</v>
      </c>
      <c r="O41741" t="s">
        <v>20</v>
      </c>
      <c r="P41741">
        <v>60</v>
      </c>
    </row>
    <row r="41742" spans="1:16" x14ac:dyDescent="0.35">
      <c r="A41742">
        <v>68744</v>
      </c>
      <c r="B41742">
        <v>0</v>
      </c>
      <c r="C41742">
        <v>13000</v>
      </c>
      <c r="D41742">
        <v>20.309999999999999</v>
      </c>
      <c r="E41742">
        <v>10</v>
      </c>
      <c r="F41742" t="s">
        <v>17</v>
      </c>
      <c r="G41742">
        <v>55565</v>
      </c>
      <c r="H41742" t="s">
        <v>30</v>
      </c>
      <c r="I41742" t="s">
        <v>37</v>
      </c>
      <c r="J41742">
        <v>23.21</v>
      </c>
      <c r="K41742">
        <v>0</v>
      </c>
      <c r="L41742">
        <v>86.7</v>
      </c>
      <c r="M41742">
        <v>13</v>
      </c>
      <c r="N41742">
        <v>17</v>
      </c>
      <c r="O41742" t="s">
        <v>20</v>
      </c>
      <c r="P41742">
        <v>60</v>
      </c>
    </row>
    <row r="41743" spans="1:16" x14ac:dyDescent="0.35">
      <c r="A41743">
        <v>68745</v>
      </c>
      <c r="B41743">
        <v>1</v>
      </c>
      <c r="C41743">
        <v>15000</v>
      </c>
      <c r="D41743">
        <v>6.62</v>
      </c>
      <c r="E41743">
        <v>10</v>
      </c>
      <c r="F41743" t="s">
        <v>36</v>
      </c>
      <c r="G41743">
        <v>47000</v>
      </c>
      <c r="H41743" t="s">
        <v>33</v>
      </c>
      <c r="I41743" t="s">
        <v>24</v>
      </c>
      <c r="J41743">
        <v>18.97</v>
      </c>
      <c r="K41743">
        <v>1</v>
      </c>
      <c r="L41743">
        <v>19.100000000000001</v>
      </c>
      <c r="M41743">
        <v>24</v>
      </c>
      <c r="N41743">
        <v>16</v>
      </c>
      <c r="O41743" t="s">
        <v>20</v>
      </c>
      <c r="P41743">
        <v>36</v>
      </c>
    </row>
    <row r="41744" spans="1:16" x14ac:dyDescent="0.35">
      <c r="A41744">
        <v>68746</v>
      </c>
      <c r="B41744">
        <v>0</v>
      </c>
      <c r="C41744">
        <v>8000</v>
      </c>
      <c r="D41744">
        <v>18.850000000000001</v>
      </c>
      <c r="E41744">
        <v>6</v>
      </c>
      <c r="F41744" t="s">
        <v>17</v>
      </c>
      <c r="G41744">
        <v>150000</v>
      </c>
      <c r="H41744" t="s">
        <v>28</v>
      </c>
      <c r="I41744" t="s">
        <v>49</v>
      </c>
      <c r="J41744">
        <v>1.0900000000000001</v>
      </c>
      <c r="K41744">
        <v>0</v>
      </c>
      <c r="L41744">
        <v>60.2</v>
      </c>
      <c r="M41744">
        <v>35</v>
      </c>
      <c r="N41744">
        <v>14</v>
      </c>
      <c r="O41744" t="s">
        <v>20</v>
      </c>
      <c r="P41744">
        <v>36</v>
      </c>
    </row>
    <row r="41745" spans="1:16" x14ac:dyDescent="0.35">
      <c r="A41745">
        <v>68749</v>
      </c>
      <c r="B41745">
        <v>1</v>
      </c>
      <c r="C41745">
        <v>10000</v>
      </c>
      <c r="D41745">
        <v>8.9</v>
      </c>
      <c r="E41745">
        <v>10</v>
      </c>
      <c r="F41745" t="s">
        <v>39</v>
      </c>
      <c r="G41745">
        <v>50000</v>
      </c>
      <c r="H41745" t="s">
        <v>18</v>
      </c>
      <c r="I41745" t="s">
        <v>62</v>
      </c>
      <c r="J41745">
        <v>19.8</v>
      </c>
      <c r="K41745">
        <v>1</v>
      </c>
      <c r="L41745">
        <v>20.8</v>
      </c>
      <c r="M41745">
        <v>43</v>
      </c>
      <c r="N41745">
        <v>25</v>
      </c>
      <c r="O41745" t="s">
        <v>25</v>
      </c>
      <c r="P41745">
        <v>36</v>
      </c>
    </row>
    <row r="41746" spans="1:16" x14ac:dyDescent="0.35">
      <c r="A41746">
        <v>68750</v>
      </c>
      <c r="B41746">
        <v>0</v>
      </c>
      <c r="C41746">
        <v>18000</v>
      </c>
      <c r="D41746">
        <v>21.6</v>
      </c>
      <c r="E41746">
        <v>10</v>
      </c>
      <c r="F41746" t="s">
        <v>36</v>
      </c>
      <c r="G41746">
        <v>100000</v>
      </c>
      <c r="H41746" t="s">
        <v>30</v>
      </c>
      <c r="I41746" t="s">
        <v>62</v>
      </c>
      <c r="J41746">
        <v>13.52</v>
      </c>
      <c r="K41746">
        <v>0</v>
      </c>
      <c r="L41746">
        <v>85.8</v>
      </c>
      <c r="M41746">
        <v>38</v>
      </c>
      <c r="N41746">
        <v>13</v>
      </c>
      <c r="O41746" t="s">
        <v>20</v>
      </c>
      <c r="P41746">
        <v>60</v>
      </c>
    </row>
    <row r="41747" spans="1:16" x14ac:dyDescent="0.35">
      <c r="A41747">
        <v>68751</v>
      </c>
      <c r="B41747">
        <v>0</v>
      </c>
      <c r="C41747">
        <v>6000</v>
      </c>
      <c r="D41747">
        <v>9.7100000000000009</v>
      </c>
      <c r="E41747">
        <v>0</v>
      </c>
      <c r="F41747" t="s">
        <v>17</v>
      </c>
      <c r="G41747">
        <v>97500</v>
      </c>
      <c r="H41747" t="s">
        <v>30</v>
      </c>
      <c r="I41747" t="s">
        <v>26</v>
      </c>
      <c r="J41747">
        <v>9.59</v>
      </c>
      <c r="K41747">
        <v>2</v>
      </c>
      <c r="L41747">
        <v>19.8</v>
      </c>
      <c r="M41747">
        <v>43</v>
      </c>
      <c r="N41747">
        <v>47</v>
      </c>
      <c r="O41747" t="s">
        <v>20</v>
      </c>
      <c r="P41747">
        <v>36</v>
      </c>
    </row>
    <row r="41748" spans="1:16" x14ac:dyDescent="0.35">
      <c r="A41748">
        <v>68752</v>
      </c>
      <c r="B41748">
        <v>0</v>
      </c>
      <c r="C41748">
        <v>6000</v>
      </c>
      <c r="D41748">
        <v>9.7100000000000009</v>
      </c>
      <c r="E41748">
        <v>8</v>
      </c>
      <c r="F41748" t="s">
        <v>36</v>
      </c>
      <c r="G41748">
        <v>54000</v>
      </c>
      <c r="H41748" t="s">
        <v>18</v>
      </c>
      <c r="I41748" t="s">
        <v>87</v>
      </c>
      <c r="J41748">
        <v>11.42</v>
      </c>
      <c r="K41748">
        <v>0</v>
      </c>
      <c r="L41748">
        <v>36.700000000000003</v>
      </c>
      <c r="M41748">
        <v>48</v>
      </c>
      <c r="N41748">
        <v>16</v>
      </c>
      <c r="O41748" t="s">
        <v>25</v>
      </c>
      <c r="P41748">
        <v>36</v>
      </c>
    </row>
    <row r="41749" spans="1:16" x14ac:dyDescent="0.35">
      <c r="A41749">
        <v>68753</v>
      </c>
      <c r="B41749">
        <v>0</v>
      </c>
      <c r="C41749">
        <v>10000</v>
      </c>
      <c r="D41749">
        <v>22.2</v>
      </c>
      <c r="E41749">
        <v>2</v>
      </c>
      <c r="F41749" t="s">
        <v>17</v>
      </c>
      <c r="G41749">
        <v>50000</v>
      </c>
      <c r="H41749" t="s">
        <v>73</v>
      </c>
      <c r="I41749" t="s">
        <v>48</v>
      </c>
      <c r="J41749">
        <v>18.760000000000002</v>
      </c>
      <c r="K41749">
        <v>0</v>
      </c>
      <c r="L41749">
        <v>40.700000000000003</v>
      </c>
      <c r="M41749">
        <v>18</v>
      </c>
      <c r="N41749">
        <v>5</v>
      </c>
      <c r="O41749" t="s">
        <v>20</v>
      </c>
      <c r="P41749">
        <v>60</v>
      </c>
    </row>
    <row r="41750" spans="1:16" x14ac:dyDescent="0.35">
      <c r="A41750">
        <v>68754</v>
      </c>
      <c r="B41750">
        <v>0</v>
      </c>
      <c r="C41750">
        <v>16000</v>
      </c>
      <c r="D41750">
        <v>15.88</v>
      </c>
      <c r="E41750">
        <v>1</v>
      </c>
      <c r="F41750" t="s">
        <v>17</v>
      </c>
      <c r="G41750">
        <v>42000</v>
      </c>
      <c r="H41750" t="s">
        <v>30</v>
      </c>
      <c r="I41750" t="s">
        <v>29</v>
      </c>
      <c r="J41750">
        <v>12.33</v>
      </c>
      <c r="K41750">
        <v>0</v>
      </c>
      <c r="L41750">
        <v>32.299999999999997</v>
      </c>
      <c r="M41750">
        <v>36</v>
      </c>
      <c r="N41750">
        <v>11</v>
      </c>
      <c r="O41750" t="s">
        <v>20</v>
      </c>
      <c r="P41750">
        <v>60</v>
      </c>
    </row>
    <row r="41751" spans="1:16" x14ac:dyDescent="0.35">
      <c r="A41751">
        <v>68757</v>
      </c>
      <c r="B41751">
        <v>0</v>
      </c>
      <c r="C41751">
        <v>20000</v>
      </c>
      <c r="D41751">
        <v>12.35</v>
      </c>
      <c r="E41751">
        <v>0</v>
      </c>
      <c r="F41751" t="s">
        <v>17</v>
      </c>
      <c r="G41751">
        <v>55000</v>
      </c>
      <c r="H41751" t="s">
        <v>30</v>
      </c>
      <c r="I41751" t="s">
        <v>37</v>
      </c>
      <c r="J41751">
        <v>24.05</v>
      </c>
      <c r="K41751">
        <v>0</v>
      </c>
      <c r="L41751">
        <v>51.1</v>
      </c>
      <c r="M41751">
        <v>25</v>
      </c>
      <c r="N41751">
        <v>8</v>
      </c>
      <c r="O41751" t="s">
        <v>20</v>
      </c>
      <c r="P41751">
        <v>36</v>
      </c>
    </row>
    <row r="41752" spans="1:16" x14ac:dyDescent="0.35">
      <c r="A41752">
        <v>68758</v>
      </c>
      <c r="B41752">
        <v>0</v>
      </c>
      <c r="C41752">
        <v>16000</v>
      </c>
      <c r="D41752">
        <v>18.850000000000001</v>
      </c>
      <c r="E41752">
        <v>9</v>
      </c>
      <c r="F41752" t="s">
        <v>36</v>
      </c>
      <c r="G41752">
        <v>80000</v>
      </c>
      <c r="H41752" t="s">
        <v>18</v>
      </c>
      <c r="I41752" t="s">
        <v>24</v>
      </c>
      <c r="J41752">
        <v>25.22</v>
      </c>
      <c r="K41752">
        <v>0</v>
      </c>
      <c r="L41752">
        <v>85.4</v>
      </c>
      <c r="M41752">
        <v>51</v>
      </c>
      <c r="N41752">
        <v>22</v>
      </c>
      <c r="O41752" t="s">
        <v>20</v>
      </c>
      <c r="P41752">
        <v>36</v>
      </c>
    </row>
    <row r="41753" spans="1:16" x14ac:dyDescent="0.35">
      <c r="A41753">
        <v>68761</v>
      </c>
      <c r="B41753">
        <v>0</v>
      </c>
      <c r="C41753">
        <v>5400</v>
      </c>
      <c r="D41753">
        <v>7.62</v>
      </c>
      <c r="E41753">
        <v>10</v>
      </c>
      <c r="F41753" t="s">
        <v>36</v>
      </c>
      <c r="G41753">
        <v>70000</v>
      </c>
      <c r="H41753" t="s">
        <v>18</v>
      </c>
      <c r="I41753" t="s">
        <v>52</v>
      </c>
      <c r="J41753">
        <v>6.75</v>
      </c>
      <c r="K41753">
        <v>0</v>
      </c>
      <c r="L41753">
        <v>42.6</v>
      </c>
      <c r="M41753">
        <v>12</v>
      </c>
      <c r="N41753">
        <v>12</v>
      </c>
      <c r="O41753" t="s">
        <v>25</v>
      </c>
      <c r="P41753">
        <v>36</v>
      </c>
    </row>
    <row r="41754" spans="1:16" x14ac:dyDescent="0.35">
      <c r="A41754">
        <v>68763</v>
      </c>
      <c r="B41754">
        <v>1</v>
      </c>
      <c r="C41754">
        <v>20000</v>
      </c>
      <c r="D41754">
        <v>23.5</v>
      </c>
      <c r="E41754">
        <v>10</v>
      </c>
      <c r="F41754" t="s">
        <v>36</v>
      </c>
      <c r="G41754">
        <v>98689</v>
      </c>
      <c r="H41754" t="s">
        <v>30</v>
      </c>
      <c r="I41754" t="s">
        <v>26</v>
      </c>
      <c r="J41754">
        <v>29.78</v>
      </c>
      <c r="K41754">
        <v>0</v>
      </c>
      <c r="L41754">
        <v>44.5</v>
      </c>
      <c r="M41754">
        <v>28</v>
      </c>
      <c r="N41754">
        <v>13</v>
      </c>
      <c r="O41754" t="s">
        <v>20</v>
      </c>
      <c r="P41754">
        <v>60</v>
      </c>
    </row>
    <row r="41755" spans="1:16" x14ac:dyDescent="0.35">
      <c r="A41755">
        <v>68765</v>
      </c>
      <c r="B41755">
        <v>0</v>
      </c>
      <c r="C41755">
        <v>3000</v>
      </c>
      <c r="D41755">
        <v>24.5</v>
      </c>
      <c r="E41755">
        <v>9</v>
      </c>
      <c r="F41755" t="s">
        <v>17</v>
      </c>
      <c r="G41755">
        <v>73000</v>
      </c>
      <c r="H41755" t="s">
        <v>28</v>
      </c>
      <c r="I41755" t="s">
        <v>40</v>
      </c>
      <c r="J41755">
        <v>28.85</v>
      </c>
      <c r="K41755">
        <v>1</v>
      </c>
      <c r="L41755">
        <v>45.6</v>
      </c>
      <c r="M41755">
        <v>33</v>
      </c>
      <c r="N41755">
        <v>10</v>
      </c>
      <c r="O41755" t="s">
        <v>20</v>
      </c>
      <c r="P41755">
        <v>60</v>
      </c>
    </row>
    <row r="41756" spans="1:16" x14ac:dyDescent="0.35">
      <c r="A41756">
        <v>68766</v>
      </c>
      <c r="B41756">
        <v>0</v>
      </c>
      <c r="C41756">
        <v>32000</v>
      </c>
      <c r="D41756">
        <v>12.35</v>
      </c>
      <c r="E41756">
        <v>10</v>
      </c>
      <c r="F41756" t="s">
        <v>36</v>
      </c>
      <c r="G41756">
        <v>72000</v>
      </c>
      <c r="H41756" t="s">
        <v>30</v>
      </c>
      <c r="I41756" t="s">
        <v>29</v>
      </c>
      <c r="J41756">
        <v>20.83</v>
      </c>
      <c r="K41756">
        <v>0</v>
      </c>
      <c r="L41756">
        <v>24.1</v>
      </c>
      <c r="M41756">
        <v>37</v>
      </c>
      <c r="N41756">
        <v>19</v>
      </c>
      <c r="O41756" t="s">
        <v>20</v>
      </c>
      <c r="P41756">
        <v>60</v>
      </c>
    </row>
    <row r="41757" spans="1:16" x14ac:dyDescent="0.35">
      <c r="A41757">
        <v>68767</v>
      </c>
      <c r="B41757">
        <v>0</v>
      </c>
      <c r="C41757">
        <v>12000</v>
      </c>
      <c r="D41757">
        <v>23.5</v>
      </c>
      <c r="E41757">
        <v>1</v>
      </c>
      <c r="F41757" t="s">
        <v>17</v>
      </c>
      <c r="G41757">
        <v>107000</v>
      </c>
      <c r="H41757" t="s">
        <v>30</v>
      </c>
      <c r="I41757" t="s">
        <v>32</v>
      </c>
      <c r="J41757">
        <v>14.73</v>
      </c>
      <c r="K41757">
        <v>0</v>
      </c>
      <c r="L41757">
        <v>92.5</v>
      </c>
      <c r="M41757">
        <v>19</v>
      </c>
      <c r="N41757">
        <v>25</v>
      </c>
      <c r="O41757" t="s">
        <v>0</v>
      </c>
      <c r="P41757">
        <v>60</v>
      </c>
    </row>
    <row r="41758" spans="1:16" x14ac:dyDescent="0.35">
      <c r="A41758">
        <v>68768</v>
      </c>
      <c r="B41758">
        <v>1</v>
      </c>
      <c r="C41758">
        <v>35000</v>
      </c>
      <c r="D41758">
        <v>16.78</v>
      </c>
      <c r="E41758">
        <v>3</v>
      </c>
      <c r="F41758" t="s">
        <v>17</v>
      </c>
      <c r="G41758">
        <v>105000</v>
      </c>
      <c r="H41758" t="s">
        <v>30</v>
      </c>
      <c r="I41758" t="s">
        <v>34</v>
      </c>
      <c r="J41758">
        <v>22.91</v>
      </c>
      <c r="K41758">
        <v>0</v>
      </c>
      <c r="L41758">
        <v>58.7</v>
      </c>
      <c r="M41758">
        <v>25</v>
      </c>
      <c r="N41758">
        <v>27</v>
      </c>
      <c r="O41758" t="s">
        <v>20</v>
      </c>
      <c r="P41758">
        <v>36</v>
      </c>
    </row>
    <row r="41759" spans="1:16" x14ac:dyDescent="0.35">
      <c r="A41759">
        <v>68769</v>
      </c>
      <c r="B41759">
        <v>0</v>
      </c>
      <c r="C41759">
        <v>3000</v>
      </c>
      <c r="D41759">
        <v>15.88</v>
      </c>
      <c r="E41759">
        <v>7</v>
      </c>
      <c r="F41759" t="s">
        <v>36</v>
      </c>
      <c r="G41759">
        <v>61000</v>
      </c>
      <c r="H41759" t="s">
        <v>30</v>
      </c>
      <c r="I41759" t="s">
        <v>29</v>
      </c>
      <c r="J41759">
        <v>30.87</v>
      </c>
      <c r="K41759">
        <v>0</v>
      </c>
      <c r="L41759">
        <v>36</v>
      </c>
      <c r="M41759">
        <v>35</v>
      </c>
      <c r="N41759">
        <v>26</v>
      </c>
      <c r="O41759" t="s">
        <v>20</v>
      </c>
      <c r="P41759">
        <v>36</v>
      </c>
    </row>
    <row r="41760" spans="1:16" x14ac:dyDescent="0.35">
      <c r="A41760">
        <v>68770</v>
      </c>
      <c r="B41760">
        <v>0</v>
      </c>
      <c r="C41760">
        <v>23325</v>
      </c>
      <c r="D41760">
        <v>24.5</v>
      </c>
      <c r="E41760">
        <v>10</v>
      </c>
      <c r="F41760" t="s">
        <v>36</v>
      </c>
      <c r="G41760">
        <v>63000</v>
      </c>
      <c r="H41760" t="s">
        <v>30</v>
      </c>
      <c r="I41760" t="s">
        <v>37</v>
      </c>
      <c r="J41760">
        <v>4.74</v>
      </c>
      <c r="K41760">
        <v>1</v>
      </c>
      <c r="L41760">
        <v>71.099999999999994</v>
      </c>
      <c r="M41760">
        <v>17</v>
      </c>
      <c r="N41760">
        <v>29</v>
      </c>
      <c r="O41760" t="s">
        <v>20</v>
      </c>
      <c r="P41760">
        <v>60</v>
      </c>
    </row>
    <row r="41761" spans="1:16" x14ac:dyDescent="0.35">
      <c r="A41761">
        <v>68771</v>
      </c>
      <c r="B41761">
        <v>1</v>
      </c>
      <c r="C41761">
        <v>25000</v>
      </c>
      <c r="D41761">
        <v>19.52</v>
      </c>
      <c r="E41761">
        <v>10</v>
      </c>
      <c r="F41761" t="s">
        <v>36</v>
      </c>
      <c r="G41761">
        <v>98000</v>
      </c>
      <c r="H41761" t="s">
        <v>18</v>
      </c>
      <c r="I41761" t="s">
        <v>24</v>
      </c>
      <c r="J41761">
        <v>26.95</v>
      </c>
      <c r="K41761">
        <v>2</v>
      </c>
      <c r="L41761">
        <v>65.8</v>
      </c>
      <c r="M41761">
        <v>39</v>
      </c>
      <c r="N41761">
        <v>14</v>
      </c>
      <c r="O41761" t="s">
        <v>20</v>
      </c>
      <c r="P41761">
        <v>36</v>
      </c>
    </row>
    <row r="41762" spans="1:16" x14ac:dyDescent="0.35">
      <c r="A41762">
        <v>68772</v>
      </c>
      <c r="B41762">
        <v>0</v>
      </c>
      <c r="C41762">
        <v>11500</v>
      </c>
      <c r="D41762">
        <v>14.33</v>
      </c>
      <c r="E41762">
        <v>6</v>
      </c>
      <c r="F41762" t="s">
        <v>17</v>
      </c>
      <c r="G41762">
        <v>77000</v>
      </c>
      <c r="H41762" t="s">
        <v>30</v>
      </c>
      <c r="I41762" t="s">
        <v>26</v>
      </c>
      <c r="J41762">
        <v>9.9600000000000009</v>
      </c>
      <c r="K41762">
        <v>2</v>
      </c>
      <c r="L41762">
        <v>38.6</v>
      </c>
      <c r="M41762">
        <v>32</v>
      </c>
      <c r="N41762">
        <v>16</v>
      </c>
      <c r="O41762" t="s">
        <v>25</v>
      </c>
      <c r="P41762">
        <v>36</v>
      </c>
    </row>
    <row r="41763" spans="1:16" x14ac:dyDescent="0.35">
      <c r="A41763">
        <v>68773</v>
      </c>
      <c r="B41763">
        <v>0</v>
      </c>
      <c r="C41763">
        <v>20000</v>
      </c>
      <c r="D41763">
        <v>16.78</v>
      </c>
      <c r="E41763">
        <v>10</v>
      </c>
      <c r="F41763" t="s">
        <v>17</v>
      </c>
      <c r="G41763">
        <v>110000</v>
      </c>
      <c r="H41763" t="s">
        <v>30</v>
      </c>
      <c r="I41763" t="s">
        <v>80</v>
      </c>
      <c r="J41763">
        <v>10.7</v>
      </c>
      <c r="K41763">
        <v>0</v>
      </c>
      <c r="L41763">
        <v>92.6</v>
      </c>
      <c r="M41763">
        <v>39</v>
      </c>
      <c r="N41763">
        <v>25</v>
      </c>
      <c r="O41763" t="s">
        <v>20</v>
      </c>
      <c r="P41763">
        <v>36</v>
      </c>
    </row>
    <row r="41764" spans="1:16" x14ac:dyDescent="0.35">
      <c r="A41764">
        <v>68774</v>
      </c>
      <c r="B41764">
        <v>0</v>
      </c>
      <c r="C41764">
        <v>10500</v>
      </c>
      <c r="D41764">
        <v>15.22</v>
      </c>
      <c r="E41764">
        <v>6</v>
      </c>
      <c r="F41764" t="s">
        <v>36</v>
      </c>
      <c r="G41764">
        <v>77000</v>
      </c>
      <c r="H41764" t="s">
        <v>0</v>
      </c>
      <c r="I41764" t="s">
        <v>46</v>
      </c>
      <c r="J41764">
        <v>12</v>
      </c>
      <c r="K41764">
        <v>0</v>
      </c>
      <c r="L41764">
        <v>46</v>
      </c>
      <c r="M41764">
        <v>42</v>
      </c>
      <c r="N41764">
        <v>19</v>
      </c>
      <c r="O41764" t="s">
        <v>20</v>
      </c>
      <c r="P41764">
        <v>60</v>
      </c>
    </row>
    <row r="41765" spans="1:16" x14ac:dyDescent="0.35">
      <c r="A41765">
        <v>68775</v>
      </c>
      <c r="B41765">
        <v>0</v>
      </c>
      <c r="C41765">
        <v>20000</v>
      </c>
      <c r="D41765">
        <v>12.35</v>
      </c>
      <c r="E41765">
        <v>1</v>
      </c>
      <c r="F41765" t="s">
        <v>17</v>
      </c>
      <c r="G41765">
        <v>77000</v>
      </c>
      <c r="H41765" t="s">
        <v>18</v>
      </c>
      <c r="I41765" t="s">
        <v>0</v>
      </c>
      <c r="J41765">
        <v>27.9</v>
      </c>
      <c r="K41765">
        <v>2</v>
      </c>
      <c r="L41765">
        <v>83.3</v>
      </c>
      <c r="M41765">
        <v>22</v>
      </c>
      <c r="N41765">
        <v>19</v>
      </c>
      <c r="O41765" t="s">
        <v>20</v>
      </c>
      <c r="P41765">
        <v>36</v>
      </c>
    </row>
    <row r="41766" spans="1:16" x14ac:dyDescent="0.35">
      <c r="A41766">
        <v>68776</v>
      </c>
      <c r="B41766">
        <v>0</v>
      </c>
      <c r="C41766">
        <v>12000</v>
      </c>
      <c r="D41766">
        <v>15.22</v>
      </c>
      <c r="E41766">
        <v>4</v>
      </c>
      <c r="F41766" t="s">
        <v>17</v>
      </c>
      <c r="G41766">
        <v>42000</v>
      </c>
      <c r="H41766" t="s">
        <v>35</v>
      </c>
      <c r="I41766" t="s">
        <v>34</v>
      </c>
      <c r="J41766">
        <v>5.34</v>
      </c>
      <c r="K41766">
        <v>0</v>
      </c>
      <c r="L41766">
        <v>49.5</v>
      </c>
      <c r="M41766">
        <v>6</v>
      </c>
      <c r="N41766">
        <v>6</v>
      </c>
      <c r="O41766" t="s">
        <v>20</v>
      </c>
      <c r="P41766">
        <v>36</v>
      </c>
    </row>
    <row r="41767" spans="1:16" x14ac:dyDescent="0.35">
      <c r="A41767">
        <v>68777</v>
      </c>
      <c r="B41767">
        <v>0</v>
      </c>
      <c r="C41767">
        <v>35000</v>
      </c>
      <c r="D41767">
        <v>17.559999999999999</v>
      </c>
      <c r="E41767">
        <v>10</v>
      </c>
      <c r="F41767" t="s">
        <v>36</v>
      </c>
      <c r="G41767">
        <v>100000</v>
      </c>
      <c r="H41767" t="s">
        <v>30</v>
      </c>
      <c r="I41767" t="s">
        <v>68</v>
      </c>
      <c r="J41767">
        <v>20.62</v>
      </c>
      <c r="K41767">
        <v>0</v>
      </c>
      <c r="L41767">
        <v>69.3</v>
      </c>
      <c r="M41767">
        <v>30</v>
      </c>
      <c r="N41767">
        <v>19</v>
      </c>
      <c r="O41767" t="s">
        <v>20</v>
      </c>
      <c r="P41767">
        <v>60</v>
      </c>
    </row>
    <row r="41768" spans="1:16" x14ac:dyDescent="0.35">
      <c r="A41768">
        <v>68778</v>
      </c>
      <c r="B41768">
        <v>0</v>
      </c>
      <c r="C41768">
        <v>19900</v>
      </c>
      <c r="D41768">
        <v>10.64</v>
      </c>
      <c r="E41768">
        <v>5</v>
      </c>
      <c r="F41768" t="s">
        <v>17</v>
      </c>
      <c r="G41768">
        <v>90000</v>
      </c>
      <c r="H41768" t="s">
        <v>30</v>
      </c>
      <c r="I41768" t="s">
        <v>24</v>
      </c>
      <c r="J41768">
        <v>13.97</v>
      </c>
      <c r="K41768">
        <v>0</v>
      </c>
      <c r="L41768">
        <v>82.9</v>
      </c>
      <c r="M41768">
        <v>39</v>
      </c>
      <c r="N41768">
        <v>11</v>
      </c>
      <c r="O41768" t="s">
        <v>0</v>
      </c>
      <c r="P41768">
        <v>36</v>
      </c>
    </row>
    <row r="41769" spans="1:16" x14ac:dyDescent="0.35">
      <c r="A41769">
        <v>68779</v>
      </c>
      <c r="B41769">
        <v>1</v>
      </c>
      <c r="C41769">
        <v>6000</v>
      </c>
      <c r="D41769">
        <v>18.850000000000001</v>
      </c>
      <c r="E41769">
        <v>6</v>
      </c>
      <c r="F41769" t="s">
        <v>36</v>
      </c>
      <c r="G41769">
        <v>27000</v>
      </c>
      <c r="H41769" t="s">
        <v>53</v>
      </c>
      <c r="I41769" t="s">
        <v>29</v>
      </c>
      <c r="J41769">
        <v>20.04</v>
      </c>
      <c r="K41769">
        <v>0</v>
      </c>
      <c r="L41769">
        <v>53.2</v>
      </c>
      <c r="M41769">
        <v>20</v>
      </c>
      <c r="N41769">
        <v>21</v>
      </c>
      <c r="O41769" t="s">
        <v>25</v>
      </c>
      <c r="P41769">
        <v>36</v>
      </c>
    </row>
    <row r="41770" spans="1:16" x14ac:dyDescent="0.35">
      <c r="A41770">
        <v>68780</v>
      </c>
      <c r="B41770">
        <v>0</v>
      </c>
      <c r="C41770">
        <v>35000</v>
      </c>
      <c r="D41770">
        <v>16.78</v>
      </c>
      <c r="E41770">
        <v>7</v>
      </c>
      <c r="F41770" t="s">
        <v>36</v>
      </c>
      <c r="G41770">
        <v>78420</v>
      </c>
      <c r="H41770" t="s">
        <v>30</v>
      </c>
      <c r="I41770" t="s">
        <v>50</v>
      </c>
      <c r="J41770">
        <v>23.26</v>
      </c>
      <c r="K41770">
        <v>0</v>
      </c>
      <c r="L41770">
        <v>19.399999999999999</v>
      </c>
      <c r="M41770">
        <v>12</v>
      </c>
      <c r="N41770">
        <v>22</v>
      </c>
      <c r="O41770" t="s">
        <v>20</v>
      </c>
      <c r="P41770">
        <v>60</v>
      </c>
    </row>
    <row r="41771" spans="1:16" x14ac:dyDescent="0.35">
      <c r="A41771">
        <v>68781</v>
      </c>
      <c r="B41771">
        <v>0</v>
      </c>
      <c r="C41771">
        <v>3000</v>
      </c>
      <c r="D41771">
        <v>13.05</v>
      </c>
      <c r="E41771">
        <v>0</v>
      </c>
      <c r="F41771" t="s">
        <v>27</v>
      </c>
      <c r="G41771">
        <v>33000</v>
      </c>
      <c r="H41771" t="s">
        <v>30</v>
      </c>
      <c r="I41771" t="s">
        <v>40</v>
      </c>
      <c r="J41771">
        <v>29.31</v>
      </c>
      <c r="K41771">
        <v>0</v>
      </c>
      <c r="L41771">
        <v>52.9</v>
      </c>
      <c r="M41771">
        <v>21</v>
      </c>
      <c r="N41771">
        <v>5</v>
      </c>
      <c r="O41771" t="s">
        <v>25</v>
      </c>
      <c r="P41771">
        <v>36</v>
      </c>
    </row>
    <row r="41772" spans="1:16" x14ac:dyDescent="0.35">
      <c r="A41772">
        <v>68782</v>
      </c>
      <c r="B41772">
        <v>0</v>
      </c>
      <c r="C41772">
        <v>20000</v>
      </c>
      <c r="D41772">
        <v>8.9</v>
      </c>
      <c r="E41772">
        <v>6</v>
      </c>
      <c r="F41772" t="s">
        <v>36</v>
      </c>
      <c r="G41772">
        <v>72250</v>
      </c>
      <c r="H41772" t="s">
        <v>18</v>
      </c>
      <c r="I41772" t="s">
        <v>26</v>
      </c>
      <c r="J41772">
        <v>13.31</v>
      </c>
      <c r="K41772">
        <v>0</v>
      </c>
      <c r="L41772">
        <v>66.7</v>
      </c>
      <c r="M41772">
        <v>16</v>
      </c>
      <c r="N41772">
        <v>13</v>
      </c>
      <c r="O41772" t="s">
        <v>20</v>
      </c>
      <c r="P41772">
        <v>36</v>
      </c>
    </row>
    <row r="41773" spans="1:16" x14ac:dyDescent="0.35">
      <c r="A41773">
        <v>68783</v>
      </c>
      <c r="B41773">
        <v>1</v>
      </c>
      <c r="C41773">
        <v>20125</v>
      </c>
      <c r="D41773">
        <v>13.68</v>
      </c>
      <c r="E41773">
        <v>2</v>
      </c>
      <c r="F41773" t="s">
        <v>36</v>
      </c>
      <c r="G41773">
        <v>51000</v>
      </c>
      <c r="H41773" t="s">
        <v>18</v>
      </c>
      <c r="I41773" t="s">
        <v>49</v>
      </c>
      <c r="J41773">
        <v>20.420000000000002</v>
      </c>
      <c r="K41773">
        <v>0</v>
      </c>
      <c r="L41773">
        <v>81.8</v>
      </c>
      <c r="M41773">
        <v>57</v>
      </c>
      <c r="N41773">
        <v>18</v>
      </c>
      <c r="O41773" t="s">
        <v>20</v>
      </c>
      <c r="P41773">
        <v>36</v>
      </c>
    </row>
    <row r="41774" spans="1:16" x14ac:dyDescent="0.35">
      <c r="A41774">
        <v>68784</v>
      </c>
      <c r="B41774">
        <v>1</v>
      </c>
      <c r="C41774">
        <v>25450</v>
      </c>
      <c r="D41774">
        <v>21.6</v>
      </c>
      <c r="E41774">
        <v>4</v>
      </c>
      <c r="F41774" t="s">
        <v>36</v>
      </c>
      <c r="G41774">
        <v>57000</v>
      </c>
      <c r="H41774" t="s">
        <v>30</v>
      </c>
      <c r="I41774" t="s">
        <v>29</v>
      </c>
      <c r="J41774">
        <v>22.11</v>
      </c>
      <c r="K41774">
        <v>0</v>
      </c>
      <c r="L41774">
        <v>88.2</v>
      </c>
      <c r="M41774">
        <v>23</v>
      </c>
      <c r="N41774">
        <v>23</v>
      </c>
      <c r="O41774" t="s">
        <v>20</v>
      </c>
      <c r="P41774">
        <v>60</v>
      </c>
    </row>
    <row r="41775" spans="1:16" x14ac:dyDescent="0.35">
      <c r="A41775">
        <v>68785</v>
      </c>
      <c r="B41775">
        <v>1</v>
      </c>
      <c r="C41775">
        <v>12000</v>
      </c>
      <c r="D41775">
        <v>13.68</v>
      </c>
      <c r="E41775">
        <v>2</v>
      </c>
      <c r="F41775" t="s">
        <v>17</v>
      </c>
      <c r="G41775">
        <v>41000</v>
      </c>
      <c r="H41775" t="s">
        <v>18</v>
      </c>
      <c r="I41775" t="s">
        <v>56</v>
      </c>
      <c r="J41775">
        <v>21.83</v>
      </c>
      <c r="K41775">
        <v>0</v>
      </c>
      <c r="L41775">
        <v>70.599999999999994</v>
      </c>
      <c r="M41775">
        <v>25</v>
      </c>
      <c r="N41775">
        <v>9</v>
      </c>
      <c r="O41775" t="s">
        <v>20</v>
      </c>
      <c r="P41775">
        <v>36</v>
      </c>
    </row>
    <row r="41776" spans="1:16" x14ac:dyDescent="0.35">
      <c r="A41776">
        <v>68789</v>
      </c>
      <c r="B41776">
        <v>1</v>
      </c>
      <c r="C41776">
        <v>12000</v>
      </c>
      <c r="D41776">
        <v>13.68</v>
      </c>
      <c r="E41776">
        <v>10</v>
      </c>
      <c r="F41776" t="s">
        <v>17</v>
      </c>
      <c r="G41776">
        <v>50000</v>
      </c>
      <c r="H41776" t="s">
        <v>18</v>
      </c>
      <c r="I41776" t="s">
        <v>37</v>
      </c>
      <c r="J41776">
        <v>18.600000000000001</v>
      </c>
      <c r="K41776">
        <v>1</v>
      </c>
      <c r="L41776">
        <v>90.4</v>
      </c>
      <c r="M41776">
        <v>20</v>
      </c>
      <c r="N41776">
        <v>9</v>
      </c>
      <c r="O41776" t="s">
        <v>20</v>
      </c>
      <c r="P41776">
        <v>36</v>
      </c>
    </row>
    <row r="41777" spans="1:16" x14ac:dyDescent="0.35">
      <c r="A41777">
        <v>68790</v>
      </c>
      <c r="B41777">
        <v>0</v>
      </c>
      <c r="C41777">
        <v>9450</v>
      </c>
      <c r="D41777">
        <v>19.52</v>
      </c>
      <c r="E41777">
        <v>8</v>
      </c>
      <c r="F41777" t="s">
        <v>17</v>
      </c>
      <c r="G41777">
        <v>55000</v>
      </c>
      <c r="H41777" t="s">
        <v>28</v>
      </c>
      <c r="I41777" t="s">
        <v>60</v>
      </c>
      <c r="J41777">
        <v>9.5299999999999994</v>
      </c>
      <c r="K41777">
        <v>0</v>
      </c>
      <c r="L41777">
        <v>16.5</v>
      </c>
      <c r="M41777">
        <v>13</v>
      </c>
      <c r="N41777">
        <v>10</v>
      </c>
      <c r="O41777" t="s">
        <v>20</v>
      </c>
      <c r="P41777">
        <v>36</v>
      </c>
    </row>
    <row r="41778" spans="1:16" x14ac:dyDescent="0.35">
      <c r="A41778">
        <v>68791</v>
      </c>
      <c r="B41778">
        <v>0</v>
      </c>
      <c r="C41778">
        <v>17475</v>
      </c>
      <c r="D41778">
        <v>13.68</v>
      </c>
      <c r="E41778">
        <v>5</v>
      </c>
      <c r="F41778" t="s">
        <v>36</v>
      </c>
      <c r="G41778">
        <v>50000</v>
      </c>
      <c r="H41778" t="s">
        <v>30</v>
      </c>
      <c r="I41778" t="s">
        <v>19</v>
      </c>
      <c r="J41778">
        <v>18.79</v>
      </c>
      <c r="K41778">
        <v>0</v>
      </c>
      <c r="L41778">
        <v>46</v>
      </c>
      <c r="M41778">
        <v>26</v>
      </c>
      <c r="N41778">
        <v>14</v>
      </c>
      <c r="O41778" t="s">
        <v>20</v>
      </c>
      <c r="P41778">
        <v>60</v>
      </c>
    </row>
    <row r="41779" spans="1:16" x14ac:dyDescent="0.35">
      <c r="A41779">
        <v>68792</v>
      </c>
      <c r="B41779">
        <v>0</v>
      </c>
      <c r="C41779">
        <v>14000</v>
      </c>
      <c r="D41779">
        <v>11.55</v>
      </c>
      <c r="E41779">
        <v>10</v>
      </c>
      <c r="F41779" t="s">
        <v>36</v>
      </c>
      <c r="G41779">
        <v>40000</v>
      </c>
      <c r="H41779" t="s">
        <v>30</v>
      </c>
      <c r="I41779" t="s">
        <v>46</v>
      </c>
      <c r="J41779">
        <v>10.23</v>
      </c>
      <c r="K41779">
        <v>1</v>
      </c>
      <c r="L41779">
        <v>46.6</v>
      </c>
      <c r="M41779">
        <v>17</v>
      </c>
      <c r="N41779">
        <v>12</v>
      </c>
      <c r="O41779" t="s">
        <v>25</v>
      </c>
      <c r="P41779">
        <v>36</v>
      </c>
    </row>
    <row r="41780" spans="1:16" x14ac:dyDescent="0.35">
      <c r="A41780">
        <v>68794</v>
      </c>
      <c r="B41780">
        <v>0</v>
      </c>
      <c r="C41780">
        <v>20400</v>
      </c>
      <c r="D41780">
        <v>24.08</v>
      </c>
      <c r="E41780">
        <v>10</v>
      </c>
      <c r="F41780" t="s">
        <v>36</v>
      </c>
      <c r="G41780">
        <v>120000</v>
      </c>
      <c r="H41780" t="s">
        <v>30</v>
      </c>
      <c r="I41780" t="s">
        <v>29</v>
      </c>
      <c r="J41780">
        <v>18.23</v>
      </c>
      <c r="K41780">
        <v>0</v>
      </c>
      <c r="L41780">
        <v>40.4</v>
      </c>
      <c r="M41780">
        <v>44</v>
      </c>
      <c r="N41780">
        <v>27</v>
      </c>
      <c r="O41780" t="s">
        <v>20</v>
      </c>
      <c r="P41780">
        <v>60</v>
      </c>
    </row>
    <row r="41781" spans="1:16" x14ac:dyDescent="0.35">
      <c r="A41781">
        <v>68795</v>
      </c>
      <c r="B41781">
        <v>0</v>
      </c>
      <c r="C41781">
        <v>15000</v>
      </c>
      <c r="D41781">
        <v>22.2</v>
      </c>
      <c r="E41781">
        <v>5</v>
      </c>
      <c r="F41781" t="s">
        <v>27</v>
      </c>
      <c r="G41781">
        <v>60000</v>
      </c>
      <c r="H41781" t="s">
        <v>30</v>
      </c>
      <c r="I41781" t="s">
        <v>55</v>
      </c>
      <c r="J41781">
        <v>16.8</v>
      </c>
      <c r="K41781">
        <v>2</v>
      </c>
      <c r="L41781">
        <v>83.9</v>
      </c>
      <c r="M41781">
        <v>25</v>
      </c>
      <c r="N41781">
        <v>26</v>
      </c>
      <c r="O41781" t="s">
        <v>20</v>
      </c>
      <c r="P41781">
        <v>60</v>
      </c>
    </row>
    <row r="41782" spans="1:16" x14ac:dyDescent="0.35">
      <c r="A41782">
        <v>68796</v>
      </c>
      <c r="B41782">
        <v>1</v>
      </c>
      <c r="C41782">
        <v>15725</v>
      </c>
      <c r="D41782">
        <v>14.33</v>
      </c>
      <c r="E41782">
        <v>3</v>
      </c>
      <c r="F41782" t="s">
        <v>17</v>
      </c>
      <c r="G41782">
        <v>60000</v>
      </c>
      <c r="H41782" t="s">
        <v>18</v>
      </c>
      <c r="I41782" t="s">
        <v>50</v>
      </c>
      <c r="J41782">
        <v>6.6</v>
      </c>
      <c r="K41782">
        <v>0</v>
      </c>
      <c r="L41782">
        <v>45.1</v>
      </c>
      <c r="M41782">
        <v>19</v>
      </c>
      <c r="N41782">
        <v>9</v>
      </c>
      <c r="O41782" t="s">
        <v>20</v>
      </c>
      <c r="P41782">
        <v>60</v>
      </c>
    </row>
    <row r="41783" spans="1:16" x14ac:dyDescent="0.35">
      <c r="A41783">
        <v>68797</v>
      </c>
      <c r="B41783">
        <v>0</v>
      </c>
      <c r="C41783">
        <v>30000</v>
      </c>
      <c r="D41783">
        <v>22.2</v>
      </c>
      <c r="E41783">
        <v>10</v>
      </c>
      <c r="F41783" t="s">
        <v>36</v>
      </c>
      <c r="G41783">
        <v>116000</v>
      </c>
      <c r="H41783" t="s">
        <v>30</v>
      </c>
      <c r="I41783" t="s">
        <v>54</v>
      </c>
      <c r="J41783">
        <v>14.79</v>
      </c>
      <c r="K41783">
        <v>0</v>
      </c>
      <c r="L41783">
        <v>36.200000000000003</v>
      </c>
      <c r="M41783">
        <v>20</v>
      </c>
      <c r="N41783">
        <v>13</v>
      </c>
      <c r="O41783" t="s">
        <v>20</v>
      </c>
      <c r="P41783">
        <v>60</v>
      </c>
    </row>
    <row r="41784" spans="1:16" x14ac:dyDescent="0.35">
      <c r="A41784">
        <v>68798</v>
      </c>
      <c r="B41784">
        <v>0</v>
      </c>
      <c r="C41784">
        <v>33000</v>
      </c>
      <c r="D41784">
        <v>17.559999999999999</v>
      </c>
      <c r="E41784">
        <v>6</v>
      </c>
      <c r="F41784" t="s">
        <v>36</v>
      </c>
      <c r="G41784">
        <v>115000</v>
      </c>
      <c r="H41784" t="s">
        <v>30</v>
      </c>
      <c r="I41784" t="s">
        <v>56</v>
      </c>
      <c r="J41784">
        <v>20.22</v>
      </c>
      <c r="K41784">
        <v>0</v>
      </c>
      <c r="L41784">
        <v>75.900000000000006</v>
      </c>
      <c r="M41784">
        <v>39</v>
      </c>
      <c r="N41784">
        <v>15</v>
      </c>
      <c r="O41784" t="s">
        <v>20</v>
      </c>
      <c r="P41784">
        <v>60</v>
      </c>
    </row>
    <row r="41785" spans="1:16" x14ac:dyDescent="0.35">
      <c r="A41785">
        <v>68800</v>
      </c>
      <c r="B41785">
        <v>0</v>
      </c>
      <c r="C41785">
        <v>24250</v>
      </c>
      <c r="D41785">
        <v>15.88</v>
      </c>
      <c r="E41785">
        <v>1</v>
      </c>
      <c r="F41785" t="s">
        <v>17</v>
      </c>
      <c r="G41785">
        <v>55000</v>
      </c>
      <c r="H41785" t="s">
        <v>30</v>
      </c>
      <c r="I41785" t="s">
        <v>32</v>
      </c>
      <c r="J41785">
        <v>17.559999999999999</v>
      </c>
      <c r="K41785">
        <v>0</v>
      </c>
      <c r="L41785">
        <v>36.5</v>
      </c>
      <c r="M41785">
        <v>32</v>
      </c>
      <c r="N41785">
        <v>13</v>
      </c>
      <c r="O41785" t="s">
        <v>20</v>
      </c>
      <c r="P41785">
        <v>60</v>
      </c>
    </row>
    <row r="41786" spans="1:16" x14ac:dyDescent="0.35">
      <c r="A41786">
        <v>68801</v>
      </c>
      <c r="B41786">
        <v>0</v>
      </c>
      <c r="C41786">
        <v>13000</v>
      </c>
      <c r="D41786">
        <v>15.88</v>
      </c>
      <c r="E41786">
        <v>10</v>
      </c>
      <c r="F41786" t="s">
        <v>36</v>
      </c>
      <c r="G41786">
        <v>40000</v>
      </c>
      <c r="H41786" t="s">
        <v>30</v>
      </c>
      <c r="I41786" t="s">
        <v>38</v>
      </c>
      <c r="J41786">
        <v>19.2</v>
      </c>
      <c r="K41786">
        <v>0</v>
      </c>
      <c r="L41786">
        <v>73.8</v>
      </c>
      <c r="M41786">
        <v>16</v>
      </c>
      <c r="N41786">
        <v>15</v>
      </c>
      <c r="O41786" t="s">
        <v>25</v>
      </c>
      <c r="P41786">
        <v>36</v>
      </c>
    </row>
    <row r="41787" spans="1:16" x14ac:dyDescent="0.35">
      <c r="A41787">
        <v>68802</v>
      </c>
      <c r="B41787">
        <v>0</v>
      </c>
      <c r="C41787">
        <v>3200</v>
      </c>
      <c r="D41787">
        <v>20.8</v>
      </c>
      <c r="E41787">
        <v>10</v>
      </c>
      <c r="F41787" t="s">
        <v>36</v>
      </c>
      <c r="G41787">
        <v>36000</v>
      </c>
      <c r="H41787" t="s">
        <v>0</v>
      </c>
      <c r="I41787" t="s">
        <v>62</v>
      </c>
      <c r="J41787">
        <v>19.02</v>
      </c>
      <c r="K41787">
        <v>0</v>
      </c>
      <c r="L41787">
        <v>31.7</v>
      </c>
      <c r="M41787">
        <v>30</v>
      </c>
      <c r="N41787">
        <v>20</v>
      </c>
      <c r="O41787" t="s">
        <v>20</v>
      </c>
      <c r="P41787">
        <v>36</v>
      </c>
    </row>
    <row r="41788" spans="1:16" x14ac:dyDescent="0.35">
      <c r="A41788">
        <v>68803</v>
      </c>
      <c r="B41788">
        <v>0</v>
      </c>
      <c r="C41788">
        <v>10000</v>
      </c>
      <c r="D41788">
        <v>10.64</v>
      </c>
      <c r="E41788">
        <v>3</v>
      </c>
      <c r="F41788" t="s">
        <v>36</v>
      </c>
      <c r="G41788">
        <v>51000</v>
      </c>
      <c r="H41788" t="s">
        <v>18</v>
      </c>
      <c r="I41788" t="s">
        <v>55</v>
      </c>
      <c r="J41788">
        <v>26.68</v>
      </c>
      <c r="K41788">
        <v>2</v>
      </c>
      <c r="L41788">
        <v>73.400000000000006</v>
      </c>
      <c r="M41788">
        <v>38</v>
      </c>
      <c r="N41788">
        <v>17</v>
      </c>
      <c r="O41788" t="s">
        <v>20</v>
      </c>
      <c r="P41788">
        <v>36</v>
      </c>
    </row>
    <row r="41789" spans="1:16" x14ac:dyDescent="0.35">
      <c r="A41789">
        <v>68804</v>
      </c>
      <c r="B41789">
        <v>0</v>
      </c>
      <c r="C41789">
        <v>10000</v>
      </c>
      <c r="D41789">
        <v>13.05</v>
      </c>
      <c r="E41789">
        <v>9</v>
      </c>
      <c r="F41789" t="s">
        <v>17</v>
      </c>
      <c r="G41789">
        <v>60740</v>
      </c>
      <c r="H41789" t="s">
        <v>30</v>
      </c>
      <c r="I41789" t="s">
        <v>26</v>
      </c>
      <c r="J41789">
        <v>20.78</v>
      </c>
      <c r="K41789">
        <v>1</v>
      </c>
      <c r="L41789">
        <v>71.400000000000006</v>
      </c>
      <c r="M41789">
        <v>63</v>
      </c>
      <c r="N41789">
        <v>12</v>
      </c>
      <c r="O41789" t="s">
        <v>25</v>
      </c>
      <c r="P41789">
        <v>36</v>
      </c>
    </row>
    <row r="41790" spans="1:16" x14ac:dyDescent="0.35">
      <c r="A41790">
        <v>68805</v>
      </c>
      <c r="B41790">
        <v>0</v>
      </c>
      <c r="C41790">
        <v>9850</v>
      </c>
      <c r="D41790">
        <v>12.35</v>
      </c>
      <c r="E41790">
        <v>2</v>
      </c>
      <c r="F41790" t="s">
        <v>36</v>
      </c>
      <c r="G41790">
        <v>40000</v>
      </c>
      <c r="H41790" t="s">
        <v>18</v>
      </c>
      <c r="I41790" t="s">
        <v>34</v>
      </c>
      <c r="J41790">
        <v>19.739999999999998</v>
      </c>
      <c r="K41790">
        <v>0</v>
      </c>
      <c r="L41790">
        <v>62</v>
      </c>
      <c r="M41790">
        <v>21</v>
      </c>
      <c r="N41790">
        <v>7</v>
      </c>
      <c r="O41790" t="s">
        <v>25</v>
      </c>
      <c r="P41790">
        <v>36</v>
      </c>
    </row>
    <row r="41791" spans="1:16" x14ac:dyDescent="0.35">
      <c r="A41791">
        <v>68806</v>
      </c>
      <c r="B41791">
        <v>1</v>
      </c>
      <c r="C41791">
        <v>35000</v>
      </c>
      <c r="D41791">
        <v>22.2</v>
      </c>
      <c r="E41791">
        <v>4</v>
      </c>
      <c r="F41791" t="s">
        <v>36</v>
      </c>
      <c r="G41791">
        <v>180000</v>
      </c>
      <c r="H41791" t="s">
        <v>33</v>
      </c>
      <c r="I41791" t="s">
        <v>26</v>
      </c>
      <c r="J41791">
        <v>3.75</v>
      </c>
      <c r="K41791">
        <v>0</v>
      </c>
      <c r="L41791">
        <v>87.9</v>
      </c>
      <c r="M41791">
        <v>14</v>
      </c>
      <c r="N41791">
        <v>17</v>
      </c>
      <c r="O41791" t="s">
        <v>20</v>
      </c>
      <c r="P41791">
        <v>60</v>
      </c>
    </row>
    <row r="41792" spans="1:16" x14ac:dyDescent="0.35">
      <c r="A41792">
        <v>68807</v>
      </c>
      <c r="B41792">
        <v>0</v>
      </c>
      <c r="C41792">
        <v>4950</v>
      </c>
      <c r="D41792">
        <v>23.5</v>
      </c>
      <c r="E41792">
        <v>1</v>
      </c>
      <c r="F41792" t="s">
        <v>36</v>
      </c>
      <c r="G41792">
        <v>30000</v>
      </c>
      <c r="H41792" t="s">
        <v>28</v>
      </c>
      <c r="I41792" t="s">
        <v>34</v>
      </c>
      <c r="J41792">
        <v>11.2</v>
      </c>
      <c r="K41792">
        <v>0</v>
      </c>
      <c r="L41792">
        <v>91</v>
      </c>
      <c r="M41792">
        <v>16</v>
      </c>
      <c r="N41792">
        <v>8</v>
      </c>
      <c r="O41792" t="s">
        <v>25</v>
      </c>
      <c r="P41792">
        <v>36</v>
      </c>
    </row>
    <row r="41793" spans="1:16" x14ac:dyDescent="0.35">
      <c r="A41793">
        <v>68808</v>
      </c>
      <c r="B41793">
        <v>1</v>
      </c>
      <c r="C41793">
        <v>8400</v>
      </c>
      <c r="D41793">
        <v>16.78</v>
      </c>
      <c r="E41793">
        <v>5</v>
      </c>
      <c r="F41793" t="s">
        <v>17</v>
      </c>
      <c r="G41793">
        <v>55000</v>
      </c>
      <c r="H41793" t="s">
        <v>18</v>
      </c>
      <c r="I41793" t="s">
        <v>37</v>
      </c>
      <c r="J41793">
        <v>10.52</v>
      </c>
      <c r="K41793">
        <v>0</v>
      </c>
      <c r="L41793">
        <v>52.2</v>
      </c>
      <c r="M41793">
        <v>8</v>
      </c>
      <c r="N41793">
        <v>3</v>
      </c>
      <c r="O41793" t="s">
        <v>25</v>
      </c>
      <c r="P41793">
        <v>36</v>
      </c>
    </row>
    <row r="41794" spans="1:16" x14ac:dyDescent="0.35">
      <c r="A41794">
        <v>68809</v>
      </c>
      <c r="B41794">
        <v>1</v>
      </c>
      <c r="C41794">
        <v>10000</v>
      </c>
      <c r="D41794">
        <v>6.03</v>
      </c>
      <c r="E41794">
        <v>7</v>
      </c>
      <c r="F41794" t="s">
        <v>36</v>
      </c>
      <c r="G41794">
        <v>30000</v>
      </c>
      <c r="H41794" t="s">
        <v>30</v>
      </c>
      <c r="I41794" t="s">
        <v>34</v>
      </c>
      <c r="J41794">
        <v>14.92</v>
      </c>
      <c r="K41794">
        <v>0</v>
      </c>
      <c r="L41794">
        <v>68.5</v>
      </c>
      <c r="M41794">
        <v>14</v>
      </c>
      <c r="N41794">
        <v>15</v>
      </c>
      <c r="O41794" t="s">
        <v>25</v>
      </c>
      <c r="P41794">
        <v>36</v>
      </c>
    </row>
    <row r="41795" spans="1:16" x14ac:dyDescent="0.35">
      <c r="A41795">
        <v>68811</v>
      </c>
      <c r="B41795">
        <v>1</v>
      </c>
      <c r="C41795">
        <v>3600</v>
      </c>
      <c r="D41795">
        <v>24.5</v>
      </c>
      <c r="E41795">
        <v>3</v>
      </c>
      <c r="F41795" t="s">
        <v>17</v>
      </c>
      <c r="G41795">
        <v>90000</v>
      </c>
      <c r="H41795" t="s">
        <v>28</v>
      </c>
      <c r="I41795" t="s">
        <v>44</v>
      </c>
      <c r="J41795">
        <v>13.08</v>
      </c>
      <c r="K41795">
        <v>0</v>
      </c>
      <c r="L41795">
        <v>87.2</v>
      </c>
      <c r="M41795">
        <v>42</v>
      </c>
      <c r="N41795">
        <v>13</v>
      </c>
      <c r="O41795" t="s">
        <v>25</v>
      </c>
      <c r="P41795">
        <v>36</v>
      </c>
    </row>
    <row r="41796" spans="1:16" x14ac:dyDescent="0.35">
      <c r="A41796">
        <v>68812</v>
      </c>
      <c r="B41796">
        <v>1</v>
      </c>
      <c r="C41796">
        <v>5000</v>
      </c>
      <c r="D41796">
        <v>15.22</v>
      </c>
      <c r="E41796">
        <v>2</v>
      </c>
      <c r="F41796" t="s">
        <v>17</v>
      </c>
      <c r="G41796">
        <v>95000</v>
      </c>
      <c r="H41796" t="s">
        <v>30</v>
      </c>
      <c r="I41796" t="s">
        <v>26</v>
      </c>
      <c r="J41796">
        <v>2.46</v>
      </c>
      <c r="K41796">
        <v>0</v>
      </c>
      <c r="L41796">
        <v>41.4</v>
      </c>
      <c r="M41796">
        <v>21</v>
      </c>
      <c r="N41796">
        <v>12</v>
      </c>
      <c r="O41796" t="s">
        <v>25</v>
      </c>
      <c r="P41796">
        <v>36</v>
      </c>
    </row>
    <row r="41797" spans="1:16" x14ac:dyDescent="0.35">
      <c r="A41797">
        <v>68813</v>
      </c>
      <c r="B41797">
        <v>0</v>
      </c>
      <c r="C41797">
        <v>18000</v>
      </c>
      <c r="D41797">
        <v>25.28</v>
      </c>
      <c r="E41797">
        <v>3</v>
      </c>
      <c r="F41797" t="s">
        <v>36</v>
      </c>
      <c r="G41797">
        <v>140000</v>
      </c>
      <c r="H41797" t="s">
        <v>30</v>
      </c>
      <c r="I41797" t="s">
        <v>31</v>
      </c>
      <c r="J41797">
        <v>21.63</v>
      </c>
      <c r="K41797">
        <v>1</v>
      </c>
      <c r="L41797">
        <v>89.4</v>
      </c>
      <c r="M41797">
        <v>34</v>
      </c>
      <c r="N41797">
        <v>19</v>
      </c>
      <c r="O41797" t="s">
        <v>20</v>
      </c>
      <c r="P41797">
        <v>60</v>
      </c>
    </row>
    <row r="41798" spans="1:16" x14ac:dyDescent="0.35">
      <c r="A41798">
        <v>68815</v>
      </c>
      <c r="B41798">
        <v>0</v>
      </c>
      <c r="C41798">
        <v>11100</v>
      </c>
      <c r="D41798">
        <v>17.559999999999999</v>
      </c>
      <c r="E41798">
        <v>2</v>
      </c>
      <c r="F41798" t="s">
        <v>17</v>
      </c>
      <c r="G41798">
        <v>32000</v>
      </c>
      <c r="H41798" t="s">
        <v>30</v>
      </c>
      <c r="I41798" t="s">
        <v>87</v>
      </c>
      <c r="J41798">
        <v>16.91</v>
      </c>
      <c r="K41798">
        <v>0</v>
      </c>
      <c r="L41798">
        <v>40.1</v>
      </c>
      <c r="M41798">
        <v>9</v>
      </c>
      <c r="N41798">
        <v>17</v>
      </c>
      <c r="O41798" t="s">
        <v>25</v>
      </c>
      <c r="P41798">
        <v>36</v>
      </c>
    </row>
    <row r="41799" spans="1:16" x14ac:dyDescent="0.35">
      <c r="A41799">
        <v>68816</v>
      </c>
      <c r="B41799">
        <v>0</v>
      </c>
      <c r="C41799">
        <v>33425</v>
      </c>
      <c r="D41799">
        <v>24.89</v>
      </c>
      <c r="E41799">
        <v>3</v>
      </c>
      <c r="F41799" t="s">
        <v>36</v>
      </c>
      <c r="G41799">
        <v>77000</v>
      </c>
      <c r="H41799" t="s">
        <v>30</v>
      </c>
      <c r="I41799" t="s">
        <v>26</v>
      </c>
      <c r="J41799">
        <v>21.99</v>
      </c>
      <c r="K41799">
        <v>2</v>
      </c>
      <c r="L41799">
        <v>43.5</v>
      </c>
      <c r="M41799">
        <v>41</v>
      </c>
      <c r="N41799">
        <v>11</v>
      </c>
      <c r="O41799" t="s">
        <v>20</v>
      </c>
      <c r="P41799">
        <v>60</v>
      </c>
    </row>
    <row r="41800" spans="1:16" x14ac:dyDescent="0.35">
      <c r="A41800">
        <v>68818</v>
      </c>
      <c r="B41800">
        <v>1</v>
      </c>
      <c r="C41800">
        <v>18000</v>
      </c>
      <c r="D41800">
        <v>15.22</v>
      </c>
      <c r="E41800">
        <v>7</v>
      </c>
      <c r="F41800" t="s">
        <v>36</v>
      </c>
      <c r="G41800">
        <v>56000</v>
      </c>
      <c r="H41800" t="s">
        <v>30</v>
      </c>
      <c r="I41800" t="s">
        <v>34</v>
      </c>
      <c r="J41800">
        <v>11.08</v>
      </c>
      <c r="K41800">
        <v>0</v>
      </c>
      <c r="L41800">
        <v>66.2</v>
      </c>
      <c r="M41800">
        <v>55</v>
      </c>
      <c r="N41800">
        <v>14</v>
      </c>
      <c r="O41800" t="s">
        <v>25</v>
      </c>
      <c r="P41800">
        <v>36</v>
      </c>
    </row>
    <row r="41801" spans="1:16" x14ac:dyDescent="0.35">
      <c r="A41801">
        <v>68819</v>
      </c>
      <c r="B41801">
        <v>1</v>
      </c>
      <c r="C41801">
        <v>28100</v>
      </c>
      <c r="D41801">
        <v>16.78</v>
      </c>
      <c r="E41801">
        <v>1</v>
      </c>
      <c r="F41801" t="s">
        <v>36</v>
      </c>
      <c r="G41801">
        <v>62500</v>
      </c>
      <c r="H41801" t="s">
        <v>30</v>
      </c>
      <c r="I41801" t="s">
        <v>62</v>
      </c>
      <c r="J41801">
        <v>18.28</v>
      </c>
      <c r="K41801">
        <v>0</v>
      </c>
      <c r="L41801">
        <v>67.3</v>
      </c>
      <c r="M41801">
        <v>14</v>
      </c>
      <c r="N41801">
        <v>12</v>
      </c>
      <c r="O41801" t="s">
        <v>20</v>
      </c>
      <c r="P41801">
        <v>60</v>
      </c>
    </row>
    <row r="41802" spans="1:16" x14ac:dyDescent="0.35">
      <c r="A41802">
        <v>68820</v>
      </c>
      <c r="B41802">
        <v>0</v>
      </c>
      <c r="C41802">
        <v>24000</v>
      </c>
      <c r="D41802">
        <v>12.35</v>
      </c>
      <c r="E41802">
        <v>5</v>
      </c>
      <c r="F41802" t="s">
        <v>17</v>
      </c>
      <c r="G41802">
        <v>102000</v>
      </c>
      <c r="H41802" t="s">
        <v>18</v>
      </c>
      <c r="I41802" t="s">
        <v>37</v>
      </c>
      <c r="J41802">
        <v>9.93</v>
      </c>
      <c r="K41802">
        <v>0</v>
      </c>
      <c r="L41802">
        <v>68</v>
      </c>
      <c r="M41802">
        <v>38</v>
      </c>
      <c r="N41802">
        <v>13</v>
      </c>
      <c r="O41802" t="s">
        <v>20</v>
      </c>
      <c r="P41802">
        <v>60</v>
      </c>
    </row>
    <row r="41803" spans="1:16" x14ac:dyDescent="0.35">
      <c r="A41803">
        <v>68821</v>
      </c>
      <c r="B41803">
        <v>0</v>
      </c>
      <c r="C41803">
        <v>12000</v>
      </c>
      <c r="D41803">
        <v>12.35</v>
      </c>
      <c r="E41803">
        <v>10</v>
      </c>
      <c r="F41803" t="s">
        <v>17</v>
      </c>
      <c r="G41803">
        <v>35000</v>
      </c>
      <c r="H41803" t="s">
        <v>30</v>
      </c>
      <c r="I41803" t="s">
        <v>80</v>
      </c>
      <c r="J41803">
        <v>7.54</v>
      </c>
      <c r="K41803">
        <v>0</v>
      </c>
      <c r="L41803">
        <v>27</v>
      </c>
      <c r="M41803">
        <v>38</v>
      </c>
      <c r="N41803">
        <v>12</v>
      </c>
      <c r="O41803" t="s">
        <v>25</v>
      </c>
      <c r="P41803">
        <v>36</v>
      </c>
    </row>
    <row r="41804" spans="1:16" x14ac:dyDescent="0.35">
      <c r="A41804">
        <v>68823</v>
      </c>
      <c r="B41804">
        <v>1</v>
      </c>
      <c r="C41804">
        <v>2100</v>
      </c>
      <c r="D41804">
        <v>23.5</v>
      </c>
      <c r="E41804">
        <v>1</v>
      </c>
      <c r="F41804" t="s">
        <v>17</v>
      </c>
      <c r="G41804">
        <v>36000</v>
      </c>
      <c r="H41804" t="s">
        <v>53</v>
      </c>
      <c r="I41804" t="s">
        <v>26</v>
      </c>
      <c r="J41804">
        <v>4.4000000000000004</v>
      </c>
      <c r="K41804">
        <v>0</v>
      </c>
      <c r="L41804">
        <v>4.8</v>
      </c>
      <c r="M41804">
        <v>4</v>
      </c>
      <c r="N41804">
        <v>6</v>
      </c>
      <c r="O41804" t="s">
        <v>25</v>
      </c>
      <c r="P41804">
        <v>36</v>
      </c>
    </row>
    <row r="41805" spans="1:16" x14ac:dyDescent="0.35">
      <c r="A41805">
        <v>68824</v>
      </c>
      <c r="B41805">
        <v>0</v>
      </c>
      <c r="C41805">
        <v>18775</v>
      </c>
      <c r="D41805">
        <v>11.55</v>
      </c>
      <c r="E41805">
        <v>10</v>
      </c>
      <c r="F41805" t="s">
        <v>36</v>
      </c>
      <c r="G41805">
        <v>70500</v>
      </c>
      <c r="H41805" t="s">
        <v>30</v>
      </c>
      <c r="I41805" t="s">
        <v>60</v>
      </c>
      <c r="J41805">
        <v>21.56</v>
      </c>
      <c r="K41805">
        <v>0</v>
      </c>
      <c r="L41805">
        <v>88.8</v>
      </c>
      <c r="M41805">
        <v>32</v>
      </c>
      <c r="N41805">
        <v>18</v>
      </c>
      <c r="O41805" t="s">
        <v>25</v>
      </c>
      <c r="P41805">
        <v>36</v>
      </c>
    </row>
    <row r="41806" spans="1:16" x14ac:dyDescent="0.35">
      <c r="A41806">
        <v>68826</v>
      </c>
      <c r="B41806">
        <v>1</v>
      </c>
      <c r="C41806">
        <v>16000</v>
      </c>
      <c r="D41806">
        <v>16.78</v>
      </c>
      <c r="E41806">
        <v>10</v>
      </c>
      <c r="F41806" t="s">
        <v>36</v>
      </c>
      <c r="G41806">
        <v>88000</v>
      </c>
      <c r="H41806" t="s">
        <v>30</v>
      </c>
      <c r="I41806" t="s">
        <v>55</v>
      </c>
      <c r="J41806">
        <v>22.66</v>
      </c>
      <c r="K41806">
        <v>0</v>
      </c>
      <c r="L41806">
        <v>77.599999999999994</v>
      </c>
      <c r="M41806">
        <v>38</v>
      </c>
      <c r="N41806">
        <v>21</v>
      </c>
      <c r="O41806" t="s">
        <v>20</v>
      </c>
      <c r="P41806">
        <v>60</v>
      </c>
    </row>
    <row r="41807" spans="1:16" x14ac:dyDescent="0.35">
      <c r="A41807">
        <v>68828</v>
      </c>
      <c r="B41807">
        <v>1</v>
      </c>
      <c r="C41807">
        <v>17625</v>
      </c>
      <c r="D41807">
        <v>13.68</v>
      </c>
      <c r="E41807">
        <v>0</v>
      </c>
      <c r="F41807" t="s">
        <v>36</v>
      </c>
      <c r="G41807">
        <v>75000</v>
      </c>
      <c r="H41807" t="s">
        <v>30</v>
      </c>
      <c r="I41807" t="s">
        <v>19</v>
      </c>
      <c r="J41807">
        <v>18.829999999999998</v>
      </c>
      <c r="K41807">
        <v>0</v>
      </c>
      <c r="L41807">
        <v>71.900000000000006</v>
      </c>
      <c r="M41807">
        <v>29</v>
      </c>
      <c r="N41807">
        <v>13</v>
      </c>
      <c r="O41807" t="s">
        <v>20</v>
      </c>
      <c r="P41807">
        <v>60</v>
      </c>
    </row>
    <row r="41808" spans="1:16" x14ac:dyDescent="0.35">
      <c r="A41808">
        <v>68829</v>
      </c>
      <c r="B41808">
        <v>0</v>
      </c>
      <c r="C41808">
        <v>8400</v>
      </c>
      <c r="D41808">
        <v>20.309999999999999</v>
      </c>
      <c r="E41808">
        <v>2</v>
      </c>
      <c r="F41808" t="s">
        <v>17</v>
      </c>
      <c r="G41808">
        <v>30000</v>
      </c>
      <c r="H41808" t="s">
        <v>28</v>
      </c>
      <c r="I41808" t="s">
        <v>26</v>
      </c>
      <c r="J41808">
        <v>23.96</v>
      </c>
      <c r="K41808">
        <v>0</v>
      </c>
      <c r="L41808">
        <v>14.3</v>
      </c>
      <c r="M41808">
        <v>42</v>
      </c>
      <c r="N41808">
        <v>15</v>
      </c>
      <c r="O41808" t="s">
        <v>20</v>
      </c>
      <c r="P41808">
        <v>36</v>
      </c>
    </row>
    <row r="41809" spans="1:16" x14ac:dyDescent="0.35">
      <c r="A41809">
        <v>68830</v>
      </c>
      <c r="B41809">
        <v>0</v>
      </c>
      <c r="C41809">
        <v>18000</v>
      </c>
      <c r="D41809">
        <v>12.35</v>
      </c>
      <c r="E41809">
        <v>10</v>
      </c>
      <c r="F41809" t="s">
        <v>36</v>
      </c>
      <c r="G41809">
        <v>105000</v>
      </c>
      <c r="H41809" t="s">
        <v>18</v>
      </c>
      <c r="I41809" t="s">
        <v>60</v>
      </c>
      <c r="J41809">
        <v>31.11</v>
      </c>
      <c r="K41809">
        <v>0</v>
      </c>
      <c r="L41809">
        <v>84.2</v>
      </c>
      <c r="M41809">
        <v>26</v>
      </c>
      <c r="N41809">
        <v>27</v>
      </c>
      <c r="O41809" t="s">
        <v>20</v>
      </c>
      <c r="P41809">
        <v>36</v>
      </c>
    </row>
    <row r="41810" spans="1:16" x14ac:dyDescent="0.35">
      <c r="A41810">
        <v>68831</v>
      </c>
      <c r="B41810">
        <v>0</v>
      </c>
      <c r="C41810">
        <v>35000</v>
      </c>
      <c r="D41810">
        <v>21.15</v>
      </c>
      <c r="E41810">
        <v>0</v>
      </c>
      <c r="F41810" t="s">
        <v>17</v>
      </c>
      <c r="G41810">
        <v>105000</v>
      </c>
      <c r="H41810" t="s">
        <v>30</v>
      </c>
      <c r="I41810" t="s">
        <v>26</v>
      </c>
      <c r="J41810">
        <v>16.66</v>
      </c>
      <c r="K41810">
        <v>0</v>
      </c>
      <c r="L41810">
        <v>92.4</v>
      </c>
      <c r="M41810">
        <v>54</v>
      </c>
      <c r="N41810">
        <v>13</v>
      </c>
      <c r="O41810" t="s">
        <v>20</v>
      </c>
      <c r="P41810">
        <v>36</v>
      </c>
    </row>
    <row r="41811" spans="1:16" x14ac:dyDescent="0.35">
      <c r="A41811">
        <v>68832</v>
      </c>
      <c r="B41811">
        <v>0</v>
      </c>
      <c r="C41811">
        <v>14000</v>
      </c>
      <c r="D41811">
        <v>6.62</v>
      </c>
      <c r="E41811">
        <v>5</v>
      </c>
      <c r="F41811" t="s">
        <v>36</v>
      </c>
      <c r="G41811">
        <v>108000</v>
      </c>
      <c r="H41811" t="s">
        <v>30</v>
      </c>
      <c r="I41811" t="s">
        <v>24</v>
      </c>
      <c r="J41811">
        <v>8.2200000000000006</v>
      </c>
      <c r="K41811">
        <v>0</v>
      </c>
      <c r="L41811">
        <v>19.100000000000001</v>
      </c>
      <c r="M41811">
        <v>53</v>
      </c>
      <c r="N41811">
        <v>26</v>
      </c>
      <c r="O41811" t="s">
        <v>20</v>
      </c>
      <c r="P41811">
        <v>36</v>
      </c>
    </row>
    <row r="41812" spans="1:16" x14ac:dyDescent="0.35">
      <c r="A41812">
        <v>68833</v>
      </c>
      <c r="B41812">
        <v>0</v>
      </c>
      <c r="C41812">
        <v>29700</v>
      </c>
      <c r="D41812">
        <v>13.68</v>
      </c>
      <c r="E41812">
        <v>10</v>
      </c>
      <c r="F41812" t="s">
        <v>17</v>
      </c>
      <c r="G41812">
        <v>66864</v>
      </c>
      <c r="H41812" t="s">
        <v>30</v>
      </c>
      <c r="I41812" t="s">
        <v>62</v>
      </c>
      <c r="J41812">
        <v>25.81</v>
      </c>
      <c r="K41812">
        <v>0</v>
      </c>
      <c r="L41812">
        <v>79.8</v>
      </c>
      <c r="M41812">
        <v>18</v>
      </c>
      <c r="N41812">
        <v>16</v>
      </c>
      <c r="O41812" t="s">
        <v>20</v>
      </c>
      <c r="P41812">
        <v>36</v>
      </c>
    </row>
    <row r="41813" spans="1:16" x14ac:dyDescent="0.35">
      <c r="A41813">
        <v>68834</v>
      </c>
      <c r="B41813">
        <v>1</v>
      </c>
      <c r="C41813">
        <v>10000</v>
      </c>
      <c r="D41813">
        <v>22.2</v>
      </c>
      <c r="E41813">
        <v>5</v>
      </c>
      <c r="F41813" t="s">
        <v>17</v>
      </c>
      <c r="G41813">
        <v>42009</v>
      </c>
      <c r="H41813" t="s">
        <v>18</v>
      </c>
      <c r="I41813" t="s">
        <v>48</v>
      </c>
      <c r="J41813">
        <v>10.97</v>
      </c>
      <c r="K41813">
        <v>0</v>
      </c>
      <c r="L41813">
        <v>93.8</v>
      </c>
      <c r="M41813">
        <v>10</v>
      </c>
      <c r="N41813">
        <v>7</v>
      </c>
      <c r="O41813" t="s">
        <v>20</v>
      </c>
      <c r="P41813">
        <v>60</v>
      </c>
    </row>
    <row r="41814" spans="1:16" x14ac:dyDescent="0.35">
      <c r="A41814">
        <v>68835</v>
      </c>
      <c r="B41814">
        <v>1</v>
      </c>
      <c r="C41814">
        <v>9600</v>
      </c>
      <c r="D41814">
        <v>11.55</v>
      </c>
      <c r="E41814">
        <v>5</v>
      </c>
      <c r="F41814" t="s">
        <v>17</v>
      </c>
      <c r="G41814">
        <v>48000</v>
      </c>
      <c r="H41814" t="s">
        <v>30</v>
      </c>
      <c r="I41814" t="s">
        <v>26</v>
      </c>
      <c r="J41814">
        <v>14.58</v>
      </c>
      <c r="K41814">
        <v>1</v>
      </c>
      <c r="L41814">
        <v>33.799999999999997</v>
      </c>
      <c r="M41814">
        <v>7</v>
      </c>
      <c r="N41814">
        <v>8</v>
      </c>
      <c r="O41814" t="s">
        <v>25</v>
      </c>
      <c r="P41814">
        <v>36</v>
      </c>
    </row>
    <row r="41815" spans="1:16" x14ac:dyDescent="0.35">
      <c r="A41815">
        <v>68836</v>
      </c>
      <c r="B41815">
        <v>0</v>
      </c>
      <c r="C41815">
        <v>12000</v>
      </c>
      <c r="D41815">
        <v>18.850000000000001</v>
      </c>
      <c r="E41815">
        <v>10</v>
      </c>
      <c r="F41815" t="s">
        <v>17</v>
      </c>
      <c r="G41815">
        <v>45000</v>
      </c>
      <c r="H41815" t="s">
        <v>30</v>
      </c>
      <c r="I41815" t="s">
        <v>60</v>
      </c>
      <c r="J41815">
        <v>6.93</v>
      </c>
      <c r="K41815">
        <v>0</v>
      </c>
      <c r="L41815">
        <v>57.7</v>
      </c>
      <c r="M41815">
        <v>26</v>
      </c>
      <c r="N41815">
        <v>10</v>
      </c>
      <c r="O41815" t="s">
        <v>20</v>
      </c>
      <c r="P41815">
        <v>36</v>
      </c>
    </row>
    <row r="41816" spans="1:16" x14ac:dyDescent="0.35">
      <c r="A41816">
        <v>68837</v>
      </c>
      <c r="B41816">
        <v>1</v>
      </c>
      <c r="C41816">
        <v>10000</v>
      </c>
      <c r="D41816">
        <v>24.89</v>
      </c>
      <c r="E41816">
        <v>3</v>
      </c>
      <c r="F41816" t="s">
        <v>17</v>
      </c>
      <c r="G41816">
        <v>48000</v>
      </c>
      <c r="H41816" t="s">
        <v>28</v>
      </c>
      <c r="I41816" t="s">
        <v>44</v>
      </c>
      <c r="J41816">
        <v>25.65</v>
      </c>
      <c r="K41816">
        <v>0</v>
      </c>
      <c r="L41816">
        <v>59.7</v>
      </c>
      <c r="M41816">
        <v>25</v>
      </c>
      <c r="N41816">
        <v>21</v>
      </c>
      <c r="O41816" t="s">
        <v>20</v>
      </c>
      <c r="P41816">
        <v>60</v>
      </c>
    </row>
    <row r="41817" spans="1:16" x14ac:dyDescent="0.35">
      <c r="A41817">
        <v>68840</v>
      </c>
      <c r="B41817">
        <v>0</v>
      </c>
      <c r="C41817">
        <v>9000</v>
      </c>
      <c r="D41817">
        <v>12.35</v>
      </c>
      <c r="E41817">
        <v>2</v>
      </c>
      <c r="F41817" t="s">
        <v>17</v>
      </c>
      <c r="G41817">
        <v>32400</v>
      </c>
      <c r="H41817" t="s">
        <v>0</v>
      </c>
      <c r="I41817" t="s">
        <v>26</v>
      </c>
      <c r="J41817">
        <v>25.56</v>
      </c>
      <c r="K41817">
        <v>0</v>
      </c>
      <c r="L41817">
        <v>46.7</v>
      </c>
      <c r="M41817">
        <v>22</v>
      </c>
      <c r="N41817">
        <v>14</v>
      </c>
      <c r="O41817" t="s">
        <v>25</v>
      </c>
      <c r="P41817">
        <v>36</v>
      </c>
    </row>
    <row r="41818" spans="1:16" x14ac:dyDescent="0.35">
      <c r="A41818">
        <v>68843</v>
      </c>
      <c r="B41818">
        <v>0</v>
      </c>
      <c r="C41818">
        <v>12000</v>
      </c>
      <c r="D41818">
        <v>22.7</v>
      </c>
      <c r="E41818">
        <v>10</v>
      </c>
      <c r="F41818" t="s">
        <v>36</v>
      </c>
      <c r="G41818">
        <v>110000</v>
      </c>
      <c r="H41818" t="s">
        <v>18</v>
      </c>
      <c r="I41818" t="s">
        <v>40</v>
      </c>
      <c r="J41818">
        <v>12.53</v>
      </c>
      <c r="K41818">
        <v>3</v>
      </c>
      <c r="L41818">
        <v>87.2</v>
      </c>
      <c r="M41818">
        <v>44</v>
      </c>
      <c r="N41818">
        <v>26</v>
      </c>
      <c r="O41818" t="s">
        <v>20</v>
      </c>
      <c r="P41818">
        <v>60</v>
      </c>
    </row>
    <row r="41819" spans="1:16" x14ac:dyDescent="0.35">
      <c r="A41819">
        <v>68845</v>
      </c>
      <c r="B41819">
        <v>0</v>
      </c>
      <c r="C41819">
        <v>15000</v>
      </c>
      <c r="D41819">
        <v>14.33</v>
      </c>
      <c r="E41819">
        <v>5</v>
      </c>
      <c r="F41819" t="s">
        <v>17</v>
      </c>
      <c r="G41819">
        <v>42000</v>
      </c>
      <c r="H41819" t="s">
        <v>30</v>
      </c>
      <c r="I41819" t="s">
        <v>37</v>
      </c>
      <c r="J41819">
        <v>23.14</v>
      </c>
      <c r="K41819">
        <v>0</v>
      </c>
      <c r="L41819">
        <v>43.1</v>
      </c>
      <c r="M41819">
        <v>17</v>
      </c>
      <c r="N41819">
        <v>5</v>
      </c>
      <c r="O41819" t="s">
        <v>20</v>
      </c>
      <c r="P41819">
        <v>60</v>
      </c>
    </row>
    <row r="41820" spans="1:16" x14ac:dyDescent="0.35">
      <c r="A41820">
        <v>68846</v>
      </c>
      <c r="B41820">
        <v>0</v>
      </c>
      <c r="C41820">
        <v>10000</v>
      </c>
      <c r="D41820">
        <v>12.35</v>
      </c>
      <c r="E41820">
        <v>4</v>
      </c>
      <c r="F41820" t="s">
        <v>36</v>
      </c>
      <c r="G41820">
        <v>90000</v>
      </c>
      <c r="H41820" t="s">
        <v>18</v>
      </c>
      <c r="I41820" t="s">
        <v>29</v>
      </c>
      <c r="J41820">
        <v>4.76</v>
      </c>
      <c r="K41820">
        <v>0</v>
      </c>
      <c r="L41820">
        <v>29.4</v>
      </c>
      <c r="M41820">
        <v>42</v>
      </c>
      <c r="N41820">
        <v>15</v>
      </c>
      <c r="O41820" t="s">
        <v>20</v>
      </c>
      <c r="P41820">
        <v>36</v>
      </c>
    </row>
    <row r="41821" spans="1:16" x14ac:dyDescent="0.35">
      <c r="A41821">
        <v>68847</v>
      </c>
      <c r="B41821">
        <v>0</v>
      </c>
      <c r="C41821">
        <v>10000</v>
      </c>
      <c r="D41821">
        <v>12.35</v>
      </c>
      <c r="E41821">
        <v>2</v>
      </c>
      <c r="F41821" t="s">
        <v>17</v>
      </c>
      <c r="G41821">
        <v>30000</v>
      </c>
      <c r="H41821" t="s">
        <v>30</v>
      </c>
      <c r="I41821" t="s">
        <v>48</v>
      </c>
      <c r="J41821">
        <v>26.64</v>
      </c>
      <c r="K41821">
        <v>0</v>
      </c>
      <c r="L41821">
        <v>73.8</v>
      </c>
      <c r="M41821">
        <v>18</v>
      </c>
      <c r="N41821">
        <v>11</v>
      </c>
      <c r="O41821" t="s">
        <v>25</v>
      </c>
      <c r="P41821">
        <v>36</v>
      </c>
    </row>
    <row r="41822" spans="1:16" x14ac:dyDescent="0.35">
      <c r="A41822">
        <v>68848</v>
      </c>
      <c r="B41822">
        <v>0</v>
      </c>
      <c r="C41822">
        <v>28000</v>
      </c>
      <c r="D41822">
        <v>15.88</v>
      </c>
      <c r="E41822">
        <v>10</v>
      </c>
      <c r="F41822" t="s">
        <v>36</v>
      </c>
      <c r="G41822">
        <v>68747</v>
      </c>
      <c r="H41822" t="s">
        <v>30</v>
      </c>
      <c r="I41822" t="s">
        <v>38</v>
      </c>
      <c r="J41822">
        <v>13.34</v>
      </c>
      <c r="K41822">
        <v>1</v>
      </c>
      <c r="L41822">
        <v>89.4</v>
      </c>
      <c r="M41822">
        <v>24</v>
      </c>
      <c r="N41822">
        <v>23</v>
      </c>
      <c r="O41822" t="s">
        <v>20</v>
      </c>
      <c r="P41822">
        <v>60</v>
      </c>
    </row>
    <row r="41823" spans="1:16" x14ac:dyDescent="0.35">
      <c r="A41823">
        <v>68849</v>
      </c>
      <c r="B41823">
        <v>0</v>
      </c>
      <c r="C41823">
        <v>12200</v>
      </c>
      <c r="D41823">
        <v>6.03</v>
      </c>
      <c r="E41823">
        <v>2</v>
      </c>
      <c r="F41823" t="s">
        <v>17</v>
      </c>
      <c r="G41823">
        <v>50000</v>
      </c>
      <c r="H41823" t="s">
        <v>21</v>
      </c>
      <c r="I41823" t="s">
        <v>54</v>
      </c>
      <c r="J41823">
        <v>24.46</v>
      </c>
      <c r="K41823">
        <v>0</v>
      </c>
      <c r="L41823">
        <v>7.3</v>
      </c>
      <c r="M41823">
        <v>16</v>
      </c>
      <c r="N41823">
        <v>17</v>
      </c>
      <c r="O41823" t="s">
        <v>20</v>
      </c>
      <c r="P41823">
        <v>36</v>
      </c>
    </row>
    <row r="41824" spans="1:16" x14ac:dyDescent="0.35">
      <c r="A41824">
        <v>68851</v>
      </c>
      <c r="B41824">
        <v>0</v>
      </c>
      <c r="C41824">
        <v>20000</v>
      </c>
      <c r="D41824">
        <v>22.2</v>
      </c>
      <c r="E41824">
        <v>0</v>
      </c>
      <c r="F41824" t="s">
        <v>36</v>
      </c>
      <c r="G41824">
        <v>84660</v>
      </c>
      <c r="H41824" t="s">
        <v>28</v>
      </c>
      <c r="I41824" t="s">
        <v>22</v>
      </c>
      <c r="J41824">
        <v>18.43</v>
      </c>
      <c r="K41824">
        <v>0</v>
      </c>
      <c r="L41824">
        <v>74.099999999999994</v>
      </c>
      <c r="M41824">
        <v>13</v>
      </c>
      <c r="N41824">
        <v>6</v>
      </c>
      <c r="O41824" t="s">
        <v>20</v>
      </c>
      <c r="P41824">
        <v>36</v>
      </c>
    </row>
    <row r="41825" spans="1:16" x14ac:dyDescent="0.35">
      <c r="A41825">
        <v>68852</v>
      </c>
      <c r="B41825">
        <v>1</v>
      </c>
      <c r="C41825">
        <v>8725</v>
      </c>
      <c r="D41825">
        <v>18.850000000000001</v>
      </c>
      <c r="E41825">
        <v>10</v>
      </c>
      <c r="F41825" t="s">
        <v>17</v>
      </c>
      <c r="G41825">
        <v>25000</v>
      </c>
      <c r="H41825" t="s">
        <v>18</v>
      </c>
      <c r="I41825" t="s">
        <v>26</v>
      </c>
      <c r="J41825">
        <v>18.53</v>
      </c>
      <c r="K41825">
        <v>0</v>
      </c>
      <c r="L41825">
        <v>90.5</v>
      </c>
      <c r="M41825">
        <v>18</v>
      </c>
      <c r="N41825">
        <v>6</v>
      </c>
      <c r="O41825" t="s">
        <v>25</v>
      </c>
      <c r="P41825">
        <v>36</v>
      </c>
    </row>
    <row r="41826" spans="1:16" x14ac:dyDescent="0.35">
      <c r="A41826">
        <v>68853</v>
      </c>
      <c r="B41826">
        <v>0</v>
      </c>
      <c r="C41826">
        <v>10750</v>
      </c>
      <c r="D41826">
        <v>7.62</v>
      </c>
      <c r="E41826">
        <v>6</v>
      </c>
      <c r="F41826" t="s">
        <v>27</v>
      </c>
      <c r="G41826">
        <v>32000</v>
      </c>
      <c r="H41826" t="s">
        <v>30</v>
      </c>
      <c r="I41826" t="s">
        <v>31</v>
      </c>
      <c r="J41826">
        <v>27.71</v>
      </c>
      <c r="K41826">
        <v>0</v>
      </c>
      <c r="L41826">
        <v>33.1</v>
      </c>
      <c r="M41826">
        <v>15</v>
      </c>
      <c r="N41826">
        <v>8</v>
      </c>
      <c r="O41826" t="s">
        <v>25</v>
      </c>
      <c r="P41826">
        <v>36</v>
      </c>
    </row>
    <row r="41827" spans="1:16" x14ac:dyDescent="0.35">
      <c r="A41827">
        <v>68854</v>
      </c>
      <c r="B41827">
        <v>0</v>
      </c>
      <c r="C41827">
        <v>2800</v>
      </c>
      <c r="D41827">
        <v>13.68</v>
      </c>
      <c r="E41827">
        <v>2</v>
      </c>
      <c r="F41827" t="s">
        <v>17</v>
      </c>
      <c r="G41827">
        <v>50000</v>
      </c>
      <c r="H41827" t="s">
        <v>30</v>
      </c>
      <c r="I41827" t="s">
        <v>37</v>
      </c>
      <c r="J41827">
        <v>10.6</v>
      </c>
      <c r="K41827">
        <v>0</v>
      </c>
      <c r="L41827">
        <v>10.3</v>
      </c>
      <c r="M41827">
        <v>29</v>
      </c>
      <c r="N41827">
        <v>13</v>
      </c>
      <c r="O41827" t="s">
        <v>20</v>
      </c>
      <c r="P41827">
        <v>36</v>
      </c>
    </row>
    <row r="41828" spans="1:16" x14ac:dyDescent="0.35">
      <c r="A41828">
        <v>68856</v>
      </c>
      <c r="B41828">
        <v>0</v>
      </c>
      <c r="C41828">
        <v>10000</v>
      </c>
      <c r="D41828">
        <v>10.64</v>
      </c>
      <c r="E41828">
        <v>7</v>
      </c>
      <c r="F41828" t="s">
        <v>36</v>
      </c>
      <c r="G41828">
        <v>73895</v>
      </c>
      <c r="H41828" t="s">
        <v>30</v>
      </c>
      <c r="I41828" t="s">
        <v>34</v>
      </c>
      <c r="J41828">
        <v>18.059999999999999</v>
      </c>
      <c r="K41828">
        <v>2</v>
      </c>
      <c r="L41828">
        <v>86.2</v>
      </c>
      <c r="M41828">
        <v>40</v>
      </c>
      <c r="N41828">
        <v>21</v>
      </c>
      <c r="O41828" t="s">
        <v>20</v>
      </c>
      <c r="P41828">
        <v>36</v>
      </c>
    </row>
    <row r="41829" spans="1:16" x14ac:dyDescent="0.35">
      <c r="A41829">
        <v>68858</v>
      </c>
      <c r="B41829">
        <v>0</v>
      </c>
      <c r="C41829">
        <v>4750</v>
      </c>
      <c r="D41829">
        <v>25.89</v>
      </c>
      <c r="E41829">
        <v>7</v>
      </c>
      <c r="F41829" t="s">
        <v>17</v>
      </c>
      <c r="G41829">
        <v>22000</v>
      </c>
      <c r="H41829" t="s">
        <v>28</v>
      </c>
      <c r="I41829" t="s">
        <v>66</v>
      </c>
      <c r="J41829">
        <v>6.27</v>
      </c>
      <c r="K41829">
        <v>0</v>
      </c>
      <c r="L41829">
        <v>91.8</v>
      </c>
      <c r="M41829">
        <v>5</v>
      </c>
      <c r="N41829">
        <v>8</v>
      </c>
      <c r="O41829" t="s">
        <v>20</v>
      </c>
      <c r="P41829">
        <v>60</v>
      </c>
    </row>
    <row r="41830" spans="1:16" x14ac:dyDescent="0.35">
      <c r="A41830">
        <v>68859</v>
      </c>
      <c r="B41830">
        <v>0</v>
      </c>
      <c r="C41830">
        <v>16000</v>
      </c>
      <c r="D41830">
        <v>21.6</v>
      </c>
      <c r="E41830">
        <v>7</v>
      </c>
      <c r="F41830" t="s">
        <v>36</v>
      </c>
      <c r="G41830">
        <v>95000</v>
      </c>
      <c r="H41830" t="s">
        <v>28</v>
      </c>
      <c r="I41830" t="s">
        <v>26</v>
      </c>
      <c r="J41830">
        <v>13.57</v>
      </c>
      <c r="K41830">
        <v>0</v>
      </c>
      <c r="L41830">
        <v>56.8</v>
      </c>
      <c r="M41830">
        <v>22</v>
      </c>
      <c r="N41830">
        <v>14</v>
      </c>
      <c r="O41830" t="s">
        <v>20</v>
      </c>
      <c r="P41830">
        <v>60</v>
      </c>
    </row>
    <row r="41831" spans="1:16" x14ac:dyDescent="0.35">
      <c r="A41831">
        <v>68860</v>
      </c>
      <c r="B41831">
        <v>0</v>
      </c>
      <c r="C41831">
        <v>6625</v>
      </c>
      <c r="D41831">
        <v>10.64</v>
      </c>
      <c r="E41831">
        <v>6</v>
      </c>
      <c r="F41831" t="s">
        <v>17</v>
      </c>
      <c r="G41831">
        <v>40000</v>
      </c>
      <c r="H41831" t="s">
        <v>30</v>
      </c>
      <c r="I41831" t="s">
        <v>50</v>
      </c>
      <c r="J41831">
        <v>13.65</v>
      </c>
      <c r="K41831">
        <v>0</v>
      </c>
      <c r="L41831">
        <v>22.6</v>
      </c>
      <c r="M41831">
        <v>14</v>
      </c>
      <c r="N41831">
        <v>10</v>
      </c>
      <c r="O41831" t="s">
        <v>25</v>
      </c>
      <c r="P41831">
        <v>36</v>
      </c>
    </row>
    <row r="41832" spans="1:16" x14ac:dyDescent="0.35">
      <c r="A41832">
        <v>68862</v>
      </c>
      <c r="B41832">
        <v>0</v>
      </c>
      <c r="C41832">
        <v>8000</v>
      </c>
      <c r="D41832">
        <v>9.7100000000000009</v>
      </c>
      <c r="E41832">
        <v>10</v>
      </c>
      <c r="F41832" t="s">
        <v>36</v>
      </c>
      <c r="G41832">
        <v>92000</v>
      </c>
      <c r="H41832" t="s">
        <v>30</v>
      </c>
      <c r="I41832" t="s">
        <v>34</v>
      </c>
      <c r="J41832">
        <v>16.809999999999999</v>
      </c>
      <c r="K41832">
        <v>0</v>
      </c>
      <c r="L41832">
        <v>85</v>
      </c>
      <c r="M41832">
        <v>29</v>
      </c>
      <c r="N41832">
        <v>17</v>
      </c>
      <c r="O41832" t="s">
        <v>25</v>
      </c>
      <c r="P41832">
        <v>36</v>
      </c>
    </row>
    <row r="41833" spans="1:16" x14ac:dyDescent="0.35">
      <c r="A41833">
        <v>68863</v>
      </c>
      <c r="B41833">
        <v>1</v>
      </c>
      <c r="C41833">
        <v>4750</v>
      </c>
      <c r="D41833">
        <v>18.25</v>
      </c>
      <c r="E41833">
        <v>8</v>
      </c>
      <c r="F41833" t="s">
        <v>17</v>
      </c>
      <c r="G41833">
        <v>30000</v>
      </c>
      <c r="H41833" t="s">
        <v>30</v>
      </c>
      <c r="I41833" t="s">
        <v>44</v>
      </c>
      <c r="J41833">
        <v>18.72</v>
      </c>
      <c r="K41833">
        <v>0</v>
      </c>
      <c r="L41833">
        <v>59.3</v>
      </c>
      <c r="M41833">
        <v>41</v>
      </c>
      <c r="N41833">
        <v>17</v>
      </c>
      <c r="O41833" t="s">
        <v>25</v>
      </c>
      <c r="P41833">
        <v>36</v>
      </c>
    </row>
    <row r="41834" spans="1:16" x14ac:dyDescent="0.35">
      <c r="A41834">
        <v>68864</v>
      </c>
      <c r="B41834">
        <v>1</v>
      </c>
      <c r="C41834">
        <v>13000</v>
      </c>
      <c r="D41834">
        <v>13.68</v>
      </c>
      <c r="E41834">
        <v>3</v>
      </c>
      <c r="F41834" t="s">
        <v>17</v>
      </c>
      <c r="G41834">
        <v>40000</v>
      </c>
      <c r="H41834" t="s">
        <v>30</v>
      </c>
      <c r="I41834" t="s">
        <v>34</v>
      </c>
      <c r="J41834">
        <v>28.74</v>
      </c>
      <c r="K41834">
        <v>0</v>
      </c>
      <c r="L41834">
        <v>28.1</v>
      </c>
      <c r="M41834">
        <v>20</v>
      </c>
      <c r="N41834">
        <v>4</v>
      </c>
      <c r="O41834" t="s">
        <v>20</v>
      </c>
      <c r="P41834">
        <v>60</v>
      </c>
    </row>
    <row r="41835" spans="1:16" x14ac:dyDescent="0.35">
      <c r="A41835">
        <v>68867</v>
      </c>
      <c r="B41835">
        <v>0</v>
      </c>
      <c r="C41835">
        <v>9600</v>
      </c>
      <c r="D41835">
        <v>15.22</v>
      </c>
      <c r="E41835">
        <v>1</v>
      </c>
      <c r="F41835" t="s">
        <v>17</v>
      </c>
      <c r="G41835">
        <v>55000</v>
      </c>
      <c r="H41835" t="s">
        <v>30</v>
      </c>
      <c r="I41835" t="s">
        <v>34</v>
      </c>
      <c r="J41835">
        <v>16.559999999999999</v>
      </c>
      <c r="K41835">
        <v>0</v>
      </c>
      <c r="L41835">
        <v>56.9</v>
      </c>
      <c r="M41835">
        <v>10</v>
      </c>
      <c r="N41835">
        <v>4</v>
      </c>
      <c r="O41835" t="s">
        <v>25</v>
      </c>
      <c r="P41835">
        <v>36</v>
      </c>
    </row>
    <row r="41836" spans="1:16" x14ac:dyDescent="0.35">
      <c r="A41836">
        <v>68868</v>
      </c>
      <c r="B41836">
        <v>0</v>
      </c>
      <c r="C41836">
        <v>30000</v>
      </c>
      <c r="D41836">
        <v>16.78</v>
      </c>
      <c r="E41836">
        <v>10</v>
      </c>
      <c r="F41836" t="s">
        <v>39</v>
      </c>
      <c r="G41836">
        <v>82000</v>
      </c>
      <c r="H41836" t="s">
        <v>33</v>
      </c>
      <c r="I41836" t="s">
        <v>34</v>
      </c>
      <c r="J41836">
        <v>25.74</v>
      </c>
      <c r="K41836">
        <v>0</v>
      </c>
      <c r="L41836">
        <v>32.299999999999997</v>
      </c>
      <c r="M41836">
        <v>39</v>
      </c>
      <c r="N41836">
        <v>11</v>
      </c>
      <c r="O41836" t="s">
        <v>20</v>
      </c>
      <c r="P41836">
        <v>36</v>
      </c>
    </row>
    <row r="41837" spans="1:16" x14ac:dyDescent="0.35">
      <c r="A41837">
        <v>68869</v>
      </c>
      <c r="B41837">
        <v>0</v>
      </c>
      <c r="C41837">
        <v>3975</v>
      </c>
      <c r="D41837">
        <v>18.25</v>
      </c>
      <c r="E41837">
        <v>3</v>
      </c>
      <c r="F41837" t="s">
        <v>36</v>
      </c>
      <c r="G41837">
        <v>36000</v>
      </c>
      <c r="H41837" t="s">
        <v>30</v>
      </c>
      <c r="I41837" t="s">
        <v>22</v>
      </c>
      <c r="J41837">
        <v>14.77</v>
      </c>
      <c r="K41837">
        <v>0</v>
      </c>
      <c r="L41837">
        <v>77</v>
      </c>
      <c r="M41837">
        <v>15</v>
      </c>
      <c r="N41837">
        <v>14</v>
      </c>
      <c r="O41837" t="s">
        <v>25</v>
      </c>
      <c r="P41837">
        <v>36</v>
      </c>
    </row>
    <row r="41838" spans="1:16" x14ac:dyDescent="0.35">
      <c r="A41838">
        <v>68870</v>
      </c>
      <c r="B41838">
        <v>0</v>
      </c>
      <c r="C41838">
        <v>24000</v>
      </c>
      <c r="D41838">
        <v>8.9</v>
      </c>
      <c r="E41838">
        <v>10</v>
      </c>
      <c r="F41838" t="s">
        <v>36</v>
      </c>
      <c r="G41838">
        <v>102000</v>
      </c>
      <c r="H41838" t="s">
        <v>30</v>
      </c>
      <c r="I41838" t="s">
        <v>37</v>
      </c>
      <c r="J41838">
        <v>8.1999999999999993</v>
      </c>
      <c r="K41838">
        <v>1</v>
      </c>
      <c r="L41838">
        <v>6.7</v>
      </c>
      <c r="M41838">
        <v>51</v>
      </c>
      <c r="N41838">
        <v>16</v>
      </c>
      <c r="O41838" t="s">
        <v>20</v>
      </c>
      <c r="P41838">
        <v>36</v>
      </c>
    </row>
    <row r="41839" spans="1:16" x14ac:dyDescent="0.35">
      <c r="A41839">
        <v>68871</v>
      </c>
      <c r="B41839">
        <v>0</v>
      </c>
      <c r="C41839">
        <v>11500</v>
      </c>
      <c r="D41839">
        <v>11.55</v>
      </c>
      <c r="E41839">
        <v>6</v>
      </c>
      <c r="F41839" t="s">
        <v>17</v>
      </c>
      <c r="G41839">
        <v>34000</v>
      </c>
      <c r="H41839" t="s">
        <v>30</v>
      </c>
      <c r="I41839" t="s">
        <v>38</v>
      </c>
      <c r="J41839">
        <v>34.840000000000003</v>
      </c>
      <c r="K41839">
        <v>0</v>
      </c>
      <c r="L41839">
        <v>66.400000000000006</v>
      </c>
      <c r="M41839">
        <v>11</v>
      </c>
      <c r="N41839">
        <v>15</v>
      </c>
      <c r="O41839" t="s">
        <v>20</v>
      </c>
      <c r="P41839">
        <v>36</v>
      </c>
    </row>
    <row r="41840" spans="1:16" x14ac:dyDescent="0.35">
      <c r="A41840">
        <v>68872</v>
      </c>
      <c r="B41840">
        <v>0</v>
      </c>
      <c r="C41840">
        <v>12375</v>
      </c>
      <c r="D41840">
        <v>19.52</v>
      </c>
      <c r="E41840">
        <v>10</v>
      </c>
      <c r="F41840" t="s">
        <v>17</v>
      </c>
      <c r="G41840">
        <v>67000</v>
      </c>
      <c r="H41840" t="s">
        <v>30</v>
      </c>
      <c r="I41840" t="s">
        <v>31</v>
      </c>
      <c r="J41840">
        <v>18.13</v>
      </c>
      <c r="K41840">
        <v>0</v>
      </c>
      <c r="L41840">
        <v>75.8</v>
      </c>
      <c r="M41840">
        <v>22</v>
      </c>
      <c r="N41840">
        <v>18</v>
      </c>
      <c r="O41840" t="s">
        <v>25</v>
      </c>
      <c r="P41840">
        <v>36</v>
      </c>
    </row>
    <row r="41841" spans="1:16" x14ac:dyDescent="0.35">
      <c r="A41841">
        <v>68875</v>
      </c>
      <c r="B41841">
        <v>0</v>
      </c>
      <c r="C41841">
        <v>22000</v>
      </c>
      <c r="D41841">
        <v>24.5</v>
      </c>
      <c r="E41841">
        <v>1</v>
      </c>
      <c r="F41841" t="s">
        <v>36</v>
      </c>
      <c r="G41841">
        <v>73000</v>
      </c>
      <c r="H41841" t="s">
        <v>30</v>
      </c>
      <c r="I41841" t="s">
        <v>45</v>
      </c>
      <c r="J41841">
        <v>28.54</v>
      </c>
      <c r="K41841">
        <v>0</v>
      </c>
      <c r="L41841">
        <v>85.9</v>
      </c>
      <c r="M41841">
        <v>33</v>
      </c>
      <c r="N41841">
        <v>12</v>
      </c>
      <c r="O41841" t="s">
        <v>20</v>
      </c>
      <c r="P41841">
        <v>60</v>
      </c>
    </row>
    <row r="41842" spans="1:16" x14ac:dyDescent="0.35">
      <c r="A41842">
        <v>68877</v>
      </c>
      <c r="B41842">
        <v>0</v>
      </c>
      <c r="C41842">
        <v>5000</v>
      </c>
      <c r="D41842">
        <v>20.309999999999999</v>
      </c>
      <c r="E41842">
        <v>10</v>
      </c>
      <c r="F41842" t="s">
        <v>0</v>
      </c>
      <c r="G41842">
        <v>90000</v>
      </c>
      <c r="H41842" t="s">
        <v>30</v>
      </c>
      <c r="I41842" t="s">
        <v>37</v>
      </c>
      <c r="J41842">
        <v>21.24</v>
      </c>
      <c r="K41842">
        <v>1</v>
      </c>
      <c r="L41842">
        <v>41.2</v>
      </c>
      <c r="M41842">
        <v>56</v>
      </c>
      <c r="N41842">
        <v>15</v>
      </c>
      <c r="O41842" t="s">
        <v>20</v>
      </c>
      <c r="P41842">
        <v>36</v>
      </c>
    </row>
    <row r="41843" spans="1:16" x14ac:dyDescent="0.35">
      <c r="A41843">
        <v>68878</v>
      </c>
      <c r="B41843">
        <v>0</v>
      </c>
      <c r="C41843">
        <v>7100</v>
      </c>
      <c r="D41843">
        <v>20.8</v>
      </c>
      <c r="E41843">
        <v>10</v>
      </c>
      <c r="F41843" t="s">
        <v>17</v>
      </c>
      <c r="G41843">
        <v>70000</v>
      </c>
      <c r="H41843" t="s">
        <v>18</v>
      </c>
      <c r="I41843" t="s">
        <v>24</v>
      </c>
      <c r="J41843">
        <v>11.59</v>
      </c>
      <c r="K41843">
        <v>0</v>
      </c>
      <c r="L41843">
        <v>51.7</v>
      </c>
      <c r="M41843">
        <v>23</v>
      </c>
      <c r="N41843">
        <v>11</v>
      </c>
      <c r="O41843" t="s">
        <v>25</v>
      </c>
      <c r="P41843">
        <v>36</v>
      </c>
    </row>
    <row r="41844" spans="1:16" x14ac:dyDescent="0.35">
      <c r="A41844">
        <v>68879</v>
      </c>
      <c r="B41844">
        <v>0</v>
      </c>
      <c r="C41844">
        <v>5000</v>
      </c>
      <c r="D41844">
        <v>18.850000000000001</v>
      </c>
      <c r="E41844">
        <v>9</v>
      </c>
      <c r="F41844" t="s">
        <v>36</v>
      </c>
      <c r="G41844">
        <v>60000</v>
      </c>
      <c r="H41844" t="s">
        <v>64</v>
      </c>
      <c r="I41844" t="s">
        <v>41</v>
      </c>
      <c r="J41844">
        <v>22.19</v>
      </c>
      <c r="K41844">
        <v>2</v>
      </c>
      <c r="L41844">
        <v>38.299999999999997</v>
      </c>
      <c r="M41844">
        <v>26</v>
      </c>
      <c r="N41844">
        <v>19</v>
      </c>
      <c r="O41844" t="s">
        <v>20</v>
      </c>
      <c r="P41844">
        <v>36</v>
      </c>
    </row>
    <row r="41845" spans="1:16" x14ac:dyDescent="0.35">
      <c r="A41845">
        <v>68880</v>
      </c>
      <c r="B41845">
        <v>0</v>
      </c>
      <c r="C41845">
        <v>18000</v>
      </c>
      <c r="D41845">
        <v>22.2</v>
      </c>
      <c r="E41845">
        <v>1</v>
      </c>
      <c r="F41845" t="s">
        <v>17</v>
      </c>
      <c r="G41845">
        <v>84000</v>
      </c>
      <c r="H41845" t="s">
        <v>30</v>
      </c>
      <c r="I41845" t="s">
        <v>22</v>
      </c>
      <c r="J41845">
        <v>15.06</v>
      </c>
      <c r="K41845">
        <v>0</v>
      </c>
      <c r="L41845">
        <v>90.2</v>
      </c>
      <c r="M41845">
        <v>20</v>
      </c>
      <c r="N41845">
        <v>15</v>
      </c>
      <c r="O41845" t="s">
        <v>20</v>
      </c>
      <c r="P41845">
        <v>60</v>
      </c>
    </row>
    <row r="41846" spans="1:16" x14ac:dyDescent="0.35">
      <c r="A41846">
        <v>68881</v>
      </c>
      <c r="B41846">
        <v>0</v>
      </c>
      <c r="C41846">
        <v>12000</v>
      </c>
      <c r="D41846">
        <v>13.68</v>
      </c>
      <c r="E41846">
        <v>10</v>
      </c>
      <c r="F41846" t="s">
        <v>17</v>
      </c>
      <c r="G41846">
        <v>67000</v>
      </c>
      <c r="H41846" t="s">
        <v>30</v>
      </c>
      <c r="I41846" t="s">
        <v>26</v>
      </c>
      <c r="J41846">
        <v>21.6</v>
      </c>
      <c r="K41846">
        <v>2</v>
      </c>
      <c r="L41846">
        <v>88.2</v>
      </c>
      <c r="M41846">
        <v>29</v>
      </c>
      <c r="N41846">
        <v>28</v>
      </c>
      <c r="O41846" t="s">
        <v>20</v>
      </c>
      <c r="P41846">
        <v>36</v>
      </c>
    </row>
    <row r="41847" spans="1:16" x14ac:dyDescent="0.35">
      <c r="A41847">
        <v>68882</v>
      </c>
      <c r="B41847">
        <v>1</v>
      </c>
      <c r="C41847">
        <v>10000</v>
      </c>
      <c r="D41847">
        <v>15.88</v>
      </c>
      <c r="E41847">
        <v>8</v>
      </c>
      <c r="F41847" t="s">
        <v>17</v>
      </c>
      <c r="G41847">
        <v>60000</v>
      </c>
      <c r="H41847" t="s">
        <v>30</v>
      </c>
      <c r="I41847" t="s">
        <v>26</v>
      </c>
      <c r="J41847">
        <v>14.37</v>
      </c>
      <c r="K41847">
        <v>0</v>
      </c>
      <c r="L41847">
        <v>82.7</v>
      </c>
      <c r="M41847">
        <v>14</v>
      </c>
      <c r="N41847">
        <v>16</v>
      </c>
      <c r="O41847" t="s">
        <v>25</v>
      </c>
      <c r="P41847">
        <v>36</v>
      </c>
    </row>
    <row r="41848" spans="1:16" x14ac:dyDescent="0.35">
      <c r="A41848">
        <v>68884</v>
      </c>
      <c r="B41848">
        <v>1</v>
      </c>
      <c r="C41848">
        <v>13250</v>
      </c>
      <c r="D41848">
        <v>20.8</v>
      </c>
      <c r="E41848">
        <v>1</v>
      </c>
      <c r="F41848" t="s">
        <v>17</v>
      </c>
      <c r="G41848">
        <v>40000</v>
      </c>
      <c r="H41848" t="s">
        <v>30</v>
      </c>
      <c r="I41848" t="s">
        <v>34</v>
      </c>
      <c r="J41848">
        <v>20.170000000000002</v>
      </c>
      <c r="K41848">
        <v>0</v>
      </c>
      <c r="L41848">
        <v>63</v>
      </c>
      <c r="M41848">
        <v>19</v>
      </c>
      <c r="N41848">
        <v>3</v>
      </c>
      <c r="O41848" t="s">
        <v>25</v>
      </c>
      <c r="P41848">
        <v>36</v>
      </c>
    </row>
    <row r="41849" spans="1:16" x14ac:dyDescent="0.35">
      <c r="A41849">
        <v>68885</v>
      </c>
      <c r="B41849">
        <v>0</v>
      </c>
      <c r="C41849">
        <v>18250</v>
      </c>
      <c r="D41849">
        <v>14.33</v>
      </c>
      <c r="E41849">
        <v>10</v>
      </c>
      <c r="F41849" t="s">
        <v>36</v>
      </c>
      <c r="G41849">
        <v>70000</v>
      </c>
      <c r="H41849" t="s">
        <v>30</v>
      </c>
      <c r="I41849" t="s">
        <v>37</v>
      </c>
      <c r="J41849">
        <v>20.69</v>
      </c>
      <c r="K41849">
        <v>1</v>
      </c>
      <c r="L41849">
        <v>96.1</v>
      </c>
      <c r="M41849">
        <v>12</v>
      </c>
      <c r="N41849">
        <v>20</v>
      </c>
      <c r="O41849" t="s">
        <v>20</v>
      </c>
      <c r="P41849">
        <v>60</v>
      </c>
    </row>
    <row r="41850" spans="1:16" x14ac:dyDescent="0.35">
      <c r="A41850">
        <v>68886</v>
      </c>
      <c r="B41850">
        <v>0</v>
      </c>
      <c r="C41850">
        <v>4000</v>
      </c>
      <c r="D41850">
        <v>12.35</v>
      </c>
      <c r="E41850">
        <v>7</v>
      </c>
      <c r="F41850" t="s">
        <v>17</v>
      </c>
      <c r="G41850">
        <v>23000</v>
      </c>
      <c r="H41850" t="s">
        <v>18</v>
      </c>
      <c r="I41850" t="s">
        <v>34</v>
      </c>
      <c r="J41850">
        <v>28.64</v>
      </c>
      <c r="K41850">
        <v>0</v>
      </c>
      <c r="L41850">
        <v>28.8</v>
      </c>
      <c r="M41850">
        <v>19</v>
      </c>
      <c r="N41850">
        <v>7</v>
      </c>
      <c r="O41850" t="s">
        <v>20</v>
      </c>
      <c r="P41850">
        <v>36</v>
      </c>
    </row>
    <row r="41851" spans="1:16" x14ac:dyDescent="0.35">
      <c r="A41851">
        <v>68887</v>
      </c>
      <c r="B41851">
        <v>0</v>
      </c>
      <c r="C41851">
        <v>5600</v>
      </c>
      <c r="D41851">
        <v>13.68</v>
      </c>
      <c r="E41851">
        <v>9</v>
      </c>
      <c r="F41851" t="s">
        <v>17</v>
      </c>
      <c r="G41851">
        <v>35000</v>
      </c>
      <c r="H41851" t="s">
        <v>21</v>
      </c>
      <c r="I41851" t="s">
        <v>48</v>
      </c>
      <c r="J41851">
        <v>3.63</v>
      </c>
      <c r="K41851">
        <v>0</v>
      </c>
      <c r="L41851">
        <v>45.4</v>
      </c>
      <c r="M41851">
        <v>13</v>
      </c>
      <c r="N41851">
        <v>15</v>
      </c>
      <c r="O41851" t="s">
        <v>25</v>
      </c>
      <c r="P41851">
        <v>36</v>
      </c>
    </row>
    <row r="41852" spans="1:16" x14ac:dyDescent="0.35">
      <c r="A41852">
        <v>68889</v>
      </c>
      <c r="B41852">
        <v>1</v>
      </c>
      <c r="C41852">
        <v>9950</v>
      </c>
      <c r="D41852">
        <v>9.7100000000000009</v>
      </c>
      <c r="E41852">
        <v>2</v>
      </c>
      <c r="F41852" t="s">
        <v>36</v>
      </c>
      <c r="G41852">
        <v>43200</v>
      </c>
      <c r="H41852" t="s">
        <v>18</v>
      </c>
      <c r="I41852" t="s">
        <v>22</v>
      </c>
      <c r="J41852">
        <v>28.43</v>
      </c>
      <c r="K41852">
        <v>0</v>
      </c>
      <c r="L41852">
        <v>74.7</v>
      </c>
      <c r="M41852">
        <v>25</v>
      </c>
      <c r="N41852">
        <v>15</v>
      </c>
      <c r="O41852" t="s">
        <v>25</v>
      </c>
      <c r="P41852">
        <v>36</v>
      </c>
    </row>
    <row r="41853" spans="1:16" x14ac:dyDescent="0.35">
      <c r="A41853">
        <v>68892</v>
      </c>
      <c r="B41853">
        <v>0</v>
      </c>
      <c r="C41853">
        <v>15550</v>
      </c>
      <c r="D41853">
        <v>7.9</v>
      </c>
      <c r="E41853">
        <v>5</v>
      </c>
      <c r="F41853" t="s">
        <v>27</v>
      </c>
      <c r="G41853">
        <v>65000</v>
      </c>
      <c r="H41853" t="s">
        <v>30</v>
      </c>
      <c r="I41853" t="s">
        <v>26</v>
      </c>
      <c r="J41853">
        <v>7.24</v>
      </c>
      <c r="K41853">
        <v>0</v>
      </c>
      <c r="L41853">
        <v>58.1</v>
      </c>
      <c r="M41853">
        <v>22</v>
      </c>
      <c r="N41853">
        <v>11</v>
      </c>
      <c r="O41853" t="s">
        <v>25</v>
      </c>
      <c r="P41853">
        <v>36</v>
      </c>
    </row>
    <row r="41854" spans="1:16" x14ac:dyDescent="0.35">
      <c r="A41854">
        <v>68893</v>
      </c>
      <c r="B41854">
        <v>1</v>
      </c>
      <c r="C41854">
        <v>12000</v>
      </c>
      <c r="D41854">
        <v>14.33</v>
      </c>
      <c r="E41854">
        <v>2</v>
      </c>
      <c r="F41854" t="s">
        <v>36</v>
      </c>
      <c r="G41854">
        <v>49000</v>
      </c>
      <c r="H41854" t="s">
        <v>53</v>
      </c>
      <c r="I41854" t="s">
        <v>62</v>
      </c>
      <c r="J41854">
        <v>3.84</v>
      </c>
      <c r="K41854">
        <v>0</v>
      </c>
      <c r="L41854">
        <v>22.3</v>
      </c>
      <c r="M41854">
        <v>21</v>
      </c>
      <c r="N41854">
        <v>16</v>
      </c>
      <c r="O41854" t="s">
        <v>25</v>
      </c>
      <c r="P41854">
        <v>36</v>
      </c>
    </row>
    <row r="41855" spans="1:16" x14ac:dyDescent="0.35">
      <c r="A41855">
        <v>68894</v>
      </c>
      <c r="B41855">
        <v>0</v>
      </c>
      <c r="C41855">
        <v>9200</v>
      </c>
      <c r="D41855">
        <v>6.62</v>
      </c>
      <c r="E41855">
        <v>3</v>
      </c>
      <c r="F41855" t="s">
        <v>17</v>
      </c>
      <c r="G41855">
        <v>67000</v>
      </c>
      <c r="H41855" t="s">
        <v>18</v>
      </c>
      <c r="I41855" t="s">
        <v>26</v>
      </c>
      <c r="J41855">
        <v>15.87</v>
      </c>
      <c r="K41855">
        <v>0</v>
      </c>
      <c r="L41855">
        <v>28.8</v>
      </c>
      <c r="M41855">
        <v>12</v>
      </c>
      <c r="N41855">
        <v>25</v>
      </c>
      <c r="O41855" t="s">
        <v>20</v>
      </c>
      <c r="P41855">
        <v>36</v>
      </c>
    </row>
    <row r="41856" spans="1:16" x14ac:dyDescent="0.35">
      <c r="A41856">
        <v>68895</v>
      </c>
      <c r="B41856">
        <v>0</v>
      </c>
      <c r="C41856">
        <v>6400</v>
      </c>
      <c r="D41856">
        <v>7.9</v>
      </c>
      <c r="E41856">
        <v>0</v>
      </c>
      <c r="F41856" t="s">
        <v>36</v>
      </c>
      <c r="G41856">
        <v>115000</v>
      </c>
      <c r="H41856" t="s">
        <v>30</v>
      </c>
      <c r="I41856" t="s">
        <v>31</v>
      </c>
      <c r="J41856">
        <v>8.7200000000000006</v>
      </c>
      <c r="K41856">
        <v>1</v>
      </c>
      <c r="L41856">
        <v>52.6</v>
      </c>
      <c r="M41856">
        <v>33</v>
      </c>
      <c r="N41856">
        <v>26</v>
      </c>
      <c r="O41856" t="s">
        <v>25</v>
      </c>
      <c r="P41856">
        <v>36</v>
      </c>
    </row>
    <row r="41857" spans="1:16" x14ac:dyDescent="0.35">
      <c r="A41857">
        <v>68898</v>
      </c>
      <c r="B41857">
        <v>0</v>
      </c>
      <c r="C41857">
        <v>8325</v>
      </c>
      <c r="D41857">
        <v>14.33</v>
      </c>
      <c r="E41857">
        <v>0</v>
      </c>
      <c r="F41857" t="s">
        <v>17</v>
      </c>
      <c r="G41857">
        <v>24000</v>
      </c>
      <c r="H41857" t="s">
        <v>30</v>
      </c>
      <c r="I41857" t="s">
        <v>60</v>
      </c>
      <c r="J41857">
        <v>11.8</v>
      </c>
      <c r="K41857">
        <v>0</v>
      </c>
      <c r="L41857">
        <v>77.5</v>
      </c>
      <c r="M41857">
        <v>10</v>
      </c>
      <c r="N41857">
        <v>15</v>
      </c>
      <c r="O41857" t="s">
        <v>25</v>
      </c>
      <c r="P41857">
        <v>36</v>
      </c>
    </row>
    <row r="41858" spans="1:16" x14ac:dyDescent="0.35">
      <c r="A41858">
        <v>68900</v>
      </c>
      <c r="B41858">
        <v>0</v>
      </c>
      <c r="C41858">
        <v>35000</v>
      </c>
      <c r="D41858">
        <v>22.7</v>
      </c>
      <c r="E41858">
        <v>10</v>
      </c>
      <c r="F41858" t="s">
        <v>36</v>
      </c>
      <c r="G41858">
        <v>140000</v>
      </c>
      <c r="H41858" t="s">
        <v>23</v>
      </c>
      <c r="I41858" t="s">
        <v>54</v>
      </c>
      <c r="J41858">
        <v>8.7899999999999991</v>
      </c>
      <c r="K41858">
        <v>2</v>
      </c>
      <c r="L41858">
        <v>32.9</v>
      </c>
      <c r="M41858">
        <v>38</v>
      </c>
      <c r="N41858">
        <v>16</v>
      </c>
      <c r="O41858" t="s">
        <v>20</v>
      </c>
      <c r="P41858">
        <v>60</v>
      </c>
    </row>
    <row r="41859" spans="1:16" x14ac:dyDescent="0.35">
      <c r="A41859">
        <v>68902</v>
      </c>
      <c r="B41859">
        <v>1</v>
      </c>
      <c r="C41859">
        <v>19200</v>
      </c>
      <c r="D41859">
        <v>17.559999999999999</v>
      </c>
      <c r="E41859">
        <v>5</v>
      </c>
      <c r="F41859" t="s">
        <v>17</v>
      </c>
      <c r="G41859">
        <v>56000</v>
      </c>
      <c r="H41859" t="s">
        <v>30</v>
      </c>
      <c r="I41859" t="s">
        <v>26</v>
      </c>
      <c r="J41859">
        <v>23.05</v>
      </c>
      <c r="K41859">
        <v>0</v>
      </c>
      <c r="L41859">
        <v>74.5</v>
      </c>
      <c r="M41859">
        <v>13</v>
      </c>
      <c r="N41859">
        <v>9</v>
      </c>
      <c r="O41859" t="s">
        <v>25</v>
      </c>
      <c r="P41859">
        <v>36</v>
      </c>
    </row>
    <row r="41860" spans="1:16" x14ac:dyDescent="0.35">
      <c r="A41860">
        <v>68904</v>
      </c>
      <c r="B41860">
        <v>1</v>
      </c>
      <c r="C41860">
        <v>21000</v>
      </c>
      <c r="D41860">
        <v>18.850000000000001</v>
      </c>
      <c r="E41860">
        <v>6</v>
      </c>
      <c r="F41860" t="s">
        <v>17</v>
      </c>
      <c r="G41860">
        <v>81000</v>
      </c>
      <c r="H41860" t="s">
        <v>30</v>
      </c>
      <c r="I41860" t="s">
        <v>44</v>
      </c>
      <c r="J41860">
        <v>13.44</v>
      </c>
      <c r="K41860">
        <v>0</v>
      </c>
      <c r="L41860">
        <v>40.9</v>
      </c>
      <c r="M41860">
        <v>23</v>
      </c>
      <c r="N41860">
        <v>30</v>
      </c>
      <c r="O41860" t="s">
        <v>20</v>
      </c>
      <c r="P41860">
        <v>60</v>
      </c>
    </row>
    <row r="41861" spans="1:16" x14ac:dyDescent="0.35">
      <c r="A41861">
        <v>68905</v>
      </c>
      <c r="B41861">
        <v>0</v>
      </c>
      <c r="C41861">
        <v>10225</v>
      </c>
      <c r="D41861">
        <v>12.35</v>
      </c>
      <c r="E41861">
        <v>7</v>
      </c>
      <c r="F41861" t="s">
        <v>17</v>
      </c>
      <c r="G41861">
        <v>54000</v>
      </c>
      <c r="H41861" t="s">
        <v>30</v>
      </c>
      <c r="I41861" t="s">
        <v>40</v>
      </c>
      <c r="J41861">
        <v>17.239999999999998</v>
      </c>
      <c r="K41861">
        <v>0</v>
      </c>
      <c r="L41861">
        <v>52.8</v>
      </c>
      <c r="M41861">
        <v>12</v>
      </c>
      <c r="N41861">
        <v>7</v>
      </c>
      <c r="O41861" t="s">
        <v>25</v>
      </c>
      <c r="P41861">
        <v>36</v>
      </c>
    </row>
    <row r="41862" spans="1:16" x14ac:dyDescent="0.35">
      <c r="A41862">
        <v>68906</v>
      </c>
      <c r="B41862">
        <v>1</v>
      </c>
      <c r="C41862">
        <v>10000</v>
      </c>
      <c r="D41862">
        <v>15.22</v>
      </c>
      <c r="E41862">
        <v>1</v>
      </c>
      <c r="F41862" t="s">
        <v>36</v>
      </c>
      <c r="G41862">
        <v>110000</v>
      </c>
      <c r="H41862" t="s">
        <v>30</v>
      </c>
      <c r="I41862" t="s">
        <v>34</v>
      </c>
      <c r="J41862">
        <v>17.45</v>
      </c>
      <c r="K41862">
        <v>0</v>
      </c>
      <c r="L41862">
        <v>84.1</v>
      </c>
      <c r="M41862">
        <v>46</v>
      </c>
      <c r="N41862">
        <v>19</v>
      </c>
      <c r="O41862" t="s">
        <v>25</v>
      </c>
      <c r="P41862">
        <v>36</v>
      </c>
    </row>
    <row r="41863" spans="1:16" x14ac:dyDescent="0.35">
      <c r="A41863">
        <v>68909</v>
      </c>
      <c r="B41863">
        <v>0</v>
      </c>
      <c r="C41863">
        <v>7000</v>
      </c>
      <c r="D41863">
        <v>18.850000000000001</v>
      </c>
      <c r="E41863">
        <v>6</v>
      </c>
      <c r="F41863" t="s">
        <v>17</v>
      </c>
      <c r="G41863">
        <v>55000</v>
      </c>
      <c r="H41863" t="s">
        <v>30</v>
      </c>
      <c r="I41863" t="s">
        <v>37</v>
      </c>
      <c r="J41863">
        <v>5.37</v>
      </c>
      <c r="K41863">
        <v>1</v>
      </c>
      <c r="L41863">
        <v>44.7</v>
      </c>
      <c r="M41863">
        <v>15</v>
      </c>
      <c r="N41863">
        <v>12</v>
      </c>
      <c r="O41863" t="s">
        <v>20</v>
      </c>
      <c r="P41863">
        <v>36</v>
      </c>
    </row>
    <row r="41864" spans="1:16" x14ac:dyDescent="0.35">
      <c r="A41864">
        <v>68910</v>
      </c>
      <c r="B41864">
        <v>0</v>
      </c>
      <c r="C41864">
        <v>13000</v>
      </c>
      <c r="D41864">
        <v>8.9</v>
      </c>
      <c r="E41864">
        <v>10</v>
      </c>
      <c r="F41864" t="s">
        <v>36</v>
      </c>
      <c r="G41864">
        <v>96000</v>
      </c>
      <c r="H41864" t="s">
        <v>30</v>
      </c>
      <c r="I41864" t="s">
        <v>40</v>
      </c>
      <c r="J41864">
        <v>14.88</v>
      </c>
      <c r="K41864">
        <v>1</v>
      </c>
      <c r="L41864">
        <v>52.3</v>
      </c>
      <c r="M41864">
        <v>34</v>
      </c>
      <c r="N41864">
        <v>13</v>
      </c>
      <c r="O41864" t="s">
        <v>20</v>
      </c>
      <c r="P41864">
        <v>36</v>
      </c>
    </row>
    <row r="41865" spans="1:16" x14ac:dyDescent="0.35">
      <c r="A41865">
        <v>68912</v>
      </c>
      <c r="B41865">
        <v>0</v>
      </c>
      <c r="C41865">
        <v>4800</v>
      </c>
      <c r="D41865">
        <v>18.850000000000001</v>
      </c>
      <c r="E41865">
        <v>0</v>
      </c>
      <c r="F41865" t="s">
        <v>17</v>
      </c>
      <c r="G41865">
        <v>45000</v>
      </c>
      <c r="H41865" t="s">
        <v>28</v>
      </c>
      <c r="I41865" t="s">
        <v>60</v>
      </c>
      <c r="J41865">
        <v>20.74</v>
      </c>
      <c r="K41865">
        <v>0</v>
      </c>
      <c r="L41865">
        <v>80.900000000000006</v>
      </c>
      <c r="M41865">
        <v>24</v>
      </c>
      <c r="N41865">
        <v>18</v>
      </c>
      <c r="O41865" t="s">
        <v>25</v>
      </c>
      <c r="P41865">
        <v>36</v>
      </c>
    </row>
    <row r="41866" spans="1:16" x14ac:dyDescent="0.35">
      <c r="A41866">
        <v>68917</v>
      </c>
      <c r="B41866">
        <v>0</v>
      </c>
      <c r="C41866">
        <v>7200</v>
      </c>
      <c r="D41866">
        <v>11.55</v>
      </c>
      <c r="E41866">
        <v>10</v>
      </c>
      <c r="F41866" t="s">
        <v>17</v>
      </c>
      <c r="G41866">
        <v>39000</v>
      </c>
      <c r="H41866" t="s">
        <v>33</v>
      </c>
      <c r="I41866" t="s">
        <v>37</v>
      </c>
      <c r="J41866">
        <v>15.72</v>
      </c>
      <c r="K41866">
        <v>0</v>
      </c>
      <c r="L41866">
        <v>31.9</v>
      </c>
      <c r="M41866">
        <v>32</v>
      </c>
      <c r="N41866">
        <v>13</v>
      </c>
      <c r="O41866" t="s">
        <v>25</v>
      </c>
      <c r="P41866">
        <v>36</v>
      </c>
    </row>
    <row r="41867" spans="1:16" x14ac:dyDescent="0.35">
      <c r="A41867">
        <v>68918</v>
      </c>
      <c r="B41867">
        <v>0</v>
      </c>
      <c r="C41867">
        <v>19425</v>
      </c>
      <c r="D41867">
        <v>14.33</v>
      </c>
      <c r="E41867">
        <v>2</v>
      </c>
      <c r="F41867" t="s">
        <v>36</v>
      </c>
      <c r="G41867">
        <v>43219</v>
      </c>
      <c r="H41867" t="s">
        <v>30</v>
      </c>
      <c r="I41867" t="s">
        <v>22</v>
      </c>
      <c r="J41867">
        <v>21.16</v>
      </c>
      <c r="K41867">
        <v>0</v>
      </c>
      <c r="L41867">
        <v>77.900000000000006</v>
      </c>
      <c r="M41867">
        <v>30</v>
      </c>
      <c r="N41867">
        <v>16</v>
      </c>
      <c r="O41867" t="s">
        <v>20</v>
      </c>
      <c r="P41867">
        <v>60</v>
      </c>
    </row>
    <row r="41868" spans="1:16" x14ac:dyDescent="0.35">
      <c r="A41868">
        <v>68919</v>
      </c>
      <c r="B41868">
        <v>0</v>
      </c>
      <c r="C41868">
        <v>8575</v>
      </c>
      <c r="D41868">
        <v>14.33</v>
      </c>
      <c r="E41868">
        <v>4</v>
      </c>
      <c r="F41868" t="s">
        <v>17</v>
      </c>
      <c r="G41868">
        <v>26000</v>
      </c>
      <c r="H41868" t="s">
        <v>30</v>
      </c>
      <c r="I41868" t="s">
        <v>34</v>
      </c>
      <c r="J41868">
        <v>21.92</v>
      </c>
      <c r="K41868">
        <v>0</v>
      </c>
      <c r="L41868">
        <v>57.5</v>
      </c>
      <c r="M41868">
        <v>12</v>
      </c>
      <c r="N41868">
        <v>15</v>
      </c>
      <c r="O41868" t="s">
        <v>25</v>
      </c>
      <c r="P41868">
        <v>36</v>
      </c>
    </row>
    <row r="41869" spans="1:16" x14ac:dyDescent="0.35">
      <c r="A41869">
        <v>68921</v>
      </c>
      <c r="B41869">
        <v>0</v>
      </c>
      <c r="C41869">
        <v>15200</v>
      </c>
      <c r="D41869">
        <v>13.68</v>
      </c>
      <c r="E41869">
        <v>5</v>
      </c>
      <c r="F41869" t="s">
        <v>36</v>
      </c>
      <c r="G41869">
        <v>70000</v>
      </c>
      <c r="H41869" t="s">
        <v>18</v>
      </c>
      <c r="I41869" t="s">
        <v>56</v>
      </c>
      <c r="J41869">
        <v>19.579999999999998</v>
      </c>
      <c r="K41869">
        <v>1</v>
      </c>
      <c r="L41869">
        <v>62.7</v>
      </c>
      <c r="M41869">
        <v>30</v>
      </c>
      <c r="N41869">
        <v>16</v>
      </c>
      <c r="O41869" t="s">
        <v>0</v>
      </c>
      <c r="P41869">
        <v>36</v>
      </c>
    </row>
    <row r="41870" spans="1:16" x14ac:dyDescent="0.35">
      <c r="A41870">
        <v>68922</v>
      </c>
      <c r="B41870">
        <v>0</v>
      </c>
      <c r="C41870">
        <v>20000</v>
      </c>
      <c r="D41870">
        <v>22.7</v>
      </c>
      <c r="E41870">
        <v>10</v>
      </c>
      <c r="F41870" t="s">
        <v>17</v>
      </c>
      <c r="G41870">
        <v>100000</v>
      </c>
      <c r="H41870" t="s">
        <v>30</v>
      </c>
      <c r="I41870" t="s">
        <v>26</v>
      </c>
      <c r="J41870">
        <v>25.06</v>
      </c>
      <c r="K41870">
        <v>0</v>
      </c>
      <c r="L41870">
        <v>41.5</v>
      </c>
      <c r="M41870">
        <v>63</v>
      </c>
      <c r="N41870">
        <v>29</v>
      </c>
      <c r="O41870" t="s">
        <v>20</v>
      </c>
      <c r="P41870">
        <v>60</v>
      </c>
    </row>
    <row r="41871" spans="1:16" x14ac:dyDescent="0.35">
      <c r="A41871">
        <v>68923</v>
      </c>
      <c r="B41871">
        <v>0</v>
      </c>
      <c r="C41871">
        <v>9450</v>
      </c>
      <c r="D41871">
        <v>12.35</v>
      </c>
      <c r="E41871">
        <v>6</v>
      </c>
      <c r="F41871" t="s">
        <v>17</v>
      </c>
      <c r="G41871">
        <v>28360</v>
      </c>
      <c r="H41871" t="s">
        <v>18</v>
      </c>
      <c r="I41871" t="s">
        <v>50</v>
      </c>
      <c r="J41871">
        <v>16.5</v>
      </c>
      <c r="K41871">
        <v>0</v>
      </c>
      <c r="L41871">
        <v>28.4</v>
      </c>
      <c r="M41871">
        <v>24</v>
      </c>
      <c r="N41871">
        <v>7</v>
      </c>
      <c r="O41871" t="s">
        <v>25</v>
      </c>
      <c r="P41871">
        <v>36</v>
      </c>
    </row>
    <row r="41872" spans="1:16" x14ac:dyDescent="0.35">
      <c r="A41872">
        <v>68924</v>
      </c>
      <c r="B41872">
        <v>0</v>
      </c>
      <c r="C41872">
        <v>14000</v>
      </c>
      <c r="D41872">
        <v>16.78</v>
      </c>
      <c r="E41872">
        <v>7</v>
      </c>
      <c r="F41872" t="s">
        <v>36</v>
      </c>
      <c r="G41872">
        <v>70000</v>
      </c>
      <c r="H41872" t="s">
        <v>33</v>
      </c>
      <c r="I41872" t="s">
        <v>44</v>
      </c>
      <c r="J41872">
        <v>26.79</v>
      </c>
      <c r="K41872">
        <v>0</v>
      </c>
      <c r="L41872">
        <v>64.099999999999994</v>
      </c>
      <c r="M41872">
        <v>25</v>
      </c>
      <c r="N41872">
        <v>12</v>
      </c>
      <c r="O41872" t="s">
        <v>20</v>
      </c>
      <c r="P41872">
        <v>36</v>
      </c>
    </row>
    <row r="41873" spans="1:16" x14ac:dyDescent="0.35">
      <c r="A41873">
        <v>68925</v>
      </c>
      <c r="B41873">
        <v>0</v>
      </c>
      <c r="C41873">
        <v>6000</v>
      </c>
      <c r="D41873">
        <v>11.55</v>
      </c>
      <c r="E41873">
        <v>10</v>
      </c>
      <c r="F41873" t="s">
        <v>17</v>
      </c>
      <c r="G41873">
        <v>48000</v>
      </c>
      <c r="H41873" t="s">
        <v>18</v>
      </c>
      <c r="I41873" t="s">
        <v>69</v>
      </c>
      <c r="J41873">
        <v>5.08</v>
      </c>
      <c r="K41873">
        <v>0</v>
      </c>
      <c r="L41873">
        <v>76.400000000000006</v>
      </c>
      <c r="M41873">
        <v>11</v>
      </c>
      <c r="N41873">
        <v>31</v>
      </c>
      <c r="O41873" t="s">
        <v>25</v>
      </c>
      <c r="P41873">
        <v>36</v>
      </c>
    </row>
    <row r="41874" spans="1:16" x14ac:dyDescent="0.35">
      <c r="A41874">
        <v>68926</v>
      </c>
      <c r="B41874">
        <v>1</v>
      </c>
      <c r="C41874">
        <v>15000</v>
      </c>
      <c r="D41874">
        <v>15.22</v>
      </c>
      <c r="E41874">
        <v>10</v>
      </c>
      <c r="F41874" t="s">
        <v>36</v>
      </c>
      <c r="G41874">
        <v>68500</v>
      </c>
      <c r="H41874" t="s">
        <v>30</v>
      </c>
      <c r="I41874" t="s">
        <v>70</v>
      </c>
      <c r="J41874">
        <v>27.7</v>
      </c>
      <c r="K41874">
        <v>1</v>
      </c>
      <c r="L41874">
        <v>29</v>
      </c>
      <c r="M41874">
        <v>41</v>
      </c>
      <c r="N41874">
        <v>13</v>
      </c>
      <c r="O41874" t="s">
        <v>20</v>
      </c>
      <c r="P41874">
        <v>60</v>
      </c>
    </row>
    <row r="41875" spans="1:16" x14ac:dyDescent="0.35">
      <c r="A41875">
        <v>68927</v>
      </c>
      <c r="B41875">
        <v>0</v>
      </c>
      <c r="C41875">
        <v>11750</v>
      </c>
      <c r="D41875">
        <v>14.33</v>
      </c>
      <c r="E41875">
        <v>2</v>
      </c>
      <c r="F41875" t="s">
        <v>36</v>
      </c>
      <c r="G41875">
        <v>44000</v>
      </c>
      <c r="H41875" t="s">
        <v>30</v>
      </c>
      <c r="I41875" t="s">
        <v>38</v>
      </c>
      <c r="J41875">
        <v>22.85</v>
      </c>
      <c r="K41875">
        <v>0</v>
      </c>
      <c r="L41875">
        <v>64.5</v>
      </c>
      <c r="M41875">
        <v>14</v>
      </c>
      <c r="N41875">
        <v>10</v>
      </c>
      <c r="O41875" t="s">
        <v>25</v>
      </c>
      <c r="P41875">
        <v>36</v>
      </c>
    </row>
    <row r="41876" spans="1:16" x14ac:dyDescent="0.35">
      <c r="A41876">
        <v>68929</v>
      </c>
      <c r="B41876">
        <v>0</v>
      </c>
      <c r="C41876">
        <v>8000</v>
      </c>
      <c r="D41876">
        <v>7.62</v>
      </c>
      <c r="E41876">
        <v>4</v>
      </c>
      <c r="F41876" t="s">
        <v>36</v>
      </c>
      <c r="G41876">
        <v>63000</v>
      </c>
      <c r="H41876" t="s">
        <v>33</v>
      </c>
      <c r="I41876" t="s">
        <v>46</v>
      </c>
      <c r="J41876">
        <v>8.74</v>
      </c>
      <c r="K41876">
        <v>0</v>
      </c>
      <c r="L41876">
        <v>8</v>
      </c>
      <c r="M41876">
        <v>18</v>
      </c>
      <c r="N41876">
        <v>8</v>
      </c>
      <c r="O41876" t="s">
        <v>25</v>
      </c>
      <c r="P41876">
        <v>36</v>
      </c>
    </row>
    <row r="41877" spans="1:16" x14ac:dyDescent="0.35">
      <c r="A41877">
        <v>68930</v>
      </c>
      <c r="B41877">
        <v>0</v>
      </c>
      <c r="C41877">
        <v>6000</v>
      </c>
      <c r="D41877">
        <v>24.08</v>
      </c>
      <c r="E41877">
        <v>4</v>
      </c>
      <c r="F41877" t="s">
        <v>17</v>
      </c>
      <c r="G41877">
        <v>51000</v>
      </c>
      <c r="H41877" t="s">
        <v>30</v>
      </c>
      <c r="I41877" t="s">
        <v>37</v>
      </c>
      <c r="J41877">
        <v>21.69</v>
      </c>
      <c r="K41877">
        <v>0</v>
      </c>
      <c r="L41877">
        <v>46</v>
      </c>
      <c r="M41877">
        <v>25</v>
      </c>
      <c r="N41877">
        <v>7</v>
      </c>
      <c r="O41877" t="s">
        <v>20</v>
      </c>
      <c r="P41877">
        <v>60</v>
      </c>
    </row>
    <row r="41878" spans="1:16" x14ac:dyDescent="0.35">
      <c r="A41878">
        <v>68931</v>
      </c>
      <c r="B41878">
        <v>1</v>
      </c>
      <c r="C41878">
        <v>29000</v>
      </c>
      <c r="D41878">
        <v>24.89</v>
      </c>
      <c r="E41878">
        <v>6</v>
      </c>
      <c r="F41878" t="s">
        <v>17</v>
      </c>
      <c r="G41878">
        <v>78000</v>
      </c>
      <c r="H41878" t="s">
        <v>30</v>
      </c>
      <c r="I41878" t="s">
        <v>26</v>
      </c>
      <c r="J41878">
        <v>18.8</v>
      </c>
      <c r="K41878">
        <v>0</v>
      </c>
      <c r="L41878">
        <v>44.8</v>
      </c>
      <c r="M41878">
        <v>31</v>
      </c>
      <c r="N41878">
        <v>12</v>
      </c>
      <c r="O41878" t="s">
        <v>20</v>
      </c>
      <c r="P41878">
        <v>60</v>
      </c>
    </row>
    <row r="41879" spans="1:16" x14ac:dyDescent="0.35">
      <c r="A41879">
        <v>68932</v>
      </c>
      <c r="B41879">
        <v>0</v>
      </c>
      <c r="C41879">
        <v>27300</v>
      </c>
      <c r="D41879">
        <v>15.22</v>
      </c>
      <c r="E41879">
        <v>3</v>
      </c>
      <c r="F41879" t="s">
        <v>17</v>
      </c>
      <c r="G41879">
        <v>155000</v>
      </c>
      <c r="H41879" t="s">
        <v>30</v>
      </c>
      <c r="I41879" t="s">
        <v>37</v>
      </c>
      <c r="J41879">
        <v>22.65</v>
      </c>
      <c r="K41879">
        <v>0</v>
      </c>
      <c r="L41879">
        <v>52.7</v>
      </c>
      <c r="M41879">
        <v>34</v>
      </c>
      <c r="N41879">
        <v>25</v>
      </c>
      <c r="O41879" t="s">
        <v>20</v>
      </c>
      <c r="P41879">
        <v>36</v>
      </c>
    </row>
    <row r="41880" spans="1:16" x14ac:dyDescent="0.35">
      <c r="A41880">
        <v>68933</v>
      </c>
      <c r="B41880">
        <v>0</v>
      </c>
      <c r="C41880">
        <v>10000</v>
      </c>
      <c r="D41880">
        <v>9.7100000000000009</v>
      </c>
      <c r="E41880">
        <v>10</v>
      </c>
      <c r="F41880" t="s">
        <v>27</v>
      </c>
      <c r="G41880">
        <v>36500</v>
      </c>
      <c r="H41880" t="s">
        <v>30</v>
      </c>
      <c r="I41880" t="s">
        <v>70</v>
      </c>
      <c r="J41880">
        <v>7.98</v>
      </c>
      <c r="K41880">
        <v>0</v>
      </c>
      <c r="L41880">
        <v>37.6</v>
      </c>
      <c r="M41880">
        <v>11</v>
      </c>
      <c r="N41880">
        <v>11</v>
      </c>
      <c r="O41880" t="s">
        <v>20</v>
      </c>
      <c r="P41880">
        <v>36</v>
      </c>
    </row>
    <row r="41881" spans="1:16" x14ac:dyDescent="0.35">
      <c r="A41881">
        <v>68935</v>
      </c>
      <c r="B41881">
        <v>0</v>
      </c>
      <c r="C41881">
        <v>20000</v>
      </c>
      <c r="D41881">
        <v>8.9</v>
      </c>
      <c r="E41881">
        <v>1</v>
      </c>
      <c r="F41881" t="s">
        <v>17</v>
      </c>
      <c r="G41881">
        <v>99000</v>
      </c>
      <c r="H41881" t="s">
        <v>18</v>
      </c>
      <c r="I41881" t="s">
        <v>40</v>
      </c>
      <c r="J41881">
        <v>5.19</v>
      </c>
      <c r="K41881">
        <v>0</v>
      </c>
      <c r="L41881">
        <v>54.6</v>
      </c>
      <c r="M41881">
        <v>25</v>
      </c>
      <c r="N41881">
        <v>15</v>
      </c>
      <c r="O41881" t="s">
        <v>20</v>
      </c>
      <c r="P41881">
        <v>36</v>
      </c>
    </row>
    <row r="41882" spans="1:16" x14ac:dyDescent="0.35">
      <c r="A41882">
        <v>68936</v>
      </c>
      <c r="B41882">
        <v>0</v>
      </c>
      <c r="C41882">
        <v>28000</v>
      </c>
      <c r="D41882">
        <v>7.62</v>
      </c>
      <c r="E41882">
        <v>8</v>
      </c>
      <c r="F41882" t="s">
        <v>27</v>
      </c>
      <c r="G41882">
        <v>90000</v>
      </c>
      <c r="H41882" t="s">
        <v>30</v>
      </c>
      <c r="I41882" t="s">
        <v>37</v>
      </c>
      <c r="J41882">
        <v>25.8</v>
      </c>
      <c r="K41882">
        <v>0</v>
      </c>
      <c r="L41882">
        <v>29.2</v>
      </c>
      <c r="M41882">
        <v>29</v>
      </c>
      <c r="N41882">
        <v>16</v>
      </c>
      <c r="O41882" t="s">
        <v>20</v>
      </c>
      <c r="P41882">
        <v>36</v>
      </c>
    </row>
    <row r="41883" spans="1:16" x14ac:dyDescent="0.35">
      <c r="A41883">
        <v>68938</v>
      </c>
      <c r="B41883">
        <v>0</v>
      </c>
      <c r="C41883">
        <v>24000</v>
      </c>
      <c r="D41883">
        <v>10.64</v>
      </c>
      <c r="E41883">
        <v>4</v>
      </c>
      <c r="F41883" t="s">
        <v>17</v>
      </c>
      <c r="G41883">
        <v>125000</v>
      </c>
      <c r="H41883" t="s">
        <v>35</v>
      </c>
      <c r="I41883" t="s">
        <v>26</v>
      </c>
      <c r="J41883">
        <v>3.12</v>
      </c>
      <c r="K41883">
        <v>2</v>
      </c>
      <c r="L41883">
        <v>0.2</v>
      </c>
      <c r="M41883">
        <v>32</v>
      </c>
      <c r="N41883">
        <v>11</v>
      </c>
      <c r="O41883" t="s">
        <v>20</v>
      </c>
      <c r="P41883">
        <v>36</v>
      </c>
    </row>
    <row r="41884" spans="1:16" x14ac:dyDescent="0.35">
      <c r="A41884">
        <v>68939</v>
      </c>
      <c r="B41884">
        <v>0</v>
      </c>
      <c r="C41884">
        <v>18000</v>
      </c>
      <c r="D41884">
        <v>20.8</v>
      </c>
      <c r="E41884">
        <v>10</v>
      </c>
      <c r="F41884" t="s">
        <v>36</v>
      </c>
      <c r="G41884">
        <v>82000</v>
      </c>
      <c r="H41884" t="s">
        <v>30</v>
      </c>
      <c r="I41884" t="s">
        <v>34</v>
      </c>
      <c r="J41884">
        <v>22.54</v>
      </c>
      <c r="K41884">
        <v>2</v>
      </c>
      <c r="L41884">
        <v>82.4</v>
      </c>
      <c r="M41884">
        <v>38</v>
      </c>
      <c r="N41884">
        <v>16</v>
      </c>
      <c r="O41884" t="s">
        <v>20</v>
      </c>
      <c r="P41884">
        <v>36</v>
      </c>
    </row>
    <row r="41885" spans="1:16" x14ac:dyDescent="0.35">
      <c r="A41885">
        <v>68941</v>
      </c>
      <c r="B41885">
        <v>0</v>
      </c>
      <c r="C41885">
        <v>8000</v>
      </c>
      <c r="D41885">
        <v>12.35</v>
      </c>
      <c r="E41885">
        <v>4</v>
      </c>
      <c r="F41885" t="s">
        <v>36</v>
      </c>
      <c r="G41885">
        <v>62000</v>
      </c>
      <c r="H41885" t="s">
        <v>30</v>
      </c>
      <c r="I41885" t="s">
        <v>37</v>
      </c>
      <c r="J41885">
        <v>20.83</v>
      </c>
      <c r="K41885">
        <v>1</v>
      </c>
      <c r="L41885">
        <v>32.4</v>
      </c>
      <c r="M41885">
        <v>38</v>
      </c>
      <c r="N41885">
        <v>14</v>
      </c>
      <c r="O41885" t="s">
        <v>20</v>
      </c>
      <c r="P41885">
        <v>36</v>
      </c>
    </row>
    <row r="41886" spans="1:16" x14ac:dyDescent="0.35">
      <c r="A41886">
        <v>68942</v>
      </c>
      <c r="B41886">
        <v>1</v>
      </c>
      <c r="C41886">
        <v>16000</v>
      </c>
      <c r="D41886">
        <v>21.6</v>
      </c>
      <c r="E41886">
        <v>1</v>
      </c>
      <c r="F41886" t="s">
        <v>36</v>
      </c>
      <c r="G41886">
        <v>150000</v>
      </c>
      <c r="H41886" t="s">
        <v>33</v>
      </c>
      <c r="I41886" t="s">
        <v>44</v>
      </c>
      <c r="J41886">
        <v>15.24</v>
      </c>
      <c r="K41886">
        <v>4</v>
      </c>
      <c r="L41886">
        <v>52.1</v>
      </c>
      <c r="M41886">
        <v>23</v>
      </c>
      <c r="N41886">
        <v>19</v>
      </c>
      <c r="O41886" t="s">
        <v>20</v>
      </c>
      <c r="P41886">
        <v>60</v>
      </c>
    </row>
    <row r="41887" spans="1:16" x14ac:dyDescent="0.35">
      <c r="A41887">
        <v>68943</v>
      </c>
      <c r="B41887">
        <v>0</v>
      </c>
      <c r="C41887">
        <v>10000</v>
      </c>
      <c r="D41887">
        <v>18.25</v>
      </c>
      <c r="E41887">
        <v>3</v>
      </c>
      <c r="F41887" t="s">
        <v>36</v>
      </c>
      <c r="G41887">
        <v>36000</v>
      </c>
      <c r="H41887" t="s">
        <v>28</v>
      </c>
      <c r="I41887" t="s">
        <v>24</v>
      </c>
      <c r="J41887">
        <v>12.53</v>
      </c>
      <c r="K41887">
        <v>0</v>
      </c>
      <c r="L41887">
        <v>32.9</v>
      </c>
      <c r="M41887">
        <v>16</v>
      </c>
      <c r="N41887">
        <v>3</v>
      </c>
      <c r="O41887" t="s">
        <v>25</v>
      </c>
      <c r="P41887">
        <v>36</v>
      </c>
    </row>
    <row r="41888" spans="1:16" x14ac:dyDescent="0.35">
      <c r="A41888">
        <v>68944</v>
      </c>
      <c r="B41888">
        <v>1</v>
      </c>
      <c r="C41888">
        <v>20000</v>
      </c>
      <c r="D41888">
        <v>24.5</v>
      </c>
      <c r="E41888">
        <v>0</v>
      </c>
      <c r="F41888" t="s">
        <v>17</v>
      </c>
      <c r="G41888">
        <v>135000</v>
      </c>
      <c r="H41888" t="s">
        <v>30</v>
      </c>
      <c r="I41888" t="s">
        <v>47</v>
      </c>
      <c r="J41888">
        <v>13.59</v>
      </c>
      <c r="K41888">
        <v>0</v>
      </c>
      <c r="L41888">
        <v>68.900000000000006</v>
      </c>
      <c r="M41888">
        <v>23</v>
      </c>
      <c r="N41888">
        <v>32</v>
      </c>
      <c r="O41888" t="s">
        <v>20</v>
      </c>
      <c r="P41888">
        <v>36</v>
      </c>
    </row>
    <row r="41889" spans="1:16" x14ac:dyDescent="0.35">
      <c r="A41889">
        <v>68945</v>
      </c>
      <c r="B41889">
        <v>0</v>
      </c>
      <c r="C41889">
        <v>5000</v>
      </c>
      <c r="D41889">
        <v>6.03</v>
      </c>
      <c r="E41889">
        <v>10</v>
      </c>
      <c r="F41889" t="s">
        <v>36</v>
      </c>
      <c r="G41889">
        <v>64000</v>
      </c>
      <c r="H41889" t="s">
        <v>30</v>
      </c>
      <c r="I41889" t="s">
        <v>44</v>
      </c>
      <c r="J41889">
        <v>14.08</v>
      </c>
      <c r="K41889">
        <v>0</v>
      </c>
      <c r="L41889">
        <v>0.3</v>
      </c>
      <c r="M41889">
        <v>11</v>
      </c>
      <c r="N41889">
        <v>11</v>
      </c>
      <c r="O41889" t="s">
        <v>25</v>
      </c>
      <c r="P41889">
        <v>36</v>
      </c>
    </row>
    <row r="41890" spans="1:16" x14ac:dyDescent="0.35">
      <c r="A41890">
        <v>68946</v>
      </c>
      <c r="B41890">
        <v>0</v>
      </c>
      <c r="C41890">
        <v>1200</v>
      </c>
      <c r="D41890">
        <v>15.22</v>
      </c>
      <c r="E41890">
        <v>9</v>
      </c>
      <c r="F41890" t="s">
        <v>36</v>
      </c>
      <c r="G41890">
        <v>72000</v>
      </c>
      <c r="H41890" t="s">
        <v>30</v>
      </c>
      <c r="I41890" t="s">
        <v>63</v>
      </c>
      <c r="J41890">
        <v>22.48</v>
      </c>
      <c r="K41890">
        <v>0</v>
      </c>
      <c r="L41890">
        <v>79</v>
      </c>
      <c r="M41890">
        <v>31</v>
      </c>
      <c r="N41890">
        <v>13</v>
      </c>
      <c r="O41890" t="s">
        <v>20</v>
      </c>
      <c r="P41890">
        <v>36</v>
      </c>
    </row>
    <row r="41891" spans="1:16" x14ac:dyDescent="0.35">
      <c r="A41891">
        <v>68947</v>
      </c>
      <c r="B41891">
        <v>0</v>
      </c>
      <c r="C41891">
        <v>13650</v>
      </c>
      <c r="D41891">
        <v>15.22</v>
      </c>
      <c r="E41891">
        <v>10</v>
      </c>
      <c r="F41891" t="s">
        <v>36</v>
      </c>
      <c r="G41891">
        <v>56000</v>
      </c>
      <c r="H41891" t="s">
        <v>30</v>
      </c>
      <c r="I41891" t="s">
        <v>69</v>
      </c>
      <c r="J41891">
        <v>26.79</v>
      </c>
      <c r="K41891">
        <v>1</v>
      </c>
      <c r="L41891">
        <v>46.7</v>
      </c>
      <c r="M41891">
        <v>47</v>
      </c>
      <c r="N41891">
        <v>24</v>
      </c>
      <c r="O41891" t="s">
        <v>20</v>
      </c>
      <c r="P41891">
        <v>36</v>
      </c>
    </row>
    <row r="41892" spans="1:16" x14ac:dyDescent="0.35">
      <c r="A41892">
        <v>68948</v>
      </c>
      <c r="B41892">
        <v>0</v>
      </c>
      <c r="C41892">
        <v>20000</v>
      </c>
      <c r="D41892">
        <v>9.7100000000000009</v>
      </c>
      <c r="E41892">
        <v>3</v>
      </c>
      <c r="F41892" t="s">
        <v>36</v>
      </c>
      <c r="G41892">
        <v>89913</v>
      </c>
      <c r="H41892" t="s">
        <v>30</v>
      </c>
      <c r="I41892" t="s">
        <v>32</v>
      </c>
      <c r="J41892">
        <v>12.36</v>
      </c>
      <c r="K41892">
        <v>0</v>
      </c>
      <c r="L41892">
        <v>24.2</v>
      </c>
      <c r="M41892">
        <v>26</v>
      </c>
      <c r="N41892">
        <v>36</v>
      </c>
      <c r="O41892" t="s">
        <v>20</v>
      </c>
      <c r="P41892">
        <v>60</v>
      </c>
    </row>
    <row r="41893" spans="1:16" x14ac:dyDescent="0.35">
      <c r="A41893">
        <v>68952</v>
      </c>
      <c r="B41893">
        <v>1</v>
      </c>
      <c r="C41893">
        <v>18825</v>
      </c>
      <c r="D41893">
        <v>17.559999999999999</v>
      </c>
      <c r="E41893">
        <v>0</v>
      </c>
      <c r="F41893" t="s">
        <v>36</v>
      </c>
      <c r="G41893">
        <v>42000</v>
      </c>
      <c r="H41893" t="s">
        <v>18</v>
      </c>
      <c r="I41893" t="s">
        <v>55</v>
      </c>
      <c r="J41893">
        <v>14.23</v>
      </c>
      <c r="K41893">
        <v>0</v>
      </c>
      <c r="L41893">
        <v>92.6</v>
      </c>
      <c r="M41893">
        <v>42</v>
      </c>
      <c r="N41893">
        <v>15</v>
      </c>
      <c r="O41893" t="s">
        <v>20</v>
      </c>
      <c r="P41893">
        <v>60</v>
      </c>
    </row>
    <row r="41894" spans="1:16" x14ac:dyDescent="0.35">
      <c r="A41894">
        <v>68953</v>
      </c>
      <c r="B41894">
        <v>0</v>
      </c>
      <c r="C41894">
        <v>10000</v>
      </c>
      <c r="D41894">
        <v>25.83</v>
      </c>
      <c r="E41894">
        <v>4</v>
      </c>
      <c r="F41894" t="s">
        <v>17</v>
      </c>
      <c r="G41894">
        <v>80000</v>
      </c>
      <c r="H41894" t="s">
        <v>30</v>
      </c>
      <c r="I41894" t="s">
        <v>40</v>
      </c>
      <c r="J41894">
        <v>19.559999999999999</v>
      </c>
      <c r="K41894">
        <v>0</v>
      </c>
      <c r="L41894">
        <v>88</v>
      </c>
      <c r="M41894">
        <v>28</v>
      </c>
      <c r="N41894">
        <v>9</v>
      </c>
      <c r="O41894" t="s">
        <v>20</v>
      </c>
      <c r="P41894">
        <v>60</v>
      </c>
    </row>
    <row r="41895" spans="1:16" x14ac:dyDescent="0.35">
      <c r="A41895">
        <v>68954</v>
      </c>
      <c r="B41895">
        <v>0</v>
      </c>
      <c r="C41895">
        <v>19475</v>
      </c>
      <c r="D41895">
        <v>24.89</v>
      </c>
      <c r="E41895">
        <v>10</v>
      </c>
      <c r="F41895" t="s">
        <v>17</v>
      </c>
      <c r="G41895">
        <v>44250</v>
      </c>
      <c r="H41895" t="s">
        <v>18</v>
      </c>
      <c r="I41895" t="s">
        <v>60</v>
      </c>
      <c r="J41895">
        <v>25.49</v>
      </c>
      <c r="K41895">
        <v>0</v>
      </c>
      <c r="L41895">
        <v>92</v>
      </c>
      <c r="M41895">
        <v>13</v>
      </c>
      <c r="N41895">
        <v>14</v>
      </c>
      <c r="O41895" t="s">
        <v>20</v>
      </c>
      <c r="P41895">
        <v>60</v>
      </c>
    </row>
    <row r="41896" spans="1:16" x14ac:dyDescent="0.35">
      <c r="A41896">
        <v>68955</v>
      </c>
      <c r="B41896">
        <v>0</v>
      </c>
      <c r="C41896">
        <v>1925</v>
      </c>
      <c r="D41896">
        <v>14.33</v>
      </c>
      <c r="E41896">
        <v>9</v>
      </c>
      <c r="F41896" t="s">
        <v>39</v>
      </c>
      <c r="G41896">
        <v>110000</v>
      </c>
      <c r="H41896" t="s">
        <v>30</v>
      </c>
      <c r="I41896" t="s">
        <v>26</v>
      </c>
      <c r="J41896">
        <v>4.3600000000000003</v>
      </c>
      <c r="K41896">
        <v>2</v>
      </c>
      <c r="L41896">
        <v>31.2</v>
      </c>
      <c r="M41896">
        <v>39</v>
      </c>
      <c r="N41896">
        <v>25</v>
      </c>
      <c r="O41896" t="s">
        <v>20</v>
      </c>
      <c r="P41896">
        <v>36</v>
      </c>
    </row>
    <row r="41897" spans="1:16" x14ac:dyDescent="0.35">
      <c r="A41897">
        <v>68956</v>
      </c>
      <c r="B41897">
        <v>1</v>
      </c>
      <c r="C41897">
        <v>10500</v>
      </c>
      <c r="D41897">
        <v>15.88</v>
      </c>
      <c r="E41897">
        <v>2</v>
      </c>
      <c r="F41897" t="s">
        <v>36</v>
      </c>
      <c r="G41897">
        <v>30000</v>
      </c>
      <c r="H41897" t="s">
        <v>30</v>
      </c>
      <c r="I41897" t="s">
        <v>37</v>
      </c>
      <c r="J41897">
        <v>27.4</v>
      </c>
      <c r="K41897">
        <v>1</v>
      </c>
      <c r="L41897">
        <v>29.7</v>
      </c>
      <c r="M41897">
        <v>18</v>
      </c>
      <c r="N41897">
        <v>22</v>
      </c>
      <c r="O41897" t="s">
        <v>20</v>
      </c>
      <c r="P41897">
        <v>36</v>
      </c>
    </row>
    <row r="41898" spans="1:16" x14ac:dyDescent="0.35">
      <c r="A41898">
        <v>68958</v>
      </c>
      <c r="B41898">
        <v>0</v>
      </c>
      <c r="C41898">
        <v>25000</v>
      </c>
      <c r="D41898">
        <v>16.78</v>
      </c>
      <c r="E41898">
        <v>10</v>
      </c>
      <c r="F41898" t="s">
        <v>27</v>
      </c>
      <c r="G41898">
        <v>155000</v>
      </c>
      <c r="H41898" t="s">
        <v>33</v>
      </c>
      <c r="I41898" t="s">
        <v>56</v>
      </c>
      <c r="J41898">
        <v>13.62</v>
      </c>
      <c r="K41898">
        <v>0</v>
      </c>
      <c r="L41898">
        <v>70</v>
      </c>
      <c r="M41898">
        <v>26</v>
      </c>
      <c r="N41898">
        <v>10</v>
      </c>
      <c r="O41898" t="s">
        <v>20</v>
      </c>
      <c r="P41898">
        <v>60</v>
      </c>
    </row>
    <row r="41899" spans="1:16" x14ac:dyDescent="0.35">
      <c r="A41899">
        <v>68960</v>
      </c>
      <c r="B41899">
        <v>0</v>
      </c>
      <c r="C41899">
        <v>10000</v>
      </c>
      <c r="D41899">
        <v>13.68</v>
      </c>
      <c r="E41899">
        <v>8</v>
      </c>
      <c r="F41899" t="s">
        <v>36</v>
      </c>
      <c r="G41899">
        <v>103000</v>
      </c>
      <c r="H41899" t="s">
        <v>30</v>
      </c>
      <c r="I41899" t="s">
        <v>24</v>
      </c>
      <c r="J41899">
        <v>21.39</v>
      </c>
      <c r="K41899">
        <v>0</v>
      </c>
      <c r="L41899">
        <v>59.5</v>
      </c>
      <c r="M41899">
        <v>29</v>
      </c>
      <c r="N41899">
        <v>17</v>
      </c>
      <c r="O41899" t="s">
        <v>20</v>
      </c>
      <c r="P41899">
        <v>36</v>
      </c>
    </row>
    <row r="41900" spans="1:16" x14ac:dyDescent="0.35">
      <c r="A41900">
        <v>68961</v>
      </c>
      <c r="B41900">
        <v>0</v>
      </c>
      <c r="C41900">
        <v>24800</v>
      </c>
      <c r="D41900">
        <v>7.62</v>
      </c>
      <c r="E41900">
        <v>10</v>
      </c>
      <c r="F41900" t="s">
        <v>27</v>
      </c>
      <c r="G41900">
        <v>120000</v>
      </c>
      <c r="H41900" t="s">
        <v>30</v>
      </c>
      <c r="I41900" t="s">
        <v>40</v>
      </c>
      <c r="J41900">
        <v>19.88</v>
      </c>
      <c r="K41900">
        <v>0</v>
      </c>
      <c r="L41900">
        <v>30.9</v>
      </c>
      <c r="M41900">
        <v>37</v>
      </c>
      <c r="N41900">
        <v>12</v>
      </c>
      <c r="O41900" t="s">
        <v>20</v>
      </c>
      <c r="P41900">
        <v>36</v>
      </c>
    </row>
    <row r="41901" spans="1:16" x14ac:dyDescent="0.35">
      <c r="A41901">
        <v>68962</v>
      </c>
      <c r="B41901">
        <v>0</v>
      </c>
      <c r="C41901">
        <v>11125</v>
      </c>
      <c r="D41901">
        <v>7.62</v>
      </c>
      <c r="E41901">
        <v>5</v>
      </c>
      <c r="F41901" t="s">
        <v>36</v>
      </c>
      <c r="G41901">
        <v>42000</v>
      </c>
      <c r="H41901" t="s">
        <v>30</v>
      </c>
      <c r="I41901" t="s">
        <v>68</v>
      </c>
      <c r="J41901">
        <v>14.48</v>
      </c>
      <c r="K41901">
        <v>0</v>
      </c>
      <c r="L41901">
        <v>12.1</v>
      </c>
      <c r="M41901">
        <v>33</v>
      </c>
      <c r="N41901">
        <v>16</v>
      </c>
      <c r="O41901" t="s">
        <v>25</v>
      </c>
      <c r="P41901">
        <v>36</v>
      </c>
    </row>
    <row r="41902" spans="1:16" x14ac:dyDescent="0.35">
      <c r="A41902">
        <v>68965</v>
      </c>
      <c r="B41902">
        <v>0</v>
      </c>
      <c r="C41902">
        <v>4000</v>
      </c>
      <c r="D41902">
        <v>10.64</v>
      </c>
      <c r="E41902">
        <v>10</v>
      </c>
      <c r="F41902" t="s">
        <v>17</v>
      </c>
      <c r="G41902">
        <v>56000</v>
      </c>
      <c r="H41902" t="s">
        <v>21</v>
      </c>
      <c r="I41902" t="s">
        <v>26</v>
      </c>
      <c r="J41902">
        <v>8.85</v>
      </c>
      <c r="K41902">
        <v>0</v>
      </c>
      <c r="L41902">
        <v>33</v>
      </c>
      <c r="M41902">
        <v>32</v>
      </c>
      <c r="N41902">
        <v>29</v>
      </c>
      <c r="O41902" t="s">
        <v>25</v>
      </c>
      <c r="P41902">
        <v>36</v>
      </c>
    </row>
    <row r="41903" spans="1:16" x14ac:dyDescent="0.35">
      <c r="A41903">
        <v>68968</v>
      </c>
      <c r="B41903">
        <v>0</v>
      </c>
      <c r="C41903">
        <v>12375</v>
      </c>
      <c r="D41903">
        <v>15.22</v>
      </c>
      <c r="E41903">
        <v>2</v>
      </c>
      <c r="F41903" t="s">
        <v>17</v>
      </c>
      <c r="G41903">
        <v>60000</v>
      </c>
      <c r="H41903" t="s">
        <v>73</v>
      </c>
      <c r="I41903" t="s">
        <v>40</v>
      </c>
      <c r="J41903">
        <v>19.45</v>
      </c>
      <c r="K41903">
        <v>1</v>
      </c>
      <c r="L41903">
        <v>16.7</v>
      </c>
      <c r="M41903">
        <v>44</v>
      </c>
      <c r="N41903">
        <v>17</v>
      </c>
      <c r="O41903" t="s">
        <v>25</v>
      </c>
      <c r="P41903">
        <v>36</v>
      </c>
    </row>
    <row r="41904" spans="1:16" x14ac:dyDescent="0.35">
      <c r="A41904">
        <v>68970</v>
      </c>
      <c r="B41904">
        <v>1</v>
      </c>
      <c r="C41904">
        <v>15000</v>
      </c>
      <c r="D41904">
        <v>14.33</v>
      </c>
      <c r="E41904">
        <v>10</v>
      </c>
      <c r="F41904" t="s">
        <v>36</v>
      </c>
      <c r="G41904">
        <v>65000</v>
      </c>
      <c r="H41904" t="s">
        <v>18</v>
      </c>
      <c r="I41904" t="s">
        <v>48</v>
      </c>
      <c r="J41904">
        <v>15.3</v>
      </c>
      <c r="K41904">
        <v>1</v>
      </c>
      <c r="L41904">
        <v>65.5</v>
      </c>
      <c r="M41904">
        <v>19</v>
      </c>
      <c r="N41904">
        <v>13</v>
      </c>
      <c r="O41904" t="s">
        <v>20</v>
      </c>
      <c r="P41904">
        <v>60</v>
      </c>
    </row>
    <row r="41905" spans="1:16" x14ac:dyDescent="0.35">
      <c r="A41905">
        <v>68971</v>
      </c>
      <c r="B41905">
        <v>0</v>
      </c>
      <c r="C41905">
        <v>25000</v>
      </c>
      <c r="D41905">
        <v>20.8</v>
      </c>
      <c r="E41905">
        <v>10</v>
      </c>
      <c r="F41905" t="s">
        <v>27</v>
      </c>
      <c r="G41905">
        <v>85000</v>
      </c>
      <c r="H41905" t="s">
        <v>33</v>
      </c>
      <c r="I41905" t="s">
        <v>66</v>
      </c>
      <c r="J41905">
        <v>16.72</v>
      </c>
      <c r="K41905">
        <v>0</v>
      </c>
      <c r="L41905">
        <v>24.4</v>
      </c>
      <c r="M41905">
        <v>13</v>
      </c>
      <c r="N41905">
        <v>8</v>
      </c>
      <c r="O41905" t="s">
        <v>20</v>
      </c>
      <c r="P41905">
        <v>60</v>
      </c>
    </row>
    <row r="41906" spans="1:16" x14ac:dyDescent="0.35">
      <c r="A41906">
        <v>68972</v>
      </c>
      <c r="B41906">
        <v>0</v>
      </c>
      <c r="C41906">
        <v>35000</v>
      </c>
      <c r="D41906">
        <v>12.35</v>
      </c>
      <c r="E41906">
        <v>10</v>
      </c>
      <c r="F41906" t="s">
        <v>39</v>
      </c>
      <c r="G41906">
        <v>89093</v>
      </c>
      <c r="H41906" t="s">
        <v>35</v>
      </c>
      <c r="I41906" t="s">
        <v>80</v>
      </c>
      <c r="J41906">
        <v>18.61</v>
      </c>
      <c r="K41906">
        <v>0</v>
      </c>
      <c r="L41906">
        <v>90</v>
      </c>
      <c r="M41906">
        <v>30</v>
      </c>
      <c r="N41906">
        <v>22</v>
      </c>
      <c r="O41906" t="s">
        <v>20</v>
      </c>
      <c r="P41906">
        <v>36</v>
      </c>
    </row>
    <row r="41907" spans="1:16" x14ac:dyDescent="0.35">
      <c r="A41907">
        <v>68973</v>
      </c>
      <c r="B41907">
        <v>0</v>
      </c>
      <c r="C41907">
        <v>3000</v>
      </c>
      <c r="D41907">
        <v>16.78</v>
      </c>
      <c r="E41907">
        <v>0</v>
      </c>
      <c r="F41907" t="s">
        <v>17</v>
      </c>
      <c r="G41907">
        <v>33000</v>
      </c>
      <c r="H41907" t="s">
        <v>30</v>
      </c>
      <c r="I41907" t="s">
        <v>37</v>
      </c>
      <c r="J41907">
        <v>7.67</v>
      </c>
      <c r="K41907">
        <v>0</v>
      </c>
      <c r="L41907">
        <v>67.900000000000006</v>
      </c>
      <c r="M41907">
        <v>18</v>
      </c>
      <c r="N41907">
        <v>8</v>
      </c>
      <c r="O41907" t="s">
        <v>25</v>
      </c>
      <c r="P41907">
        <v>36</v>
      </c>
    </row>
    <row r="41908" spans="1:16" x14ac:dyDescent="0.35">
      <c r="A41908">
        <v>68975</v>
      </c>
      <c r="B41908">
        <v>1</v>
      </c>
      <c r="C41908">
        <v>4200</v>
      </c>
      <c r="D41908">
        <v>13.68</v>
      </c>
      <c r="E41908">
        <v>10</v>
      </c>
      <c r="F41908" t="s">
        <v>36</v>
      </c>
      <c r="G41908">
        <v>123322</v>
      </c>
      <c r="H41908" t="s">
        <v>30</v>
      </c>
      <c r="I41908" t="s">
        <v>24</v>
      </c>
      <c r="J41908">
        <v>30.63</v>
      </c>
      <c r="K41908">
        <v>0</v>
      </c>
      <c r="L41908">
        <v>95</v>
      </c>
      <c r="M41908">
        <v>25</v>
      </c>
      <c r="N41908">
        <v>21</v>
      </c>
      <c r="O41908" t="s">
        <v>20</v>
      </c>
      <c r="P41908">
        <v>36</v>
      </c>
    </row>
    <row r="41909" spans="1:16" x14ac:dyDescent="0.35">
      <c r="A41909">
        <v>68976</v>
      </c>
      <c r="B41909">
        <v>0</v>
      </c>
      <c r="C41909">
        <v>10000</v>
      </c>
      <c r="D41909">
        <v>12.35</v>
      </c>
      <c r="E41909">
        <v>10</v>
      </c>
      <c r="F41909" t="s">
        <v>27</v>
      </c>
      <c r="G41909">
        <v>48000</v>
      </c>
      <c r="H41909" t="s">
        <v>33</v>
      </c>
      <c r="I41909" t="s">
        <v>87</v>
      </c>
      <c r="J41909">
        <v>1.68</v>
      </c>
      <c r="K41909">
        <v>0</v>
      </c>
      <c r="L41909">
        <v>36.4</v>
      </c>
      <c r="M41909">
        <v>12</v>
      </c>
      <c r="N41909">
        <v>17</v>
      </c>
      <c r="O41909" t="s">
        <v>20</v>
      </c>
      <c r="P41909">
        <v>36</v>
      </c>
    </row>
    <row r="41910" spans="1:16" x14ac:dyDescent="0.35">
      <c r="A41910">
        <v>68978</v>
      </c>
      <c r="B41910">
        <v>0</v>
      </c>
      <c r="C41910">
        <v>20000</v>
      </c>
      <c r="D41910">
        <v>14.33</v>
      </c>
      <c r="E41910">
        <v>6</v>
      </c>
      <c r="F41910" t="s">
        <v>36</v>
      </c>
      <c r="G41910">
        <v>64180</v>
      </c>
      <c r="H41910" t="s">
        <v>30</v>
      </c>
      <c r="I41910" t="s">
        <v>44</v>
      </c>
      <c r="J41910">
        <v>12.47</v>
      </c>
      <c r="K41910">
        <v>0</v>
      </c>
      <c r="L41910">
        <v>59.6</v>
      </c>
      <c r="M41910">
        <v>24</v>
      </c>
      <c r="N41910">
        <v>18</v>
      </c>
      <c r="O41910" t="s">
        <v>20</v>
      </c>
      <c r="P41910">
        <v>60</v>
      </c>
    </row>
    <row r="41911" spans="1:16" x14ac:dyDescent="0.35">
      <c r="A41911">
        <v>68980</v>
      </c>
      <c r="B41911">
        <v>0</v>
      </c>
      <c r="C41911">
        <v>14000</v>
      </c>
      <c r="D41911">
        <v>15.88</v>
      </c>
      <c r="E41911">
        <v>10</v>
      </c>
      <c r="F41911" t="s">
        <v>17</v>
      </c>
      <c r="G41911">
        <v>90000</v>
      </c>
      <c r="H41911" t="s">
        <v>18</v>
      </c>
      <c r="I41911" t="s">
        <v>26</v>
      </c>
      <c r="J41911">
        <v>13.81</v>
      </c>
      <c r="K41911">
        <v>0</v>
      </c>
      <c r="L41911">
        <v>92.3</v>
      </c>
      <c r="M41911">
        <v>29</v>
      </c>
      <c r="N41911">
        <v>19</v>
      </c>
      <c r="O41911" t="s">
        <v>25</v>
      </c>
      <c r="P41911">
        <v>36</v>
      </c>
    </row>
    <row r="41912" spans="1:16" x14ac:dyDescent="0.35">
      <c r="A41912">
        <v>68981</v>
      </c>
      <c r="B41912">
        <v>0</v>
      </c>
      <c r="C41912">
        <v>6000</v>
      </c>
      <c r="D41912">
        <v>12.35</v>
      </c>
      <c r="E41912">
        <v>2</v>
      </c>
      <c r="F41912" t="s">
        <v>17</v>
      </c>
      <c r="G41912">
        <v>68000</v>
      </c>
      <c r="H41912" t="s">
        <v>28</v>
      </c>
      <c r="I41912" t="s">
        <v>68</v>
      </c>
      <c r="J41912">
        <v>27.39</v>
      </c>
      <c r="K41912">
        <v>0</v>
      </c>
      <c r="L41912">
        <v>36.9</v>
      </c>
      <c r="M41912">
        <v>40</v>
      </c>
      <c r="N41912">
        <v>11</v>
      </c>
      <c r="O41912" t="s">
        <v>0</v>
      </c>
      <c r="P41912">
        <v>36</v>
      </c>
    </row>
    <row r="41913" spans="1:16" x14ac:dyDescent="0.35">
      <c r="A41913">
        <v>68982</v>
      </c>
      <c r="B41913">
        <v>0</v>
      </c>
      <c r="C41913">
        <v>20500</v>
      </c>
      <c r="D41913">
        <v>11.55</v>
      </c>
      <c r="E41913">
        <v>2</v>
      </c>
      <c r="F41913" t="s">
        <v>17</v>
      </c>
      <c r="G41913">
        <v>46000</v>
      </c>
      <c r="H41913" t="s">
        <v>30</v>
      </c>
      <c r="I41913" t="s">
        <v>26</v>
      </c>
      <c r="J41913">
        <v>20.54</v>
      </c>
      <c r="K41913">
        <v>0</v>
      </c>
      <c r="L41913">
        <v>57.8</v>
      </c>
      <c r="M41913">
        <v>30</v>
      </c>
      <c r="N41913">
        <v>10</v>
      </c>
      <c r="O41913" t="s">
        <v>20</v>
      </c>
      <c r="P41913">
        <v>36</v>
      </c>
    </row>
    <row r="41914" spans="1:16" x14ac:dyDescent="0.35">
      <c r="A41914">
        <v>68983</v>
      </c>
      <c r="B41914">
        <v>0</v>
      </c>
      <c r="C41914">
        <v>9000</v>
      </c>
      <c r="D41914">
        <v>6.03</v>
      </c>
      <c r="E41914">
        <v>0</v>
      </c>
      <c r="F41914" t="s">
        <v>36</v>
      </c>
      <c r="G41914">
        <v>50000</v>
      </c>
      <c r="H41914" t="s">
        <v>30</v>
      </c>
      <c r="I41914" t="s">
        <v>34</v>
      </c>
      <c r="J41914">
        <v>13.51</v>
      </c>
      <c r="K41914">
        <v>0</v>
      </c>
      <c r="L41914">
        <v>10.3</v>
      </c>
      <c r="M41914">
        <v>18</v>
      </c>
      <c r="N41914">
        <v>10</v>
      </c>
      <c r="O41914" t="s">
        <v>25</v>
      </c>
      <c r="P41914">
        <v>36</v>
      </c>
    </row>
    <row r="41915" spans="1:16" x14ac:dyDescent="0.35">
      <c r="A41915">
        <v>68984</v>
      </c>
      <c r="B41915">
        <v>0</v>
      </c>
      <c r="C41915">
        <v>3975</v>
      </c>
      <c r="D41915">
        <v>20.309999999999999</v>
      </c>
      <c r="E41915">
        <v>2</v>
      </c>
      <c r="F41915" t="s">
        <v>17</v>
      </c>
      <c r="G41915">
        <v>95000</v>
      </c>
      <c r="H41915" t="s">
        <v>35</v>
      </c>
      <c r="I41915" t="s">
        <v>61</v>
      </c>
      <c r="J41915">
        <v>1.53</v>
      </c>
      <c r="K41915">
        <v>0</v>
      </c>
      <c r="L41915">
        <v>49.7</v>
      </c>
      <c r="M41915">
        <v>3</v>
      </c>
      <c r="N41915">
        <v>4</v>
      </c>
      <c r="O41915" t="s">
        <v>25</v>
      </c>
      <c r="P41915">
        <v>36</v>
      </c>
    </row>
    <row r="41916" spans="1:16" x14ac:dyDescent="0.35">
      <c r="A41916">
        <v>68985</v>
      </c>
      <c r="B41916">
        <v>1</v>
      </c>
      <c r="C41916">
        <v>25000</v>
      </c>
      <c r="D41916">
        <v>14.33</v>
      </c>
      <c r="E41916">
        <v>10</v>
      </c>
      <c r="F41916" t="s">
        <v>36</v>
      </c>
      <c r="G41916">
        <v>125000</v>
      </c>
      <c r="H41916" t="s">
        <v>30</v>
      </c>
      <c r="I41916" t="s">
        <v>40</v>
      </c>
      <c r="J41916">
        <v>14</v>
      </c>
      <c r="K41916">
        <v>0</v>
      </c>
      <c r="L41916">
        <v>80.3</v>
      </c>
      <c r="M41916">
        <v>33</v>
      </c>
      <c r="N41916">
        <v>24</v>
      </c>
      <c r="O41916" t="s">
        <v>20</v>
      </c>
      <c r="P41916">
        <v>36</v>
      </c>
    </row>
    <row r="41917" spans="1:16" x14ac:dyDescent="0.35">
      <c r="A41917">
        <v>68986</v>
      </c>
      <c r="B41917">
        <v>0</v>
      </c>
      <c r="C41917">
        <v>8000</v>
      </c>
      <c r="D41917">
        <v>9.7100000000000009</v>
      </c>
      <c r="E41917">
        <v>4</v>
      </c>
      <c r="F41917" t="s">
        <v>36</v>
      </c>
      <c r="G41917">
        <v>95000</v>
      </c>
      <c r="H41917" t="s">
        <v>30</v>
      </c>
      <c r="I41917" t="s">
        <v>34</v>
      </c>
      <c r="J41917">
        <v>8.93</v>
      </c>
      <c r="K41917">
        <v>1</v>
      </c>
      <c r="L41917">
        <v>30.3</v>
      </c>
      <c r="M41917">
        <v>17</v>
      </c>
      <c r="N41917">
        <v>6</v>
      </c>
      <c r="O41917" t="s">
        <v>25</v>
      </c>
      <c r="P41917">
        <v>36</v>
      </c>
    </row>
    <row r="41918" spans="1:16" x14ac:dyDescent="0.35">
      <c r="A41918">
        <v>68987</v>
      </c>
      <c r="B41918">
        <v>0</v>
      </c>
      <c r="C41918">
        <v>10000</v>
      </c>
      <c r="D41918">
        <v>9.7100000000000009</v>
      </c>
      <c r="E41918">
        <v>2</v>
      </c>
      <c r="F41918" t="s">
        <v>27</v>
      </c>
      <c r="G41918">
        <v>75000</v>
      </c>
      <c r="H41918" t="s">
        <v>30</v>
      </c>
      <c r="I41918" t="s">
        <v>47</v>
      </c>
      <c r="J41918">
        <v>14.16</v>
      </c>
      <c r="K41918">
        <v>0</v>
      </c>
      <c r="L41918">
        <v>51.7</v>
      </c>
      <c r="M41918">
        <v>15</v>
      </c>
      <c r="N41918">
        <v>10</v>
      </c>
      <c r="O41918" t="s">
        <v>25</v>
      </c>
      <c r="P41918">
        <v>36</v>
      </c>
    </row>
    <row r="41919" spans="1:16" x14ac:dyDescent="0.35">
      <c r="A41919">
        <v>68988</v>
      </c>
      <c r="B41919">
        <v>1</v>
      </c>
      <c r="C41919">
        <v>18000</v>
      </c>
      <c r="D41919">
        <v>18.25</v>
      </c>
      <c r="E41919">
        <v>3</v>
      </c>
      <c r="F41919" t="s">
        <v>36</v>
      </c>
      <c r="G41919">
        <v>93600</v>
      </c>
      <c r="H41919" t="s">
        <v>35</v>
      </c>
      <c r="I41919" t="s">
        <v>62</v>
      </c>
      <c r="J41919">
        <v>11.92</v>
      </c>
      <c r="K41919">
        <v>3</v>
      </c>
      <c r="L41919">
        <v>62.1</v>
      </c>
      <c r="M41919">
        <v>20</v>
      </c>
      <c r="N41919">
        <v>18</v>
      </c>
      <c r="O41919" t="s">
        <v>25</v>
      </c>
      <c r="P41919">
        <v>36</v>
      </c>
    </row>
    <row r="41920" spans="1:16" x14ac:dyDescent="0.35">
      <c r="A41920">
        <v>68989</v>
      </c>
      <c r="B41920">
        <v>0</v>
      </c>
      <c r="C41920">
        <v>7000</v>
      </c>
      <c r="D41920">
        <v>20.309999999999999</v>
      </c>
      <c r="E41920">
        <v>10</v>
      </c>
      <c r="F41920" t="s">
        <v>17</v>
      </c>
      <c r="G41920">
        <v>42000</v>
      </c>
      <c r="H41920" t="s">
        <v>28</v>
      </c>
      <c r="I41920" t="s">
        <v>51</v>
      </c>
      <c r="J41920">
        <v>19.8</v>
      </c>
      <c r="K41920">
        <v>8</v>
      </c>
      <c r="L41920">
        <v>64.400000000000006</v>
      </c>
      <c r="M41920">
        <v>27</v>
      </c>
      <c r="N41920">
        <v>17</v>
      </c>
      <c r="O41920" t="s">
        <v>25</v>
      </c>
      <c r="P41920">
        <v>36</v>
      </c>
    </row>
    <row r="41921" spans="1:16" x14ac:dyDescent="0.35">
      <c r="A41921">
        <v>68990</v>
      </c>
      <c r="B41921">
        <v>0</v>
      </c>
      <c r="C41921">
        <v>11000</v>
      </c>
      <c r="D41921">
        <v>9.7100000000000009</v>
      </c>
      <c r="E41921">
        <v>2</v>
      </c>
      <c r="F41921" t="s">
        <v>36</v>
      </c>
      <c r="G41921">
        <v>34233</v>
      </c>
      <c r="H41921" t="s">
        <v>30</v>
      </c>
      <c r="I41921" t="s">
        <v>44</v>
      </c>
      <c r="J41921">
        <v>27.87</v>
      </c>
      <c r="K41921">
        <v>0</v>
      </c>
      <c r="L41921">
        <v>46.4</v>
      </c>
      <c r="M41921">
        <v>16</v>
      </c>
      <c r="N41921">
        <v>5</v>
      </c>
      <c r="O41921" t="s">
        <v>20</v>
      </c>
      <c r="P41921">
        <v>36</v>
      </c>
    </row>
    <row r="41922" spans="1:16" x14ac:dyDescent="0.35">
      <c r="A41922">
        <v>68991</v>
      </c>
      <c r="B41922">
        <v>0</v>
      </c>
      <c r="C41922">
        <v>15000</v>
      </c>
      <c r="D41922">
        <v>13.05</v>
      </c>
      <c r="E41922">
        <v>2</v>
      </c>
      <c r="F41922" t="s">
        <v>17</v>
      </c>
      <c r="G41922">
        <v>66464</v>
      </c>
      <c r="H41922" t="s">
        <v>18</v>
      </c>
      <c r="I41922" t="s">
        <v>55</v>
      </c>
      <c r="J41922">
        <v>27.26</v>
      </c>
      <c r="K41922">
        <v>0</v>
      </c>
      <c r="L41922">
        <v>64.2</v>
      </c>
      <c r="M41922">
        <v>47</v>
      </c>
      <c r="N41922">
        <v>14</v>
      </c>
      <c r="O41922" t="s">
        <v>20</v>
      </c>
      <c r="P41922">
        <v>36</v>
      </c>
    </row>
    <row r="41923" spans="1:16" x14ac:dyDescent="0.35">
      <c r="A41923">
        <v>68992</v>
      </c>
      <c r="B41923">
        <v>0</v>
      </c>
      <c r="C41923">
        <v>2000</v>
      </c>
      <c r="D41923">
        <v>12.35</v>
      </c>
      <c r="E41923">
        <v>1</v>
      </c>
      <c r="F41923" t="s">
        <v>36</v>
      </c>
      <c r="G41923">
        <v>44366</v>
      </c>
      <c r="H41923" t="s">
        <v>30</v>
      </c>
      <c r="I41923" t="s">
        <v>22</v>
      </c>
      <c r="J41923">
        <v>20.61</v>
      </c>
      <c r="K41923">
        <v>0</v>
      </c>
      <c r="L41923">
        <v>43.7</v>
      </c>
      <c r="M41923">
        <v>19</v>
      </c>
      <c r="N41923">
        <v>11</v>
      </c>
      <c r="O41923" t="s">
        <v>25</v>
      </c>
      <c r="P41923">
        <v>36</v>
      </c>
    </row>
    <row r="41924" spans="1:16" x14ac:dyDescent="0.35">
      <c r="A41924">
        <v>68993</v>
      </c>
      <c r="B41924">
        <v>0</v>
      </c>
      <c r="C41924">
        <v>6500</v>
      </c>
      <c r="D41924">
        <v>7.9</v>
      </c>
      <c r="E41924">
        <v>10</v>
      </c>
      <c r="F41924" t="s">
        <v>36</v>
      </c>
      <c r="G41924">
        <v>69000</v>
      </c>
      <c r="H41924" t="s">
        <v>30</v>
      </c>
      <c r="I41924" t="s">
        <v>37</v>
      </c>
      <c r="J41924">
        <v>6.15</v>
      </c>
      <c r="K41924">
        <v>0</v>
      </c>
      <c r="L41924">
        <v>30.3</v>
      </c>
      <c r="M41924">
        <v>10</v>
      </c>
      <c r="N41924">
        <v>15</v>
      </c>
      <c r="O41924" t="s">
        <v>25</v>
      </c>
      <c r="P41924">
        <v>36</v>
      </c>
    </row>
    <row r="41925" spans="1:16" x14ac:dyDescent="0.35">
      <c r="A41925">
        <v>68994</v>
      </c>
      <c r="B41925">
        <v>0</v>
      </c>
      <c r="C41925">
        <v>20000</v>
      </c>
      <c r="D41925">
        <v>7.62</v>
      </c>
      <c r="E41925">
        <v>3</v>
      </c>
      <c r="F41925" t="s">
        <v>36</v>
      </c>
      <c r="G41925">
        <v>65000</v>
      </c>
      <c r="H41925" t="s">
        <v>18</v>
      </c>
      <c r="I41925" t="s">
        <v>65</v>
      </c>
      <c r="J41925">
        <v>12.7</v>
      </c>
      <c r="K41925">
        <v>0</v>
      </c>
      <c r="L41925">
        <v>59.9</v>
      </c>
      <c r="M41925">
        <v>23</v>
      </c>
      <c r="N41925">
        <v>17</v>
      </c>
      <c r="O41925" t="s">
        <v>20</v>
      </c>
      <c r="P41925">
        <v>36</v>
      </c>
    </row>
    <row r="41926" spans="1:16" x14ac:dyDescent="0.35">
      <c r="A41926">
        <v>68997</v>
      </c>
      <c r="B41926">
        <v>0</v>
      </c>
      <c r="C41926">
        <v>30000</v>
      </c>
      <c r="D41926">
        <v>20.8</v>
      </c>
      <c r="E41926">
        <v>10</v>
      </c>
      <c r="F41926" t="s">
        <v>36</v>
      </c>
      <c r="G41926">
        <v>200000</v>
      </c>
      <c r="H41926" t="s">
        <v>23</v>
      </c>
      <c r="I41926" t="s">
        <v>26</v>
      </c>
      <c r="J41926">
        <v>9.6199999999999992</v>
      </c>
      <c r="K41926">
        <v>0</v>
      </c>
      <c r="L41926">
        <v>36.5</v>
      </c>
      <c r="M41926">
        <v>38</v>
      </c>
      <c r="N41926">
        <v>19</v>
      </c>
      <c r="O41926" t="s">
        <v>20</v>
      </c>
      <c r="P41926">
        <v>36</v>
      </c>
    </row>
    <row r="41927" spans="1:16" x14ac:dyDescent="0.35">
      <c r="A41927">
        <v>68998</v>
      </c>
      <c r="B41927">
        <v>1</v>
      </c>
      <c r="C41927">
        <v>20000</v>
      </c>
      <c r="D41927">
        <v>12.35</v>
      </c>
      <c r="E41927">
        <v>6</v>
      </c>
      <c r="F41927" t="s">
        <v>27</v>
      </c>
      <c r="G41927">
        <v>168000</v>
      </c>
      <c r="H41927" t="s">
        <v>18</v>
      </c>
      <c r="I41927" t="s">
        <v>57</v>
      </c>
      <c r="J41927">
        <v>13.64</v>
      </c>
      <c r="K41927">
        <v>0</v>
      </c>
      <c r="L41927">
        <v>64.7</v>
      </c>
      <c r="M41927">
        <v>26</v>
      </c>
      <c r="N41927">
        <v>15</v>
      </c>
      <c r="O41927" t="s">
        <v>20</v>
      </c>
      <c r="P41927">
        <v>36</v>
      </c>
    </row>
    <row r="41928" spans="1:16" x14ac:dyDescent="0.35">
      <c r="A41928">
        <v>69000</v>
      </c>
      <c r="B41928">
        <v>0</v>
      </c>
      <c r="C41928">
        <v>30000</v>
      </c>
      <c r="D41928">
        <v>19.52</v>
      </c>
      <c r="E41928">
        <v>4</v>
      </c>
      <c r="F41928" t="s">
        <v>36</v>
      </c>
      <c r="G41928">
        <v>115000</v>
      </c>
      <c r="H41928" t="s">
        <v>30</v>
      </c>
      <c r="I41928" t="s">
        <v>29</v>
      </c>
      <c r="J41928">
        <v>34.49</v>
      </c>
      <c r="K41928">
        <v>0</v>
      </c>
      <c r="L41928">
        <v>59.9</v>
      </c>
      <c r="M41928">
        <v>37</v>
      </c>
      <c r="N41928">
        <v>12</v>
      </c>
      <c r="O41928" t="s">
        <v>20</v>
      </c>
      <c r="P41928">
        <v>36</v>
      </c>
    </row>
    <row r="41929" spans="1:16" x14ac:dyDescent="0.35">
      <c r="A41929">
        <v>69002</v>
      </c>
      <c r="B41929">
        <v>0</v>
      </c>
      <c r="C41929">
        <v>6000</v>
      </c>
      <c r="D41929">
        <v>17.559999999999999</v>
      </c>
      <c r="E41929">
        <v>10</v>
      </c>
      <c r="F41929" t="s">
        <v>36</v>
      </c>
      <c r="G41929">
        <v>33000</v>
      </c>
      <c r="H41929" t="s">
        <v>23</v>
      </c>
      <c r="I41929" t="s">
        <v>38</v>
      </c>
      <c r="J41929">
        <v>23.75</v>
      </c>
      <c r="K41929">
        <v>0</v>
      </c>
      <c r="L41929">
        <v>96.5</v>
      </c>
      <c r="M41929">
        <v>14</v>
      </c>
      <c r="N41929">
        <v>19</v>
      </c>
      <c r="O41929" t="s">
        <v>20</v>
      </c>
      <c r="P41929">
        <v>36</v>
      </c>
    </row>
    <row r="41930" spans="1:16" x14ac:dyDescent="0.35">
      <c r="A41930">
        <v>69003</v>
      </c>
      <c r="B41930">
        <v>0</v>
      </c>
      <c r="C41930">
        <v>4625</v>
      </c>
      <c r="D41930">
        <v>18.25</v>
      </c>
      <c r="E41930">
        <v>4</v>
      </c>
      <c r="F41930" t="s">
        <v>17</v>
      </c>
      <c r="G41930">
        <v>55000</v>
      </c>
      <c r="H41930" t="s">
        <v>30</v>
      </c>
      <c r="I41930" t="s">
        <v>56</v>
      </c>
      <c r="J41930">
        <v>16.3</v>
      </c>
      <c r="K41930">
        <v>0</v>
      </c>
      <c r="L41930">
        <v>76.099999999999994</v>
      </c>
      <c r="M41930">
        <v>13</v>
      </c>
      <c r="N41930">
        <v>8</v>
      </c>
      <c r="O41930" t="s">
        <v>25</v>
      </c>
      <c r="P41930">
        <v>36</v>
      </c>
    </row>
    <row r="41931" spans="1:16" x14ac:dyDescent="0.35">
      <c r="A41931">
        <v>69004</v>
      </c>
      <c r="B41931">
        <v>1</v>
      </c>
      <c r="C41931">
        <v>15000</v>
      </c>
      <c r="D41931">
        <v>15.22</v>
      </c>
      <c r="E41931">
        <v>0</v>
      </c>
      <c r="F41931" t="s">
        <v>36</v>
      </c>
      <c r="G41931">
        <v>61000</v>
      </c>
      <c r="H41931" t="s">
        <v>30</v>
      </c>
      <c r="I41931" t="s">
        <v>22</v>
      </c>
      <c r="J41931">
        <v>12.31</v>
      </c>
      <c r="K41931">
        <v>0</v>
      </c>
      <c r="L41931">
        <v>39.299999999999997</v>
      </c>
      <c r="M41931">
        <v>19</v>
      </c>
      <c r="N41931">
        <v>8</v>
      </c>
      <c r="O41931" t="s">
        <v>20</v>
      </c>
      <c r="P41931">
        <v>60</v>
      </c>
    </row>
    <row r="41932" spans="1:16" x14ac:dyDescent="0.35">
      <c r="A41932">
        <v>69007</v>
      </c>
      <c r="B41932">
        <v>0</v>
      </c>
      <c r="C41932">
        <v>18000</v>
      </c>
      <c r="D41932">
        <v>9.7100000000000009</v>
      </c>
      <c r="E41932">
        <v>10</v>
      </c>
      <c r="F41932" t="s">
        <v>39</v>
      </c>
      <c r="G41932">
        <v>63000</v>
      </c>
      <c r="H41932" t="s">
        <v>18</v>
      </c>
      <c r="I41932" t="s">
        <v>29</v>
      </c>
      <c r="J41932">
        <v>28.13</v>
      </c>
      <c r="K41932">
        <v>1</v>
      </c>
      <c r="L41932">
        <v>52.7</v>
      </c>
      <c r="M41932">
        <v>34</v>
      </c>
      <c r="N41932">
        <v>37</v>
      </c>
      <c r="O41932" t="s">
        <v>25</v>
      </c>
      <c r="P41932">
        <v>36</v>
      </c>
    </row>
    <row r="41933" spans="1:16" x14ac:dyDescent="0.35">
      <c r="A41933">
        <v>69008</v>
      </c>
      <c r="B41933">
        <v>0</v>
      </c>
      <c r="C41933">
        <v>10800</v>
      </c>
      <c r="D41933">
        <v>15.22</v>
      </c>
      <c r="E41933">
        <v>10</v>
      </c>
      <c r="F41933" t="s">
        <v>36</v>
      </c>
      <c r="G41933">
        <v>72000</v>
      </c>
      <c r="H41933" t="s">
        <v>30</v>
      </c>
      <c r="I41933" t="s">
        <v>26</v>
      </c>
      <c r="J41933">
        <v>17.13</v>
      </c>
      <c r="K41933">
        <v>0</v>
      </c>
      <c r="L41933">
        <v>37.9</v>
      </c>
      <c r="M41933">
        <v>40</v>
      </c>
      <c r="N41933">
        <v>12</v>
      </c>
      <c r="O41933" t="s">
        <v>20</v>
      </c>
      <c r="P41933">
        <v>60</v>
      </c>
    </row>
    <row r="41934" spans="1:16" x14ac:dyDescent="0.35">
      <c r="A41934">
        <v>69009</v>
      </c>
      <c r="B41934">
        <v>0</v>
      </c>
      <c r="C41934">
        <v>23000</v>
      </c>
      <c r="D41934">
        <v>6.62</v>
      </c>
      <c r="E41934">
        <v>10</v>
      </c>
      <c r="F41934" t="s">
        <v>36</v>
      </c>
      <c r="G41934">
        <v>75000</v>
      </c>
      <c r="H41934" t="s">
        <v>30</v>
      </c>
      <c r="I41934" t="s">
        <v>19</v>
      </c>
      <c r="J41934">
        <v>24.18</v>
      </c>
      <c r="K41934">
        <v>0</v>
      </c>
      <c r="L41934">
        <v>30</v>
      </c>
      <c r="M41934">
        <v>26</v>
      </c>
      <c r="N41934">
        <v>15</v>
      </c>
      <c r="O41934" t="s">
        <v>20</v>
      </c>
      <c r="P41934">
        <v>36</v>
      </c>
    </row>
    <row r="41935" spans="1:16" x14ac:dyDescent="0.35">
      <c r="A41935">
        <v>69011</v>
      </c>
      <c r="B41935">
        <v>0</v>
      </c>
      <c r="C41935">
        <v>3200</v>
      </c>
      <c r="D41935">
        <v>13.68</v>
      </c>
      <c r="E41935">
        <v>3</v>
      </c>
      <c r="F41935" t="s">
        <v>17</v>
      </c>
      <c r="G41935">
        <v>49000</v>
      </c>
      <c r="H41935" t="s">
        <v>30</v>
      </c>
      <c r="I41935" t="s">
        <v>55</v>
      </c>
      <c r="J41935">
        <v>16.04</v>
      </c>
      <c r="K41935">
        <v>0</v>
      </c>
      <c r="L41935">
        <v>30.7</v>
      </c>
      <c r="M41935">
        <v>26</v>
      </c>
      <c r="N41935">
        <v>16</v>
      </c>
      <c r="O41935" t="s">
        <v>20</v>
      </c>
      <c r="P41935">
        <v>36</v>
      </c>
    </row>
    <row r="41936" spans="1:16" x14ac:dyDescent="0.35">
      <c r="A41936">
        <v>69012</v>
      </c>
      <c r="B41936">
        <v>0</v>
      </c>
      <c r="C41936">
        <v>5000</v>
      </c>
      <c r="D41936">
        <v>18.25</v>
      </c>
      <c r="E41936">
        <v>5</v>
      </c>
      <c r="F41936" t="s">
        <v>17</v>
      </c>
      <c r="G41936">
        <v>47000</v>
      </c>
      <c r="H41936" t="s">
        <v>43</v>
      </c>
      <c r="I41936" t="s">
        <v>37</v>
      </c>
      <c r="J41936">
        <v>5.8</v>
      </c>
      <c r="K41936">
        <v>0</v>
      </c>
      <c r="L41936">
        <v>37.299999999999997</v>
      </c>
      <c r="M41936">
        <v>24</v>
      </c>
      <c r="N41936">
        <v>8</v>
      </c>
      <c r="O41936" t="s">
        <v>20</v>
      </c>
      <c r="P41936">
        <v>36</v>
      </c>
    </row>
    <row r="41937" spans="1:16" x14ac:dyDescent="0.35">
      <c r="A41937">
        <v>69013</v>
      </c>
      <c r="B41937">
        <v>0</v>
      </c>
      <c r="C41937">
        <v>14000</v>
      </c>
      <c r="D41937">
        <v>8.9</v>
      </c>
      <c r="E41937">
        <v>1</v>
      </c>
      <c r="F41937" t="s">
        <v>36</v>
      </c>
      <c r="G41937">
        <v>128000</v>
      </c>
      <c r="H41937" t="s">
        <v>30</v>
      </c>
      <c r="I41937" t="s">
        <v>31</v>
      </c>
      <c r="J41937">
        <v>16.63</v>
      </c>
      <c r="K41937">
        <v>1</v>
      </c>
      <c r="L41937">
        <v>69.7</v>
      </c>
      <c r="M41937">
        <v>48</v>
      </c>
      <c r="N41937">
        <v>23</v>
      </c>
      <c r="O41937" t="s">
        <v>20</v>
      </c>
      <c r="P41937">
        <v>36</v>
      </c>
    </row>
    <row r="41938" spans="1:16" x14ac:dyDescent="0.35">
      <c r="A41938">
        <v>69014</v>
      </c>
      <c r="B41938">
        <v>1</v>
      </c>
      <c r="C41938">
        <v>8500</v>
      </c>
      <c r="D41938">
        <v>18.25</v>
      </c>
      <c r="E41938">
        <v>0</v>
      </c>
      <c r="F41938" t="s">
        <v>27</v>
      </c>
      <c r="G41938">
        <v>26000</v>
      </c>
      <c r="H41938" t="s">
        <v>30</v>
      </c>
      <c r="I41938" t="s">
        <v>44</v>
      </c>
      <c r="J41938">
        <v>20.72</v>
      </c>
      <c r="K41938">
        <v>0</v>
      </c>
      <c r="L41938">
        <v>78.400000000000006</v>
      </c>
      <c r="M41938">
        <v>13</v>
      </c>
      <c r="N41938">
        <v>14</v>
      </c>
      <c r="O41938" t="s">
        <v>25</v>
      </c>
      <c r="P41938">
        <v>36</v>
      </c>
    </row>
    <row r="41939" spans="1:16" x14ac:dyDescent="0.35">
      <c r="A41939">
        <v>69015</v>
      </c>
      <c r="B41939">
        <v>0</v>
      </c>
      <c r="C41939">
        <v>10000</v>
      </c>
      <c r="D41939">
        <v>10.64</v>
      </c>
      <c r="E41939">
        <v>10</v>
      </c>
      <c r="F41939" t="s">
        <v>17</v>
      </c>
      <c r="G41939">
        <v>85000</v>
      </c>
      <c r="H41939" t="s">
        <v>18</v>
      </c>
      <c r="I41939" t="s">
        <v>29</v>
      </c>
      <c r="J41939">
        <v>25.9</v>
      </c>
      <c r="K41939">
        <v>0</v>
      </c>
      <c r="L41939">
        <v>54</v>
      </c>
      <c r="M41939">
        <v>21</v>
      </c>
      <c r="N41939">
        <v>12</v>
      </c>
      <c r="O41939" t="s">
        <v>20</v>
      </c>
      <c r="P41939">
        <v>36</v>
      </c>
    </row>
    <row r="41940" spans="1:16" x14ac:dyDescent="0.35">
      <c r="A41940">
        <v>69016</v>
      </c>
      <c r="B41940">
        <v>0</v>
      </c>
      <c r="C41940">
        <v>5000</v>
      </c>
      <c r="D41940">
        <v>15.22</v>
      </c>
      <c r="E41940">
        <v>10</v>
      </c>
      <c r="F41940" t="s">
        <v>36</v>
      </c>
      <c r="G41940">
        <v>65000</v>
      </c>
      <c r="H41940" t="s">
        <v>21</v>
      </c>
      <c r="I41940" t="s">
        <v>56</v>
      </c>
      <c r="J41940">
        <v>5.0999999999999996</v>
      </c>
      <c r="K41940">
        <v>1</v>
      </c>
      <c r="L41940">
        <v>36.200000000000003</v>
      </c>
      <c r="M41940">
        <v>22</v>
      </c>
      <c r="N41940">
        <v>10</v>
      </c>
      <c r="O41940" t="s">
        <v>20</v>
      </c>
      <c r="P41940">
        <v>36</v>
      </c>
    </row>
    <row r="41941" spans="1:16" x14ac:dyDescent="0.35">
      <c r="A41941">
        <v>69017</v>
      </c>
      <c r="B41941">
        <v>1</v>
      </c>
      <c r="C41941">
        <v>2200</v>
      </c>
      <c r="D41941">
        <v>21.15</v>
      </c>
      <c r="E41941">
        <v>2</v>
      </c>
      <c r="F41941" t="s">
        <v>17</v>
      </c>
      <c r="G41941">
        <v>60000</v>
      </c>
      <c r="H41941" t="s">
        <v>28</v>
      </c>
      <c r="I41941" t="s">
        <v>46</v>
      </c>
      <c r="J41941">
        <v>14.05</v>
      </c>
      <c r="K41941">
        <v>0</v>
      </c>
      <c r="L41941">
        <v>25.6</v>
      </c>
      <c r="M41941">
        <v>14</v>
      </c>
      <c r="N41941">
        <v>13</v>
      </c>
      <c r="O41941" t="s">
        <v>20</v>
      </c>
      <c r="P41941">
        <v>36</v>
      </c>
    </row>
    <row r="41942" spans="1:16" x14ac:dyDescent="0.35">
      <c r="A41942">
        <v>69019</v>
      </c>
      <c r="B41942">
        <v>0</v>
      </c>
      <c r="C41942">
        <v>6400</v>
      </c>
      <c r="D41942">
        <v>9.7100000000000009</v>
      </c>
      <c r="E41942">
        <v>0</v>
      </c>
      <c r="F41942" t="s">
        <v>36</v>
      </c>
      <c r="G41942">
        <v>75200</v>
      </c>
      <c r="H41942" t="s">
        <v>30</v>
      </c>
      <c r="I41942" t="s">
        <v>26</v>
      </c>
      <c r="J41942">
        <v>10.73</v>
      </c>
      <c r="K41942">
        <v>0</v>
      </c>
      <c r="L41942">
        <v>59.3</v>
      </c>
      <c r="M41942">
        <v>33</v>
      </c>
      <c r="N41942">
        <v>9</v>
      </c>
      <c r="O41942" t="s">
        <v>20</v>
      </c>
      <c r="P41942">
        <v>36</v>
      </c>
    </row>
    <row r="41943" spans="1:16" x14ac:dyDescent="0.35">
      <c r="A41943">
        <v>69020</v>
      </c>
      <c r="B41943">
        <v>1</v>
      </c>
      <c r="C41943">
        <v>4200</v>
      </c>
      <c r="D41943">
        <v>20.309999999999999</v>
      </c>
      <c r="E41943">
        <v>5</v>
      </c>
      <c r="F41943" t="s">
        <v>36</v>
      </c>
      <c r="G41943">
        <v>80000</v>
      </c>
      <c r="H41943" t="s">
        <v>43</v>
      </c>
      <c r="I41943" t="s">
        <v>37</v>
      </c>
      <c r="J41943">
        <v>19.71</v>
      </c>
      <c r="K41943">
        <v>0</v>
      </c>
      <c r="L41943">
        <v>57.2</v>
      </c>
      <c r="M41943">
        <v>37</v>
      </c>
      <c r="N41943">
        <v>14</v>
      </c>
      <c r="O41943" t="s">
        <v>25</v>
      </c>
      <c r="P41943">
        <v>36</v>
      </c>
    </row>
    <row r="41944" spans="1:16" x14ac:dyDescent="0.35">
      <c r="A41944">
        <v>69021</v>
      </c>
      <c r="B41944">
        <v>0</v>
      </c>
      <c r="C41944">
        <v>12000</v>
      </c>
      <c r="D41944">
        <v>11.55</v>
      </c>
      <c r="E41944">
        <v>5</v>
      </c>
      <c r="F41944" t="s">
        <v>36</v>
      </c>
      <c r="G41944">
        <v>54000</v>
      </c>
      <c r="H41944" t="s">
        <v>30</v>
      </c>
      <c r="I41944" t="s">
        <v>34</v>
      </c>
      <c r="J41944">
        <v>16.690000000000001</v>
      </c>
      <c r="K41944">
        <v>0</v>
      </c>
      <c r="L41944">
        <v>86</v>
      </c>
      <c r="M41944">
        <v>6</v>
      </c>
      <c r="N41944">
        <v>6</v>
      </c>
      <c r="O41944" t="s">
        <v>25</v>
      </c>
      <c r="P41944">
        <v>36</v>
      </c>
    </row>
    <row r="41945" spans="1:16" x14ac:dyDescent="0.35">
      <c r="A41945">
        <v>69022</v>
      </c>
      <c r="B41945">
        <v>0</v>
      </c>
      <c r="C41945">
        <v>15000</v>
      </c>
      <c r="D41945">
        <v>6.62</v>
      </c>
      <c r="E41945">
        <v>3</v>
      </c>
      <c r="F41945" t="s">
        <v>27</v>
      </c>
      <c r="G41945">
        <v>125000</v>
      </c>
      <c r="H41945" t="s">
        <v>18</v>
      </c>
      <c r="I41945" t="s">
        <v>63</v>
      </c>
      <c r="J41945">
        <v>12.97</v>
      </c>
      <c r="K41945">
        <v>0</v>
      </c>
      <c r="L41945">
        <v>47.4</v>
      </c>
      <c r="M41945">
        <v>32</v>
      </c>
      <c r="N41945">
        <v>15</v>
      </c>
      <c r="O41945" t="s">
        <v>25</v>
      </c>
      <c r="P41945">
        <v>36</v>
      </c>
    </row>
    <row r="41946" spans="1:16" x14ac:dyDescent="0.35">
      <c r="A41946">
        <v>69023</v>
      </c>
      <c r="B41946">
        <v>0</v>
      </c>
      <c r="C41946">
        <v>20000</v>
      </c>
      <c r="D41946">
        <v>15.22</v>
      </c>
      <c r="E41946">
        <v>8</v>
      </c>
      <c r="F41946" t="s">
        <v>36</v>
      </c>
      <c r="G41946">
        <v>52000</v>
      </c>
      <c r="H41946" t="s">
        <v>30</v>
      </c>
      <c r="I41946" t="s">
        <v>52</v>
      </c>
      <c r="J41946">
        <v>12.05</v>
      </c>
      <c r="K41946">
        <v>0</v>
      </c>
      <c r="L41946">
        <v>56.5</v>
      </c>
      <c r="M41946">
        <v>23</v>
      </c>
      <c r="N41946">
        <v>31</v>
      </c>
      <c r="O41946" t="s">
        <v>20</v>
      </c>
      <c r="P41946">
        <v>60</v>
      </c>
    </row>
    <row r="41947" spans="1:16" x14ac:dyDescent="0.35">
      <c r="A41947">
        <v>69024</v>
      </c>
      <c r="B41947">
        <v>1</v>
      </c>
      <c r="C41947">
        <v>9000</v>
      </c>
      <c r="D41947">
        <v>18.850000000000001</v>
      </c>
      <c r="E41947">
        <v>3</v>
      </c>
      <c r="F41947" t="s">
        <v>36</v>
      </c>
      <c r="G41947">
        <v>140000</v>
      </c>
      <c r="H41947" t="s">
        <v>33</v>
      </c>
      <c r="I41947" t="s">
        <v>40</v>
      </c>
      <c r="J41947">
        <v>15.38</v>
      </c>
      <c r="K41947">
        <v>0</v>
      </c>
      <c r="L41947">
        <v>82.3</v>
      </c>
      <c r="M41947">
        <v>23</v>
      </c>
      <c r="N41947">
        <v>14</v>
      </c>
      <c r="O41947" t="s">
        <v>20</v>
      </c>
      <c r="P41947">
        <v>36</v>
      </c>
    </row>
    <row r="41948" spans="1:16" x14ac:dyDescent="0.35">
      <c r="A41948">
        <v>69027</v>
      </c>
      <c r="B41948">
        <v>1</v>
      </c>
      <c r="C41948">
        <v>30000</v>
      </c>
      <c r="D41948">
        <v>8.9</v>
      </c>
      <c r="E41948">
        <v>2</v>
      </c>
      <c r="F41948" t="s">
        <v>36</v>
      </c>
      <c r="G41948">
        <v>190000</v>
      </c>
      <c r="H41948" t="s">
        <v>33</v>
      </c>
      <c r="I41948" t="s">
        <v>26</v>
      </c>
      <c r="J41948">
        <v>5.0999999999999996</v>
      </c>
      <c r="K41948">
        <v>0</v>
      </c>
      <c r="L41948">
        <v>7.8</v>
      </c>
      <c r="M41948">
        <v>20</v>
      </c>
      <c r="N41948">
        <v>20</v>
      </c>
      <c r="O41948" t="s">
        <v>20</v>
      </c>
      <c r="P41948">
        <v>36</v>
      </c>
    </row>
    <row r="41949" spans="1:16" x14ac:dyDescent="0.35">
      <c r="A41949">
        <v>69028</v>
      </c>
      <c r="B41949">
        <v>0</v>
      </c>
      <c r="C41949">
        <v>16950</v>
      </c>
      <c r="D41949">
        <v>8.9</v>
      </c>
      <c r="E41949">
        <v>1</v>
      </c>
      <c r="F41949" t="s">
        <v>36</v>
      </c>
      <c r="G41949">
        <v>38400</v>
      </c>
      <c r="H41949" t="s">
        <v>30</v>
      </c>
      <c r="I41949" t="s">
        <v>49</v>
      </c>
      <c r="J41949">
        <v>12.84</v>
      </c>
      <c r="K41949">
        <v>0</v>
      </c>
      <c r="L41949">
        <v>47.4</v>
      </c>
      <c r="M41949">
        <v>22</v>
      </c>
      <c r="N41949">
        <v>17</v>
      </c>
      <c r="O41949" t="s">
        <v>20</v>
      </c>
      <c r="P41949">
        <v>36</v>
      </c>
    </row>
    <row r="41950" spans="1:16" x14ac:dyDescent="0.35">
      <c r="A41950">
        <v>69029</v>
      </c>
      <c r="B41950">
        <v>0</v>
      </c>
      <c r="C41950">
        <v>8000</v>
      </c>
      <c r="D41950">
        <v>11.55</v>
      </c>
      <c r="E41950">
        <v>10</v>
      </c>
      <c r="F41950" t="s">
        <v>36</v>
      </c>
      <c r="G41950">
        <v>150000</v>
      </c>
      <c r="H41950" t="s">
        <v>18</v>
      </c>
      <c r="I41950" t="s">
        <v>48</v>
      </c>
      <c r="J41950">
        <v>2.2000000000000002</v>
      </c>
      <c r="K41950">
        <v>0</v>
      </c>
      <c r="L41950">
        <v>40.700000000000003</v>
      </c>
      <c r="M41950">
        <v>23</v>
      </c>
      <c r="N41950">
        <v>24</v>
      </c>
      <c r="O41950" t="s">
        <v>25</v>
      </c>
      <c r="P41950">
        <v>36</v>
      </c>
    </row>
    <row r="41951" spans="1:16" x14ac:dyDescent="0.35">
      <c r="A41951">
        <v>69030</v>
      </c>
      <c r="B41951">
        <v>0</v>
      </c>
      <c r="C41951">
        <v>4800</v>
      </c>
      <c r="D41951">
        <v>19.52</v>
      </c>
      <c r="E41951">
        <v>0</v>
      </c>
      <c r="F41951" t="s">
        <v>17</v>
      </c>
      <c r="G41951">
        <v>35000</v>
      </c>
      <c r="H41951" t="s">
        <v>18</v>
      </c>
      <c r="I41951" t="s">
        <v>26</v>
      </c>
      <c r="J41951">
        <v>10.9</v>
      </c>
      <c r="K41951">
        <v>0</v>
      </c>
      <c r="L41951">
        <v>79.3</v>
      </c>
      <c r="M41951">
        <v>10</v>
      </c>
      <c r="N41951">
        <v>13</v>
      </c>
      <c r="O41951" t="s">
        <v>25</v>
      </c>
      <c r="P41951">
        <v>36</v>
      </c>
    </row>
    <row r="41952" spans="1:16" x14ac:dyDescent="0.35">
      <c r="A41952">
        <v>69031</v>
      </c>
      <c r="B41952">
        <v>0</v>
      </c>
      <c r="C41952">
        <v>18400</v>
      </c>
      <c r="D41952">
        <v>12.35</v>
      </c>
      <c r="E41952">
        <v>4</v>
      </c>
      <c r="F41952" t="s">
        <v>36</v>
      </c>
      <c r="G41952">
        <v>104000</v>
      </c>
      <c r="H41952" t="s">
        <v>30</v>
      </c>
      <c r="I41952" t="s">
        <v>31</v>
      </c>
      <c r="J41952">
        <v>13.27</v>
      </c>
      <c r="K41952">
        <v>0</v>
      </c>
      <c r="L41952">
        <v>78.5</v>
      </c>
      <c r="M41952">
        <v>20</v>
      </c>
      <c r="N41952">
        <v>11</v>
      </c>
      <c r="O41952" t="s">
        <v>20</v>
      </c>
      <c r="P41952">
        <v>36</v>
      </c>
    </row>
    <row r="41953" spans="1:16" x14ac:dyDescent="0.35">
      <c r="A41953">
        <v>69034</v>
      </c>
      <c r="B41953">
        <v>0</v>
      </c>
      <c r="C41953">
        <v>6000</v>
      </c>
      <c r="D41953">
        <v>18.850000000000001</v>
      </c>
      <c r="E41953">
        <v>5</v>
      </c>
      <c r="F41953" t="s">
        <v>27</v>
      </c>
      <c r="G41953">
        <v>120000</v>
      </c>
      <c r="H41953" t="s">
        <v>30</v>
      </c>
      <c r="I41953" t="s">
        <v>65</v>
      </c>
      <c r="J41953">
        <v>14.49</v>
      </c>
      <c r="K41953">
        <v>0</v>
      </c>
      <c r="L41953">
        <v>68.599999999999994</v>
      </c>
      <c r="M41953">
        <v>22</v>
      </c>
      <c r="N41953">
        <v>13</v>
      </c>
      <c r="O41953" t="s">
        <v>25</v>
      </c>
      <c r="P41953">
        <v>36</v>
      </c>
    </row>
    <row r="41954" spans="1:16" x14ac:dyDescent="0.35">
      <c r="A41954">
        <v>69035</v>
      </c>
      <c r="B41954">
        <v>0</v>
      </c>
      <c r="C41954">
        <v>24000</v>
      </c>
      <c r="D41954">
        <v>15.22</v>
      </c>
      <c r="E41954">
        <v>9</v>
      </c>
      <c r="F41954" t="s">
        <v>36</v>
      </c>
      <c r="G41954">
        <v>106000</v>
      </c>
      <c r="H41954" t="s">
        <v>30</v>
      </c>
      <c r="I41954" t="s">
        <v>37</v>
      </c>
      <c r="J41954">
        <v>11.66</v>
      </c>
      <c r="K41954">
        <v>0</v>
      </c>
      <c r="L41954">
        <v>85.5</v>
      </c>
      <c r="M41954">
        <v>39</v>
      </c>
      <c r="N41954">
        <v>13</v>
      </c>
      <c r="O41954" t="s">
        <v>20</v>
      </c>
      <c r="P41954">
        <v>60</v>
      </c>
    </row>
    <row r="41955" spans="1:16" x14ac:dyDescent="0.35">
      <c r="A41955">
        <v>69036</v>
      </c>
      <c r="B41955">
        <v>1</v>
      </c>
      <c r="C41955">
        <v>24000</v>
      </c>
      <c r="D41955">
        <v>23.5</v>
      </c>
      <c r="E41955">
        <v>2</v>
      </c>
      <c r="F41955" t="s">
        <v>36</v>
      </c>
      <c r="G41955">
        <v>90000</v>
      </c>
      <c r="H41955" t="s">
        <v>33</v>
      </c>
      <c r="I41955" t="s">
        <v>50</v>
      </c>
      <c r="J41955">
        <v>9.65</v>
      </c>
      <c r="K41955">
        <v>2</v>
      </c>
      <c r="L41955">
        <v>32.4</v>
      </c>
      <c r="M41955">
        <v>45</v>
      </c>
      <c r="N41955">
        <v>28</v>
      </c>
      <c r="O41955" t="s">
        <v>20</v>
      </c>
      <c r="P41955">
        <v>60</v>
      </c>
    </row>
    <row r="41956" spans="1:16" x14ac:dyDescent="0.35">
      <c r="A41956">
        <v>69037</v>
      </c>
      <c r="B41956">
        <v>1</v>
      </c>
      <c r="C41956">
        <v>9000</v>
      </c>
      <c r="D41956">
        <v>12.35</v>
      </c>
      <c r="E41956">
        <v>8</v>
      </c>
      <c r="F41956" t="s">
        <v>17</v>
      </c>
      <c r="G41956">
        <v>27000</v>
      </c>
      <c r="H41956" t="s">
        <v>30</v>
      </c>
      <c r="I41956" t="s">
        <v>50</v>
      </c>
      <c r="J41956">
        <v>18.36</v>
      </c>
      <c r="K41956">
        <v>0</v>
      </c>
      <c r="L41956">
        <v>46.5</v>
      </c>
      <c r="M41956">
        <v>10</v>
      </c>
      <c r="N41956">
        <v>14</v>
      </c>
      <c r="O41956" t="s">
        <v>25</v>
      </c>
      <c r="P41956">
        <v>36</v>
      </c>
    </row>
    <row r="41957" spans="1:16" x14ac:dyDescent="0.35">
      <c r="A41957">
        <v>69038</v>
      </c>
      <c r="B41957">
        <v>0</v>
      </c>
      <c r="C41957">
        <v>24575</v>
      </c>
      <c r="D41957">
        <v>21.15</v>
      </c>
      <c r="E41957">
        <v>7</v>
      </c>
      <c r="F41957" t="s">
        <v>36</v>
      </c>
      <c r="G41957">
        <v>55000</v>
      </c>
      <c r="H41957" t="s">
        <v>30</v>
      </c>
      <c r="I41957" t="s">
        <v>68</v>
      </c>
      <c r="J41957">
        <v>20.07</v>
      </c>
      <c r="K41957">
        <v>0</v>
      </c>
      <c r="L41957">
        <v>48.9</v>
      </c>
      <c r="M41957">
        <v>10</v>
      </c>
      <c r="N41957">
        <v>7</v>
      </c>
      <c r="O41957" t="s">
        <v>20</v>
      </c>
      <c r="P41957">
        <v>60</v>
      </c>
    </row>
    <row r="41958" spans="1:16" x14ac:dyDescent="0.35">
      <c r="A41958">
        <v>69040</v>
      </c>
      <c r="B41958">
        <v>0</v>
      </c>
      <c r="C41958">
        <v>12800</v>
      </c>
      <c r="D41958">
        <v>16.78</v>
      </c>
      <c r="E41958">
        <v>0</v>
      </c>
      <c r="F41958" t="s">
        <v>39</v>
      </c>
      <c r="G41958">
        <v>40000</v>
      </c>
      <c r="H41958" t="s">
        <v>28</v>
      </c>
      <c r="I41958" t="s">
        <v>44</v>
      </c>
      <c r="J41958">
        <v>8.3699999999999992</v>
      </c>
      <c r="K41958">
        <v>0</v>
      </c>
      <c r="L41958">
        <v>53.2</v>
      </c>
      <c r="M41958">
        <v>29</v>
      </c>
      <c r="N41958">
        <v>25</v>
      </c>
      <c r="O41958" t="s">
        <v>20</v>
      </c>
      <c r="P41958">
        <v>60</v>
      </c>
    </row>
    <row r="41959" spans="1:16" x14ac:dyDescent="0.35">
      <c r="A41959">
        <v>69042</v>
      </c>
      <c r="B41959">
        <v>0</v>
      </c>
      <c r="C41959">
        <v>12000</v>
      </c>
      <c r="D41959">
        <v>12.35</v>
      </c>
      <c r="E41959">
        <v>5</v>
      </c>
      <c r="F41959" t="s">
        <v>36</v>
      </c>
      <c r="G41959">
        <v>95000</v>
      </c>
      <c r="H41959" t="s">
        <v>30</v>
      </c>
      <c r="I41959" t="s">
        <v>22</v>
      </c>
      <c r="J41959">
        <v>4.16</v>
      </c>
      <c r="K41959">
        <v>1</v>
      </c>
      <c r="L41959">
        <v>70.400000000000006</v>
      </c>
      <c r="M41959">
        <v>18</v>
      </c>
      <c r="N41959">
        <v>22</v>
      </c>
      <c r="O41959" t="s">
        <v>25</v>
      </c>
      <c r="P41959">
        <v>36</v>
      </c>
    </row>
    <row r="41960" spans="1:16" x14ac:dyDescent="0.35">
      <c r="A41960">
        <v>69043</v>
      </c>
      <c r="B41960">
        <v>1</v>
      </c>
      <c r="C41960">
        <v>30000</v>
      </c>
      <c r="D41960">
        <v>15.88</v>
      </c>
      <c r="E41960">
        <v>4</v>
      </c>
      <c r="F41960" t="s">
        <v>36</v>
      </c>
      <c r="G41960">
        <v>75000</v>
      </c>
      <c r="H41960" t="s">
        <v>33</v>
      </c>
      <c r="I41960" t="s">
        <v>26</v>
      </c>
      <c r="J41960">
        <v>6.01</v>
      </c>
      <c r="K41960">
        <v>0</v>
      </c>
      <c r="L41960">
        <v>25.1</v>
      </c>
      <c r="M41960">
        <v>27</v>
      </c>
      <c r="N41960">
        <v>11</v>
      </c>
      <c r="O41960" t="s">
        <v>20</v>
      </c>
      <c r="P41960">
        <v>36</v>
      </c>
    </row>
    <row r="41961" spans="1:16" x14ac:dyDescent="0.35">
      <c r="A41961">
        <v>69045</v>
      </c>
      <c r="B41961">
        <v>1</v>
      </c>
      <c r="C41961">
        <v>8725</v>
      </c>
      <c r="D41961">
        <v>25.28</v>
      </c>
      <c r="E41961">
        <v>1</v>
      </c>
      <c r="F41961" t="s">
        <v>17</v>
      </c>
      <c r="G41961">
        <v>26400</v>
      </c>
      <c r="H41961" t="s">
        <v>28</v>
      </c>
      <c r="I41961" t="s">
        <v>41</v>
      </c>
      <c r="J41961">
        <v>23.44</v>
      </c>
      <c r="K41961">
        <v>0</v>
      </c>
      <c r="L41961">
        <v>16.2</v>
      </c>
      <c r="M41961">
        <v>16</v>
      </c>
      <c r="N41961">
        <v>20</v>
      </c>
      <c r="O41961" t="s">
        <v>20</v>
      </c>
      <c r="P41961">
        <v>60</v>
      </c>
    </row>
    <row r="41962" spans="1:16" x14ac:dyDescent="0.35">
      <c r="A41962">
        <v>69047</v>
      </c>
      <c r="B41962">
        <v>0</v>
      </c>
      <c r="C41962">
        <v>6825</v>
      </c>
      <c r="D41962">
        <v>20.309999999999999</v>
      </c>
      <c r="E41962">
        <v>10</v>
      </c>
      <c r="F41962" t="s">
        <v>17</v>
      </c>
      <c r="G41962">
        <v>55000</v>
      </c>
      <c r="H41962" t="s">
        <v>30</v>
      </c>
      <c r="I41962" t="s">
        <v>29</v>
      </c>
      <c r="J41962">
        <v>22.06</v>
      </c>
      <c r="K41962">
        <v>1</v>
      </c>
      <c r="L41962">
        <v>83.9</v>
      </c>
      <c r="M41962">
        <v>19</v>
      </c>
      <c r="N41962">
        <v>19</v>
      </c>
      <c r="O41962" t="s">
        <v>25</v>
      </c>
      <c r="P41962">
        <v>36</v>
      </c>
    </row>
    <row r="41963" spans="1:16" x14ac:dyDescent="0.35">
      <c r="A41963">
        <v>69048</v>
      </c>
      <c r="B41963">
        <v>1</v>
      </c>
      <c r="C41963">
        <v>18350</v>
      </c>
      <c r="D41963">
        <v>15.88</v>
      </c>
      <c r="E41963">
        <v>4</v>
      </c>
      <c r="F41963" t="s">
        <v>17</v>
      </c>
      <c r="G41963">
        <v>93250</v>
      </c>
      <c r="H41963" t="s">
        <v>18</v>
      </c>
      <c r="I41963" t="s">
        <v>54</v>
      </c>
      <c r="J41963">
        <v>1.35</v>
      </c>
      <c r="K41963">
        <v>0</v>
      </c>
      <c r="L41963">
        <v>43.3</v>
      </c>
      <c r="M41963">
        <v>5</v>
      </c>
      <c r="N41963">
        <v>9</v>
      </c>
      <c r="O41963" t="s">
        <v>20</v>
      </c>
      <c r="P41963">
        <v>60</v>
      </c>
    </row>
    <row r="41964" spans="1:16" x14ac:dyDescent="0.35">
      <c r="A41964">
        <v>69049</v>
      </c>
      <c r="B41964">
        <v>0</v>
      </c>
      <c r="C41964">
        <v>19975</v>
      </c>
      <c r="D41964">
        <v>13.68</v>
      </c>
      <c r="E41964">
        <v>1</v>
      </c>
      <c r="F41964" t="s">
        <v>36</v>
      </c>
      <c r="G41964">
        <v>60000</v>
      </c>
      <c r="H41964" t="s">
        <v>30</v>
      </c>
      <c r="I41964" t="s">
        <v>26</v>
      </c>
      <c r="J41964">
        <v>17.95</v>
      </c>
      <c r="K41964">
        <v>0</v>
      </c>
      <c r="L41964">
        <v>74</v>
      </c>
      <c r="M41964">
        <v>16</v>
      </c>
      <c r="N41964">
        <v>11</v>
      </c>
      <c r="O41964" t="s">
        <v>25</v>
      </c>
      <c r="P41964">
        <v>36</v>
      </c>
    </row>
    <row r="41965" spans="1:16" x14ac:dyDescent="0.35">
      <c r="A41965">
        <v>69050</v>
      </c>
      <c r="B41965">
        <v>0</v>
      </c>
      <c r="C41965">
        <v>15000</v>
      </c>
      <c r="D41965">
        <v>19.52</v>
      </c>
      <c r="E41965">
        <v>5</v>
      </c>
      <c r="F41965" t="s">
        <v>17</v>
      </c>
      <c r="G41965">
        <v>61000</v>
      </c>
      <c r="H41965" t="s">
        <v>30</v>
      </c>
      <c r="I41965" t="s">
        <v>48</v>
      </c>
      <c r="J41965">
        <v>19.670000000000002</v>
      </c>
      <c r="K41965">
        <v>0</v>
      </c>
      <c r="L41965">
        <v>41.2</v>
      </c>
      <c r="M41965">
        <v>12</v>
      </c>
      <c r="N41965">
        <v>10</v>
      </c>
      <c r="O41965" t="s">
        <v>20</v>
      </c>
      <c r="P41965">
        <v>36</v>
      </c>
    </row>
    <row r="41966" spans="1:16" x14ac:dyDescent="0.35">
      <c r="A41966">
        <v>69052</v>
      </c>
      <c r="B41966">
        <v>0</v>
      </c>
      <c r="C41966">
        <v>11700</v>
      </c>
      <c r="D41966">
        <v>13.05</v>
      </c>
      <c r="E41966">
        <v>10</v>
      </c>
      <c r="F41966" t="s">
        <v>36</v>
      </c>
      <c r="G41966">
        <v>35000</v>
      </c>
      <c r="H41966" t="s">
        <v>30</v>
      </c>
      <c r="I41966" t="s">
        <v>34</v>
      </c>
      <c r="J41966">
        <v>21.33</v>
      </c>
      <c r="K41966">
        <v>0</v>
      </c>
      <c r="L41966">
        <v>79.3</v>
      </c>
      <c r="M41966">
        <v>16</v>
      </c>
      <c r="N41966">
        <v>15</v>
      </c>
      <c r="O41966" t="s">
        <v>20</v>
      </c>
      <c r="P41966">
        <v>36</v>
      </c>
    </row>
    <row r="41967" spans="1:16" x14ac:dyDescent="0.35">
      <c r="A41967">
        <v>69053</v>
      </c>
      <c r="B41967">
        <v>0</v>
      </c>
      <c r="C41967">
        <v>20000</v>
      </c>
      <c r="D41967">
        <v>16.78</v>
      </c>
      <c r="E41967">
        <v>6</v>
      </c>
      <c r="F41967" t="s">
        <v>36</v>
      </c>
      <c r="G41967">
        <v>70000</v>
      </c>
      <c r="H41967" t="s">
        <v>30</v>
      </c>
      <c r="I41967" t="s">
        <v>57</v>
      </c>
      <c r="J41967">
        <v>11.38</v>
      </c>
      <c r="K41967">
        <v>1</v>
      </c>
      <c r="L41967">
        <v>54</v>
      </c>
      <c r="M41967">
        <v>20</v>
      </c>
      <c r="N41967">
        <v>36</v>
      </c>
      <c r="O41967" t="s">
        <v>20</v>
      </c>
      <c r="P41967">
        <v>60</v>
      </c>
    </row>
    <row r="41968" spans="1:16" x14ac:dyDescent="0.35">
      <c r="A41968">
        <v>69054</v>
      </c>
      <c r="B41968">
        <v>0</v>
      </c>
      <c r="C41968">
        <v>35000</v>
      </c>
      <c r="D41968">
        <v>17.559999999999999</v>
      </c>
      <c r="E41968">
        <v>6</v>
      </c>
      <c r="F41968" t="s">
        <v>17</v>
      </c>
      <c r="G41968">
        <v>86000</v>
      </c>
      <c r="H41968" t="s">
        <v>30</v>
      </c>
      <c r="I41968" t="s">
        <v>49</v>
      </c>
      <c r="J41968">
        <v>18.73</v>
      </c>
      <c r="K41968">
        <v>0</v>
      </c>
      <c r="L41968">
        <v>77.3</v>
      </c>
      <c r="M41968">
        <v>21</v>
      </c>
      <c r="N41968">
        <v>10</v>
      </c>
      <c r="O41968" t="s">
        <v>20</v>
      </c>
      <c r="P41968">
        <v>36</v>
      </c>
    </row>
    <row r="41969" spans="1:16" x14ac:dyDescent="0.35">
      <c r="A41969">
        <v>69055</v>
      </c>
      <c r="B41969">
        <v>0</v>
      </c>
      <c r="C41969">
        <v>9125</v>
      </c>
      <c r="D41969">
        <v>18.850000000000001</v>
      </c>
      <c r="E41969">
        <v>3</v>
      </c>
      <c r="F41969" t="s">
        <v>36</v>
      </c>
      <c r="G41969">
        <v>40000</v>
      </c>
      <c r="H41969" t="s">
        <v>28</v>
      </c>
      <c r="I41969" t="s">
        <v>29</v>
      </c>
      <c r="J41969">
        <v>8.6999999999999993</v>
      </c>
      <c r="K41969">
        <v>0</v>
      </c>
      <c r="L41969">
        <v>34.799999999999997</v>
      </c>
      <c r="M41969">
        <v>18</v>
      </c>
      <c r="N41969">
        <v>24</v>
      </c>
      <c r="O41969" t="s">
        <v>25</v>
      </c>
      <c r="P41969">
        <v>36</v>
      </c>
    </row>
    <row r="41970" spans="1:16" x14ac:dyDescent="0.35">
      <c r="A41970">
        <v>69060</v>
      </c>
      <c r="B41970">
        <v>0</v>
      </c>
      <c r="C41970">
        <v>9100</v>
      </c>
      <c r="D41970">
        <v>15.88</v>
      </c>
      <c r="E41970">
        <v>7</v>
      </c>
      <c r="F41970" t="s">
        <v>17</v>
      </c>
      <c r="G41970">
        <v>26000</v>
      </c>
      <c r="H41970" t="s">
        <v>30</v>
      </c>
      <c r="I41970" t="s">
        <v>26</v>
      </c>
      <c r="J41970">
        <v>27.74</v>
      </c>
      <c r="K41970">
        <v>2</v>
      </c>
      <c r="L41970">
        <v>49.6</v>
      </c>
      <c r="M41970">
        <v>19</v>
      </c>
      <c r="N41970">
        <v>12</v>
      </c>
      <c r="O41970" t="s">
        <v>25</v>
      </c>
      <c r="P41970">
        <v>36</v>
      </c>
    </row>
    <row r="41971" spans="1:16" x14ac:dyDescent="0.35">
      <c r="A41971">
        <v>69061</v>
      </c>
      <c r="B41971">
        <v>0</v>
      </c>
      <c r="C41971">
        <v>22000</v>
      </c>
      <c r="D41971">
        <v>17.559999999999999</v>
      </c>
      <c r="E41971">
        <v>0</v>
      </c>
      <c r="F41971" t="s">
        <v>17</v>
      </c>
      <c r="G41971">
        <v>133000</v>
      </c>
      <c r="H41971" t="s">
        <v>30</v>
      </c>
      <c r="I41971" t="s">
        <v>54</v>
      </c>
      <c r="J41971">
        <v>7.02</v>
      </c>
      <c r="K41971">
        <v>0</v>
      </c>
      <c r="L41971">
        <v>14.7</v>
      </c>
      <c r="M41971">
        <v>21</v>
      </c>
      <c r="N41971">
        <v>20</v>
      </c>
      <c r="O41971" t="s">
        <v>20</v>
      </c>
      <c r="P41971">
        <v>60</v>
      </c>
    </row>
    <row r="41972" spans="1:16" x14ac:dyDescent="0.35">
      <c r="A41972">
        <v>69062</v>
      </c>
      <c r="B41972">
        <v>0</v>
      </c>
      <c r="C41972">
        <v>6300</v>
      </c>
      <c r="D41972">
        <v>10.64</v>
      </c>
      <c r="E41972">
        <v>8</v>
      </c>
      <c r="F41972" t="s">
        <v>17</v>
      </c>
      <c r="G41972">
        <v>25500</v>
      </c>
      <c r="H41972" t="s">
        <v>30</v>
      </c>
      <c r="I41972" t="s">
        <v>37</v>
      </c>
      <c r="J41972">
        <v>13.41</v>
      </c>
      <c r="K41972">
        <v>0</v>
      </c>
      <c r="L41972">
        <v>21.4</v>
      </c>
      <c r="M41972">
        <v>14</v>
      </c>
      <c r="N41972">
        <v>8</v>
      </c>
      <c r="O41972" t="s">
        <v>25</v>
      </c>
      <c r="P41972">
        <v>36</v>
      </c>
    </row>
    <row r="41973" spans="1:16" x14ac:dyDescent="0.35">
      <c r="A41973">
        <v>69064</v>
      </c>
      <c r="B41973">
        <v>0</v>
      </c>
      <c r="C41973">
        <v>15000</v>
      </c>
      <c r="D41973">
        <v>11.55</v>
      </c>
      <c r="E41973">
        <v>6</v>
      </c>
      <c r="F41973" t="s">
        <v>36</v>
      </c>
      <c r="G41973">
        <v>52000</v>
      </c>
      <c r="H41973" t="s">
        <v>18</v>
      </c>
      <c r="I41973" t="s">
        <v>52</v>
      </c>
      <c r="J41973">
        <v>16.52</v>
      </c>
      <c r="K41973">
        <v>0</v>
      </c>
      <c r="L41973">
        <v>62.7</v>
      </c>
      <c r="M41973">
        <v>17</v>
      </c>
      <c r="N41973">
        <v>10</v>
      </c>
      <c r="O41973" t="s">
        <v>25</v>
      </c>
      <c r="P41973">
        <v>36</v>
      </c>
    </row>
    <row r="41974" spans="1:16" x14ac:dyDescent="0.35">
      <c r="A41974">
        <v>69065</v>
      </c>
      <c r="B41974">
        <v>0</v>
      </c>
      <c r="C41974">
        <v>6000</v>
      </c>
      <c r="D41974">
        <v>11.55</v>
      </c>
      <c r="E41974">
        <v>10</v>
      </c>
      <c r="F41974" t="s">
        <v>17</v>
      </c>
      <c r="G41974">
        <v>35000</v>
      </c>
      <c r="H41974" t="s">
        <v>30</v>
      </c>
      <c r="I41974" t="s">
        <v>40</v>
      </c>
      <c r="J41974">
        <v>8.98</v>
      </c>
      <c r="K41974">
        <v>0</v>
      </c>
      <c r="L41974">
        <v>55.1</v>
      </c>
      <c r="M41974">
        <v>28</v>
      </c>
      <c r="N41974">
        <v>17</v>
      </c>
      <c r="O41974" t="s">
        <v>25</v>
      </c>
      <c r="P41974">
        <v>36</v>
      </c>
    </row>
    <row r="41975" spans="1:16" x14ac:dyDescent="0.35">
      <c r="A41975">
        <v>69066</v>
      </c>
      <c r="B41975">
        <v>1</v>
      </c>
      <c r="C41975">
        <v>2000</v>
      </c>
      <c r="D41975">
        <v>21.15</v>
      </c>
      <c r="E41975">
        <v>10</v>
      </c>
      <c r="F41975" t="s">
        <v>17</v>
      </c>
      <c r="G41975">
        <v>53000</v>
      </c>
      <c r="H41975" t="s">
        <v>30</v>
      </c>
      <c r="I41975" t="s">
        <v>26</v>
      </c>
      <c r="J41975">
        <v>27.08</v>
      </c>
      <c r="K41975">
        <v>0</v>
      </c>
      <c r="L41975">
        <v>73.3</v>
      </c>
      <c r="M41975">
        <v>30</v>
      </c>
      <c r="N41975">
        <v>17</v>
      </c>
      <c r="O41975" t="s">
        <v>25</v>
      </c>
      <c r="P41975">
        <v>36</v>
      </c>
    </row>
    <row r="41976" spans="1:16" x14ac:dyDescent="0.35">
      <c r="A41976">
        <v>69069</v>
      </c>
      <c r="B41976">
        <v>1</v>
      </c>
      <c r="C41976">
        <v>2400</v>
      </c>
      <c r="D41976">
        <v>18.850000000000001</v>
      </c>
      <c r="E41976">
        <v>10</v>
      </c>
      <c r="F41976" t="s">
        <v>27</v>
      </c>
      <c r="G41976">
        <v>38000</v>
      </c>
      <c r="H41976" t="s">
        <v>28</v>
      </c>
      <c r="I41976" t="s">
        <v>29</v>
      </c>
      <c r="J41976">
        <v>20.53</v>
      </c>
      <c r="K41976">
        <v>0</v>
      </c>
      <c r="L41976">
        <v>81.7</v>
      </c>
      <c r="M41976">
        <v>14</v>
      </c>
      <c r="N41976">
        <v>17</v>
      </c>
      <c r="O41976" t="s">
        <v>25</v>
      </c>
      <c r="P41976">
        <v>36</v>
      </c>
    </row>
    <row r="41977" spans="1:16" x14ac:dyDescent="0.35">
      <c r="A41977">
        <v>69070</v>
      </c>
      <c r="B41977">
        <v>0</v>
      </c>
      <c r="C41977">
        <v>19500</v>
      </c>
      <c r="D41977">
        <v>13.68</v>
      </c>
      <c r="E41977">
        <v>5</v>
      </c>
      <c r="F41977" t="s">
        <v>17</v>
      </c>
      <c r="G41977">
        <v>165000</v>
      </c>
      <c r="H41977" t="s">
        <v>28</v>
      </c>
      <c r="I41977" t="s">
        <v>56</v>
      </c>
      <c r="J41977">
        <v>32.53</v>
      </c>
      <c r="K41977">
        <v>0</v>
      </c>
      <c r="L41977">
        <v>2.7</v>
      </c>
      <c r="M41977">
        <v>15</v>
      </c>
      <c r="N41977">
        <v>7</v>
      </c>
      <c r="O41977" t="s">
        <v>20</v>
      </c>
      <c r="P41977">
        <v>36</v>
      </c>
    </row>
    <row r="41978" spans="1:16" x14ac:dyDescent="0.35">
      <c r="A41978">
        <v>69072</v>
      </c>
      <c r="B41978">
        <v>1</v>
      </c>
      <c r="C41978">
        <v>24375</v>
      </c>
      <c r="D41978">
        <v>22.7</v>
      </c>
      <c r="E41978">
        <v>2</v>
      </c>
      <c r="F41978" t="s">
        <v>36</v>
      </c>
      <c r="G41978">
        <v>72500</v>
      </c>
      <c r="H41978" t="s">
        <v>33</v>
      </c>
      <c r="I41978" t="s">
        <v>26</v>
      </c>
      <c r="J41978">
        <v>4.49</v>
      </c>
      <c r="K41978">
        <v>3</v>
      </c>
      <c r="L41978">
        <v>19.899999999999999</v>
      </c>
      <c r="M41978">
        <v>20</v>
      </c>
      <c r="N41978">
        <v>10</v>
      </c>
      <c r="O41978" t="s">
        <v>20</v>
      </c>
      <c r="P41978">
        <v>60</v>
      </c>
    </row>
    <row r="41979" spans="1:16" x14ac:dyDescent="0.35">
      <c r="A41979">
        <v>69073</v>
      </c>
      <c r="B41979">
        <v>0</v>
      </c>
      <c r="C41979">
        <v>29100</v>
      </c>
      <c r="D41979">
        <v>12.35</v>
      </c>
      <c r="E41979">
        <v>10</v>
      </c>
      <c r="F41979" t="s">
        <v>39</v>
      </c>
      <c r="G41979">
        <v>106800</v>
      </c>
      <c r="H41979" t="s">
        <v>30</v>
      </c>
      <c r="I41979" t="s">
        <v>29</v>
      </c>
      <c r="J41979">
        <v>17.38</v>
      </c>
      <c r="K41979">
        <v>0</v>
      </c>
      <c r="L41979">
        <v>88.4</v>
      </c>
      <c r="M41979">
        <v>27</v>
      </c>
      <c r="N41979">
        <v>14</v>
      </c>
      <c r="O41979" t="s">
        <v>20</v>
      </c>
      <c r="P41979">
        <v>36</v>
      </c>
    </row>
    <row r="41980" spans="1:16" x14ac:dyDescent="0.35">
      <c r="A41980">
        <v>69075</v>
      </c>
      <c r="B41980">
        <v>0</v>
      </c>
      <c r="C41980">
        <v>11500</v>
      </c>
      <c r="D41980">
        <v>17.559999999999999</v>
      </c>
      <c r="E41980">
        <v>5</v>
      </c>
      <c r="F41980" t="s">
        <v>17</v>
      </c>
      <c r="G41980">
        <v>35000</v>
      </c>
      <c r="H41980" t="s">
        <v>18</v>
      </c>
      <c r="I41980" t="s">
        <v>37</v>
      </c>
      <c r="J41980">
        <v>9.57</v>
      </c>
      <c r="K41980">
        <v>0</v>
      </c>
      <c r="L41980">
        <v>84.6</v>
      </c>
      <c r="M41980">
        <v>6</v>
      </c>
      <c r="N41980">
        <v>5</v>
      </c>
      <c r="O41980" t="s">
        <v>25</v>
      </c>
      <c r="P41980">
        <v>36</v>
      </c>
    </row>
    <row r="41981" spans="1:16" x14ac:dyDescent="0.35">
      <c r="A41981">
        <v>69076</v>
      </c>
      <c r="B41981">
        <v>1</v>
      </c>
      <c r="C41981">
        <v>10000</v>
      </c>
      <c r="D41981">
        <v>20.309999999999999</v>
      </c>
      <c r="E41981">
        <v>0</v>
      </c>
      <c r="F41981" t="s">
        <v>17</v>
      </c>
      <c r="G41981">
        <v>36000</v>
      </c>
      <c r="H41981" t="s">
        <v>28</v>
      </c>
      <c r="I41981" t="s">
        <v>26</v>
      </c>
      <c r="J41981">
        <v>20.03</v>
      </c>
      <c r="K41981">
        <v>0</v>
      </c>
      <c r="L41981">
        <v>54.9</v>
      </c>
      <c r="M41981">
        <v>34</v>
      </c>
      <c r="N41981">
        <v>13</v>
      </c>
      <c r="O41981" t="s">
        <v>25</v>
      </c>
      <c r="P41981">
        <v>36</v>
      </c>
    </row>
    <row r="41982" spans="1:16" x14ac:dyDescent="0.35">
      <c r="A41982">
        <v>69077</v>
      </c>
      <c r="B41982">
        <v>0</v>
      </c>
      <c r="C41982">
        <v>3000</v>
      </c>
      <c r="D41982">
        <v>11.55</v>
      </c>
      <c r="E41982">
        <v>10</v>
      </c>
      <c r="F41982" t="s">
        <v>36</v>
      </c>
      <c r="G41982">
        <v>33000</v>
      </c>
      <c r="H41982" t="s">
        <v>35</v>
      </c>
      <c r="I41982" t="s">
        <v>44</v>
      </c>
      <c r="J41982">
        <v>25.2</v>
      </c>
      <c r="K41982">
        <v>0</v>
      </c>
      <c r="L41982">
        <v>25</v>
      </c>
      <c r="M41982">
        <v>24</v>
      </c>
      <c r="N41982">
        <v>23</v>
      </c>
      <c r="O41982" t="s">
        <v>20</v>
      </c>
      <c r="P41982">
        <v>36</v>
      </c>
    </row>
    <row r="41983" spans="1:16" x14ac:dyDescent="0.35">
      <c r="A41983">
        <v>69078</v>
      </c>
      <c r="B41983">
        <v>1</v>
      </c>
      <c r="C41983">
        <v>1000</v>
      </c>
      <c r="D41983">
        <v>16.78</v>
      </c>
      <c r="E41983">
        <v>1</v>
      </c>
      <c r="F41983" t="s">
        <v>17</v>
      </c>
      <c r="G41983">
        <v>60000</v>
      </c>
      <c r="H41983" t="s">
        <v>28</v>
      </c>
      <c r="I41983" t="s">
        <v>19</v>
      </c>
      <c r="J41983">
        <v>0</v>
      </c>
      <c r="K41983">
        <v>0</v>
      </c>
      <c r="L41983">
        <v>0</v>
      </c>
      <c r="M41983">
        <v>23</v>
      </c>
      <c r="N41983">
        <v>18</v>
      </c>
      <c r="O41983" t="s">
        <v>20</v>
      </c>
      <c r="P41983">
        <v>36</v>
      </c>
    </row>
    <row r="41984" spans="1:16" x14ac:dyDescent="0.35">
      <c r="A41984">
        <v>69079</v>
      </c>
      <c r="B41984">
        <v>0</v>
      </c>
      <c r="C41984">
        <v>25000</v>
      </c>
      <c r="D41984">
        <v>19.52</v>
      </c>
      <c r="E41984">
        <v>10</v>
      </c>
      <c r="F41984" t="s">
        <v>36</v>
      </c>
      <c r="G41984">
        <v>93000</v>
      </c>
      <c r="H41984" t="s">
        <v>30</v>
      </c>
      <c r="I41984" t="s">
        <v>47</v>
      </c>
      <c r="J41984">
        <v>17.41</v>
      </c>
      <c r="K41984">
        <v>0</v>
      </c>
      <c r="L41984">
        <v>89</v>
      </c>
      <c r="M41984">
        <v>27</v>
      </c>
      <c r="N41984">
        <v>18</v>
      </c>
      <c r="O41984" t="s">
        <v>20</v>
      </c>
      <c r="P41984">
        <v>60</v>
      </c>
    </row>
    <row r="41985" spans="1:16" x14ac:dyDescent="0.35">
      <c r="A41985">
        <v>69080</v>
      </c>
      <c r="B41985">
        <v>0</v>
      </c>
      <c r="C41985">
        <v>29700</v>
      </c>
      <c r="D41985">
        <v>13.68</v>
      </c>
      <c r="E41985">
        <v>10</v>
      </c>
      <c r="F41985" t="s">
        <v>27</v>
      </c>
      <c r="G41985">
        <v>66000</v>
      </c>
      <c r="H41985" t="s">
        <v>30</v>
      </c>
      <c r="I41985" t="s">
        <v>67</v>
      </c>
      <c r="J41985">
        <v>26.47</v>
      </c>
      <c r="K41985">
        <v>0</v>
      </c>
      <c r="L41985">
        <v>63.8</v>
      </c>
      <c r="M41985">
        <v>39</v>
      </c>
      <c r="N41985">
        <v>14</v>
      </c>
      <c r="O41985" t="s">
        <v>20</v>
      </c>
      <c r="P41985">
        <v>36</v>
      </c>
    </row>
    <row r="41986" spans="1:16" x14ac:dyDescent="0.35">
      <c r="A41986">
        <v>69082</v>
      </c>
      <c r="B41986">
        <v>0</v>
      </c>
      <c r="C41986">
        <v>21000</v>
      </c>
      <c r="D41986">
        <v>14.33</v>
      </c>
      <c r="E41986">
        <v>5</v>
      </c>
      <c r="F41986" t="s">
        <v>39</v>
      </c>
      <c r="G41986">
        <v>120000</v>
      </c>
      <c r="H41986" t="s">
        <v>30</v>
      </c>
      <c r="I41986" t="s">
        <v>19</v>
      </c>
      <c r="J41986">
        <v>11.8</v>
      </c>
      <c r="K41986">
        <v>0</v>
      </c>
      <c r="L41986">
        <v>86.9</v>
      </c>
      <c r="M41986">
        <v>37</v>
      </c>
      <c r="N41986">
        <v>18</v>
      </c>
      <c r="O41986" t="s">
        <v>20</v>
      </c>
      <c r="P41986">
        <v>36</v>
      </c>
    </row>
    <row r="41987" spans="1:16" x14ac:dyDescent="0.35">
      <c r="A41987">
        <v>69083</v>
      </c>
      <c r="B41987">
        <v>0</v>
      </c>
      <c r="C41987">
        <v>20000</v>
      </c>
      <c r="D41987">
        <v>17.559999999999999</v>
      </c>
      <c r="E41987">
        <v>2</v>
      </c>
      <c r="F41987" t="s">
        <v>17</v>
      </c>
      <c r="G41987">
        <v>80000</v>
      </c>
      <c r="H41987" t="s">
        <v>30</v>
      </c>
      <c r="I41987" t="s">
        <v>50</v>
      </c>
      <c r="J41987">
        <v>18.309999999999999</v>
      </c>
      <c r="K41987">
        <v>0</v>
      </c>
      <c r="L41987">
        <v>73.8</v>
      </c>
      <c r="M41987">
        <v>22</v>
      </c>
      <c r="N41987">
        <v>11</v>
      </c>
      <c r="O41987" t="s">
        <v>20</v>
      </c>
      <c r="P41987">
        <v>60</v>
      </c>
    </row>
    <row r="41988" spans="1:16" x14ac:dyDescent="0.35">
      <c r="A41988">
        <v>69084</v>
      </c>
      <c r="B41988">
        <v>0</v>
      </c>
      <c r="C41988">
        <v>20000</v>
      </c>
      <c r="D41988">
        <v>8.9</v>
      </c>
      <c r="E41988">
        <v>10</v>
      </c>
      <c r="F41988" t="s">
        <v>0</v>
      </c>
      <c r="G41988">
        <v>53000</v>
      </c>
      <c r="H41988" t="s">
        <v>30</v>
      </c>
      <c r="I41988" t="s">
        <v>44</v>
      </c>
      <c r="J41988">
        <v>23.55</v>
      </c>
      <c r="K41988">
        <v>0</v>
      </c>
      <c r="L41988">
        <v>36.799999999999997</v>
      </c>
      <c r="M41988">
        <v>24</v>
      </c>
      <c r="N41988">
        <v>14</v>
      </c>
      <c r="O41988" t="s">
        <v>20</v>
      </c>
      <c r="P41988">
        <v>36</v>
      </c>
    </row>
    <row r="41989" spans="1:16" x14ac:dyDescent="0.35">
      <c r="A41989">
        <v>69085</v>
      </c>
      <c r="B41989">
        <v>0</v>
      </c>
      <c r="C41989">
        <v>3000</v>
      </c>
      <c r="D41989">
        <v>17.559999999999999</v>
      </c>
      <c r="E41989">
        <v>10</v>
      </c>
      <c r="F41989" t="s">
        <v>36</v>
      </c>
      <c r="G41989">
        <v>80000</v>
      </c>
      <c r="H41989" t="s">
        <v>53</v>
      </c>
      <c r="I41989" t="s">
        <v>26</v>
      </c>
      <c r="J41989">
        <v>13.53</v>
      </c>
      <c r="K41989">
        <v>1</v>
      </c>
      <c r="L41989">
        <v>40.9</v>
      </c>
      <c r="M41989">
        <v>20</v>
      </c>
      <c r="N41989">
        <v>12</v>
      </c>
      <c r="O41989" t="s">
        <v>20</v>
      </c>
      <c r="P41989">
        <v>36</v>
      </c>
    </row>
    <row r="41990" spans="1:16" x14ac:dyDescent="0.35">
      <c r="A41990">
        <v>69086</v>
      </c>
      <c r="B41990">
        <v>1</v>
      </c>
      <c r="C41990">
        <v>15750</v>
      </c>
      <c r="D41990">
        <v>8.9</v>
      </c>
      <c r="E41990">
        <v>10</v>
      </c>
      <c r="F41990" t="s">
        <v>17</v>
      </c>
      <c r="G41990">
        <v>60000</v>
      </c>
      <c r="H41990" t="s">
        <v>18</v>
      </c>
      <c r="I41990" t="s">
        <v>24</v>
      </c>
      <c r="J41990">
        <v>25.32</v>
      </c>
      <c r="K41990">
        <v>0</v>
      </c>
      <c r="L41990">
        <v>46.9</v>
      </c>
      <c r="M41990">
        <v>30</v>
      </c>
      <c r="N41990">
        <v>16</v>
      </c>
      <c r="O41990" t="s">
        <v>20</v>
      </c>
      <c r="P41990">
        <v>36</v>
      </c>
    </row>
    <row r="41991" spans="1:16" x14ac:dyDescent="0.35">
      <c r="A41991">
        <v>69087</v>
      </c>
      <c r="B41991">
        <v>0</v>
      </c>
      <c r="C41991">
        <v>28000</v>
      </c>
      <c r="D41991">
        <v>9.7100000000000009</v>
      </c>
      <c r="E41991">
        <v>9</v>
      </c>
      <c r="F41991" t="s">
        <v>36</v>
      </c>
      <c r="G41991">
        <v>206000</v>
      </c>
      <c r="H41991" t="s">
        <v>30</v>
      </c>
      <c r="I41991" t="s">
        <v>68</v>
      </c>
      <c r="J41991">
        <v>3.87</v>
      </c>
      <c r="K41991">
        <v>0</v>
      </c>
      <c r="L41991">
        <v>43.3</v>
      </c>
      <c r="M41991">
        <v>28</v>
      </c>
      <c r="N41991">
        <v>19</v>
      </c>
      <c r="O41991" t="s">
        <v>20</v>
      </c>
      <c r="P41991">
        <v>36</v>
      </c>
    </row>
    <row r="41992" spans="1:16" x14ac:dyDescent="0.35">
      <c r="A41992">
        <v>69088</v>
      </c>
      <c r="B41992">
        <v>0</v>
      </c>
      <c r="C41992">
        <v>15000</v>
      </c>
      <c r="D41992">
        <v>13.05</v>
      </c>
      <c r="E41992">
        <v>3</v>
      </c>
      <c r="F41992" t="s">
        <v>17</v>
      </c>
      <c r="G41992">
        <v>92000</v>
      </c>
      <c r="H41992" t="s">
        <v>30</v>
      </c>
      <c r="I41992" t="s">
        <v>31</v>
      </c>
      <c r="J41992">
        <v>5.23</v>
      </c>
      <c r="K41992">
        <v>0</v>
      </c>
      <c r="L41992">
        <v>42.7</v>
      </c>
      <c r="M41992">
        <v>12</v>
      </c>
      <c r="N41992">
        <v>4</v>
      </c>
      <c r="O41992" t="s">
        <v>20</v>
      </c>
      <c r="P41992">
        <v>36</v>
      </c>
    </row>
    <row r="41993" spans="1:16" x14ac:dyDescent="0.35">
      <c r="A41993">
        <v>69090</v>
      </c>
      <c r="B41993">
        <v>0</v>
      </c>
      <c r="C41993">
        <v>12000</v>
      </c>
      <c r="D41993">
        <v>9.7100000000000009</v>
      </c>
      <c r="E41993">
        <v>10</v>
      </c>
      <c r="F41993" t="s">
        <v>36</v>
      </c>
      <c r="G41993">
        <v>50000</v>
      </c>
      <c r="H41993" t="s">
        <v>30</v>
      </c>
      <c r="I41993" t="s">
        <v>51</v>
      </c>
      <c r="J41993">
        <v>9.67</v>
      </c>
      <c r="K41993">
        <v>0</v>
      </c>
      <c r="L41993">
        <v>55.6</v>
      </c>
      <c r="M41993">
        <v>26</v>
      </c>
      <c r="N41993">
        <v>12</v>
      </c>
      <c r="O41993" t="s">
        <v>20</v>
      </c>
      <c r="P41993">
        <v>36</v>
      </c>
    </row>
    <row r="41994" spans="1:16" x14ac:dyDescent="0.35">
      <c r="A41994">
        <v>69091</v>
      </c>
      <c r="B41994">
        <v>0</v>
      </c>
      <c r="C41994">
        <v>7000</v>
      </c>
      <c r="D41994">
        <v>6.03</v>
      </c>
      <c r="E41994">
        <v>10</v>
      </c>
      <c r="F41994" t="s">
        <v>36</v>
      </c>
      <c r="G41994">
        <v>42000</v>
      </c>
      <c r="H41994" t="s">
        <v>30</v>
      </c>
      <c r="I41994" t="s">
        <v>44</v>
      </c>
      <c r="J41994">
        <v>10.8</v>
      </c>
      <c r="K41994">
        <v>0</v>
      </c>
      <c r="L41994">
        <v>13.2</v>
      </c>
      <c r="M41994">
        <v>24</v>
      </c>
      <c r="N41994">
        <v>13</v>
      </c>
      <c r="O41994" t="s">
        <v>25</v>
      </c>
      <c r="P41994">
        <v>36</v>
      </c>
    </row>
    <row r="41995" spans="1:16" x14ac:dyDescent="0.35">
      <c r="A41995">
        <v>69093</v>
      </c>
      <c r="B41995">
        <v>0</v>
      </c>
      <c r="C41995">
        <v>6250</v>
      </c>
      <c r="D41995">
        <v>13.68</v>
      </c>
      <c r="E41995">
        <v>1</v>
      </c>
      <c r="F41995" t="s">
        <v>36</v>
      </c>
      <c r="G41995">
        <v>35000</v>
      </c>
      <c r="H41995" t="s">
        <v>30</v>
      </c>
      <c r="I41995" t="s">
        <v>47</v>
      </c>
      <c r="J41995">
        <v>16.29</v>
      </c>
      <c r="K41995">
        <v>0</v>
      </c>
      <c r="L41995">
        <v>43.1</v>
      </c>
      <c r="M41995">
        <v>18</v>
      </c>
      <c r="N41995">
        <v>18</v>
      </c>
      <c r="O41995" t="s">
        <v>25</v>
      </c>
      <c r="P41995">
        <v>36</v>
      </c>
    </row>
    <row r="41996" spans="1:16" x14ac:dyDescent="0.35">
      <c r="A41996">
        <v>69095</v>
      </c>
      <c r="B41996">
        <v>0</v>
      </c>
      <c r="C41996">
        <v>18000</v>
      </c>
      <c r="D41996">
        <v>17.559999999999999</v>
      </c>
      <c r="E41996">
        <v>4</v>
      </c>
      <c r="F41996" t="s">
        <v>36</v>
      </c>
      <c r="G41996">
        <v>52000</v>
      </c>
      <c r="H41996" t="s">
        <v>30</v>
      </c>
      <c r="I41996" t="s">
        <v>22</v>
      </c>
      <c r="J41996">
        <v>33.6</v>
      </c>
      <c r="K41996">
        <v>0</v>
      </c>
      <c r="L41996">
        <v>42.5</v>
      </c>
      <c r="M41996">
        <v>22</v>
      </c>
      <c r="N41996">
        <v>20</v>
      </c>
      <c r="O41996" t="s">
        <v>20</v>
      </c>
      <c r="P41996">
        <v>60</v>
      </c>
    </row>
    <row r="41997" spans="1:16" x14ac:dyDescent="0.35">
      <c r="A41997">
        <v>69096</v>
      </c>
      <c r="B41997">
        <v>0</v>
      </c>
      <c r="C41997">
        <v>8000</v>
      </c>
      <c r="D41997">
        <v>11.55</v>
      </c>
      <c r="E41997">
        <v>3</v>
      </c>
      <c r="F41997" t="s">
        <v>17</v>
      </c>
      <c r="G41997">
        <v>90000</v>
      </c>
      <c r="H41997" t="s">
        <v>30</v>
      </c>
      <c r="I41997" t="s">
        <v>34</v>
      </c>
      <c r="J41997">
        <v>7.17</v>
      </c>
      <c r="K41997">
        <v>0</v>
      </c>
      <c r="L41997">
        <v>64.8</v>
      </c>
      <c r="M41997">
        <v>6</v>
      </c>
      <c r="N41997">
        <v>5</v>
      </c>
      <c r="O41997" t="s">
        <v>25</v>
      </c>
      <c r="P41997">
        <v>36</v>
      </c>
    </row>
    <row r="41998" spans="1:16" x14ac:dyDescent="0.35">
      <c r="A41998">
        <v>69097</v>
      </c>
      <c r="B41998">
        <v>1</v>
      </c>
      <c r="C41998">
        <v>11500</v>
      </c>
      <c r="D41998">
        <v>14.33</v>
      </c>
      <c r="E41998">
        <v>1</v>
      </c>
      <c r="F41998" t="s">
        <v>0</v>
      </c>
      <c r="G41998">
        <v>35000</v>
      </c>
      <c r="H41998" t="s">
        <v>30</v>
      </c>
      <c r="I41998" t="s">
        <v>0</v>
      </c>
      <c r="J41998">
        <v>21.7</v>
      </c>
      <c r="K41998">
        <v>0</v>
      </c>
      <c r="L41998">
        <v>67</v>
      </c>
      <c r="M41998">
        <v>20</v>
      </c>
      <c r="N41998">
        <v>12</v>
      </c>
      <c r="O41998" t="s">
        <v>20</v>
      </c>
      <c r="P41998">
        <v>60</v>
      </c>
    </row>
    <row r="41999" spans="1:16" x14ac:dyDescent="0.35">
      <c r="A41999">
        <v>69098</v>
      </c>
      <c r="B41999">
        <v>0</v>
      </c>
      <c r="C41999">
        <v>20000</v>
      </c>
      <c r="D41999">
        <v>19.52</v>
      </c>
      <c r="E41999">
        <v>1</v>
      </c>
      <c r="F41999" t="s">
        <v>36</v>
      </c>
      <c r="G41999">
        <v>125000</v>
      </c>
      <c r="H41999" t="s">
        <v>18</v>
      </c>
      <c r="I41999" t="s">
        <v>29</v>
      </c>
      <c r="J41999">
        <v>17.07</v>
      </c>
      <c r="K41999">
        <v>0</v>
      </c>
      <c r="L41999">
        <v>69.3</v>
      </c>
      <c r="M41999">
        <v>37</v>
      </c>
      <c r="N41999">
        <v>29</v>
      </c>
      <c r="O41999" t="s">
        <v>20</v>
      </c>
      <c r="P41999">
        <v>60</v>
      </c>
    </row>
    <row r="42000" spans="1:16" x14ac:dyDescent="0.35">
      <c r="A42000">
        <v>69100</v>
      </c>
      <c r="B42000">
        <v>0</v>
      </c>
      <c r="C42000">
        <v>25000</v>
      </c>
      <c r="D42000">
        <v>16.78</v>
      </c>
      <c r="E42000">
        <v>10</v>
      </c>
      <c r="F42000" t="s">
        <v>36</v>
      </c>
      <c r="G42000">
        <v>76000</v>
      </c>
      <c r="H42000" t="s">
        <v>30</v>
      </c>
      <c r="I42000" t="s">
        <v>0</v>
      </c>
      <c r="J42000">
        <v>11.49</v>
      </c>
      <c r="K42000">
        <v>0</v>
      </c>
      <c r="L42000">
        <v>97.7</v>
      </c>
      <c r="M42000">
        <v>19</v>
      </c>
      <c r="N42000">
        <v>19</v>
      </c>
      <c r="O42000" t="s">
        <v>20</v>
      </c>
      <c r="P42000">
        <v>60</v>
      </c>
    </row>
    <row r="42001" spans="1:16" x14ac:dyDescent="0.35">
      <c r="A42001">
        <v>69102</v>
      </c>
      <c r="B42001">
        <v>0</v>
      </c>
      <c r="C42001">
        <v>10000</v>
      </c>
      <c r="D42001">
        <v>10.64</v>
      </c>
      <c r="E42001">
        <v>3</v>
      </c>
      <c r="F42001" t="s">
        <v>27</v>
      </c>
      <c r="G42001">
        <v>65500</v>
      </c>
      <c r="H42001" t="s">
        <v>33</v>
      </c>
      <c r="I42001" t="s">
        <v>29</v>
      </c>
      <c r="J42001">
        <v>15.46</v>
      </c>
      <c r="K42001">
        <v>0</v>
      </c>
      <c r="L42001">
        <v>38</v>
      </c>
      <c r="M42001">
        <v>24</v>
      </c>
      <c r="N42001">
        <v>11</v>
      </c>
      <c r="O42001" t="s">
        <v>25</v>
      </c>
      <c r="P42001">
        <v>36</v>
      </c>
    </row>
    <row r="42002" spans="1:16" x14ac:dyDescent="0.35">
      <c r="A42002">
        <v>69103</v>
      </c>
      <c r="B42002">
        <v>0</v>
      </c>
      <c r="C42002">
        <v>12000</v>
      </c>
      <c r="D42002">
        <v>11.55</v>
      </c>
      <c r="E42002">
        <v>1</v>
      </c>
      <c r="F42002" t="s">
        <v>17</v>
      </c>
      <c r="G42002">
        <v>80000</v>
      </c>
      <c r="H42002" t="s">
        <v>30</v>
      </c>
      <c r="I42002" t="s">
        <v>24</v>
      </c>
      <c r="J42002">
        <v>9.5299999999999994</v>
      </c>
      <c r="K42002">
        <v>0</v>
      </c>
      <c r="L42002">
        <v>30.8</v>
      </c>
      <c r="M42002">
        <v>13</v>
      </c>
      <c r="N42002">
        <v>8</v>
      </c>
      <c r="O42002" t="s">
        <v>25</v>
      </c>
      <c r="P42002">
        <v>36</v>
      </c>
    </row>
    <row r="42003" spans="1:16" x14ac:dyDescent="0.35">
      <c r="A42003">
        <v>69104</v>
      </c>
      <c r="B42003">
        <v>1</v>
      </c>
      <c r="C42003">
        <v>24000</v>
      </c>
      <c r="D42003">
        <v>10.64</v>
      </c>
      <c r="E42003">
        <v>1</v>
      </c>
      <c r="F42003" t="s">
        <v>39</v>
      </c>
      <c r="G42003">
        <v>125000</v>
      </c>
      <c r="H42003" t="s">
        <v>30</v>
      </c>
      <c r="I42003" t="s">
        <v>29</v>
      </c>
      <c r="J42003">
        <v>16.77</v>
      </c>
      <c r="K42003">
        <v>1</v>
      </c>
      <c r="L42003">
        <v>51.2</v>
      </c>
      <c r="M42003">
        <v>31</v>
      </c>
      <c r="N42003">
        <v>21</v>
      </c>
      <c r="O42003" t="s">
        <v>20</v>
      </c>
      <c r="P42003">
        <v>36</v>
      </c>
    </row>
    <row r="42004" spans="1:16" x14ac:dyDescent="0.35">
      <c r="A42004">
        <v>69105</v>
      </c>
      <c r="B42004">
        <v>0</v>
      </c>
      <c r="C42004">
        <v>13200</v>
      </c>
      <c r="D42004">
        <v>18.25</v>
      </c>
      <c r="E42004">
        <v>5</v>
      </c>
      <c r="F42004" t="s">
        <v>17</v>
      </c>
      <c r="G42004">
        <v>50000</v>
      </c>
      <c r="H42004" t="s">
        <v>30</v>
      </c>
      <c r="I42004" t="s">
        <v>26</v>
      </c>
      <c r="J42004">
        <v>30.94</v>
      </c>
      <c r="K42004">
        <v>0</v>
      </c>
      <c r="L42004">
        <v>82.2</v>
      </c>
      <c r="M42004">
        <v>15</v>
      </c>
      <c r="N42004">
        <v>10</v>
      </c>
      <c r="O42004" t="s">
        <v>20</v>
      </c>
      <c r="P42004">
        <v>60</v>
      </c>
    </row>
    <row r="42005" spans="1:16" x14ac:dyDescent="0.35">
      <c r="A42005">
        <v>69106</v>
      </c>
      <c r="B42005">
        <v>0</v>
      </c>
      <c r="C42005">
        <v>25475</v>
      </c>
      <c r="D42005">
        <v>22.7</v>
      </c>
      <c r="E42005">
        <v>2</v>
      </c>
      <c r="F42005" t="s">
        <v>17</v>
      </c>
      <c r="G42005">
        <v>100000</v>
      </c>
      <c r="H42005" t="s">
        <v>30</v>
      </c>
      <c r="I42005" t="s">
        <v>26</v>
      </c>
      <c r="J42005">
        <v>16.32</v>
      </c>
      <c r="K42005">
        <v>0</v>
      </c>
      <c r="L42005">
        <v>73.900000000000006</v>
      </c>
      <c r="M42005">
        <v>14</v>
      </c>
      <c r="N42005">
        <v>9</v>
      </c>
      <c r="O42005" t="s">
        <v>20</v>
      </c>
      <c r="P42005">
        <v>60</v>
      </c>
    </row>
    <row r="42006" spans="1:16" x14ac:dyDescent="0.35">
      <c r="A42006">
        <v>69108</v>
      </c>
      <c r="B42006">
        <v>0</v>
      </c>
      <c r="C42006">
        <v>4000</v>
      </c>
      <c r="D42006">
        <v>14.33</v>
      </c>
      <c r="E42006">
        <v>4</v>
      </c>
      <c r="F42006" t="s">
        <v>27</v>
      </c>
      <c r="G42006">
        <v>42000</v>
      </c>
      <c r="H42006" t="s">
        <v>30</v>
      </c>
      <c r="I42006" t="s">
        <v>66</v>
      </c>
      <c r="J42006">
        <v>6.09</v>
      </c>
      <c r="K42006">
        <v>0</v>
      </c>
      <c r="L42006">
        <v>15.6</v>
      </c>
      <c r="M42006">
        <v>13</v>
      </c>
      <c r="N42006">
        <v>20</v>
      </c>
      <c r="O42006" t="s">
        <v>25</v>
      </c>
      <c r="P42006">
        <v>36</v>
      </c>
    </row>
    <row r="42007" spans="1:16" x14ac:dyDescent="0.35">
      <c r="A42007">
        <v>69109</v>
      </c>
      <c r="B42007">
        <v>0</v>
      </c>
      <c r="C42007">
        <v>3500</v>
      </c>
      <c r="D42007">
        <v>14.33</v>
      </c>
      <c r="E42007">
        <v>1</v>
      </c>
      <c r="F42007" t="s">
        <v>17</v>
      </c>
      <c r="G42007">
        <v>30000</v>
      </c>
      <c r="H42007" t="s">
        <v>18</v>
      </c>
      <c r="I42007" t="s">
        <v>37</v>
      </c>
      <c r="J42007">
        <v>20.28</v>
      </c>
      <c r="K42007">
        <v>1</v>
      </c>
      <c r="L42007">
        <v>24.4</v>
      </c>
      <c r="M42007">
        <v>20</v>
      </c>
      <c r="N42007">
        <v>6</v>
      </c>
      <c r="O42007" t="s">
        <v>25</v>
      </c>
      <c r="P42007">
        <v>36</v>
      </c>
    </row>
    <row r="42008" spans="1:16" x14ac:dyDescent="0.35">
      <c r="A42008">
        <v>69110</v>
      </c>
      <c r="B42008">
        <v>0</v>
      </c>
      <c r="C42008">
        <v>16000</v>
      </c>
      <c r="D42008">
        <v>15.22</v>
      </c>
      <c r="E42008">
        <v>3</v>
      </c>
      <c r="F42008" t="s">
        <v>36</v>
      </c>
      <c r="G42008">
        <v>59207</v>
      </c>
      <c r="H42008" t="s">
        <v>18</v>
      </c>
      <c r="I42008" t="s">
        <v>34</v>
      </c>
      <c r="J42008">
        <v>18.670000000000002</v>
      </c>
      <c r="K42008">
        <v>0</v>
      </c>
      <c r="L42008">
        <v>60</v>
      </c>
      <c r="M42008">
        <v>20</v>
      </c>
      <c r="N42008">
        <v>12</v>
      </c>
      <c r="O42008" t="s">
        <v>20</v>
      </c>
      <c r="P42008">
        <v>60</v>
      </c>
    </row>
    <row r="42009" spans="1:16" x14ac:dyDescent="0.35">
      <c r="A42009">
        <v>69112</v>
      </c>
      <c r="B42009">
        <v>0</v>
      </c>
      <c r="C42009">
        <v>7000</v>
      </c>
      <c r="D42009">
        <v>7.62</v>
      </c>
      <c r="E42009">
        <v>8</v>
      </c>
      <c r="F42009" t="s">
        <v>36</v>
      </c>
      <c r="G42009">
        <v>36500</v>
      </c>
      <c r="H42009" t="s">
        <v>30</v>
      </c>
      <c r="I42009" t="s">
        <v>62</v>
      </c>
      <c r="J42009">
        <v>20.58</v>
      </c>
      <c r="K42009">
        <v>0</v>
      </c>
      <c r="L42009">
        <v>23.1</v>
      </c>
      <c r="M42009">
        <v>38</v>
      </c>
      <c r="N42009">
        <v>13</v>
      </c>
      <c r="O42009" t="s">
        <v>20</v>
      </c>
      <c r="P42009">
        <v>36</v>
      </c>
    </row>
    <row r="42010" spans="1:16" x14ac:dyDescent="0.35">
      <c r="A42010">
        <v>69114</v>
      </c>
      <c r="B42010">
        <v>0</v>
      </c>
      <c r="C42010">
        <v>10000</v>
      </c>
      <c r="D42010">
        <v>9.7100000000000009</v>
      </c>
      <c r="E42010">
        <v>4</v>
      </c>
      <c r="F42010" t="s">
        <v>39</v>
      </c>
      <c r="G42010">
        <v>65000</v>
      </c>
      <c r="H42010" t="s">
        <v>30</v>
      </c>
      <c r="I42010" t="s">
        <v>68</v>
      </c>
      <c r="J42010">
        <v>23.3</v>
      </c>
      <c r="K42010">
        <v>1</v>
      </c>
      <c r="L42010">
        <v>22.4</v>
      </c>
      <c r="M42010">
        <v>29</v>
      </c>
      <c r="N42010">
        <v>17</v>
      </c>
      <c r="O42010" t="s">
        <v>25</v>
      </c>
      <c r="P42010">
        <v>36</v>
      </c>
    </row>
    <row r="42011" spans="1:16" x14ac:dyDescent="0.35">
      <c r="A42011">
        <v>69115</v>
      </c>
      <c r="B42011">
        <v>0</v>
      </c>
      <c r="C42011">
        <v>4000</v>
      </c>
      <c r="D42011">
        <v>7.9</v>
      </c>
      <c r="E42011">
        <v>2</v>
      </c>
      <c r="F42011" t="s">
        <v>17</v>
      </c>
      <c r="G42011">
        <v>38000</v>
      </c>
      <c r="H42011" t="s">
        <v>21</v>
      </c>
      <c r="I42011" t="s">
        <v>29</v>
      </c>
      <c r="J42011">
        <v>1.17</v>
      </c>
      <c r="K42011">
        <v>0</v>
      </c>
      <c r="L42011">
        <v>57.4</v>
      </c>
      <c r="M42011">
        <v>14</v>
      </c>
      <c r="N42011">
        <v>12</v>
      </c>
      <c r="O42011" t="s">
        <v>25</v>
      </c>
      <c r="P42011">
        <v>36</v>
      </c>
    </row>
    <row r="42012" spans="1:16" x14ac:dyDescent="0.35">
      <c r="A42012">
        <v>69116</v>
      </c>
      <c r="B42012">
        <v>1</v>
      </c>
      <c r="C42012">
        <v>21200</v>
      </c>
      <c r="D42012">
        <v>20.309999999999999</v>
      </c>
      <c r="E42012">
        <v>10</v>
      </c>
      <c r="F42012" t="s">
        <v>27</v>
      </c>
      <c r="G42012">
        <v>48000</v>
      </c>
      <c r="H42012" t="s">
        <v>18</v>
      </c>
      <c r="I42012" t="s">
        <v>24</v>
      </c>
      <c r="J42012">
        <v>10.68</v>
      </c>
      <c r="K42012">
        <v>0</v>
      </c>
      <c r="L42012">
        <v>78.5</v>
      </c>
      <c r="M42012">
        <v>16</v>
      </c>
      <c r="N42012">
        <v>10</v>
      </c>
      <c r="O42012" t="s">
        <v>20</v>
      </c>
      <c r="P42012">
        <v>60</v>
      </c>
    </row>
    <row r="42013" spans="1:16" x14ac:dyDescent="0.35">
      <c r="A42013">
        <v>69117</v>
      </c>
      <c r="B42013">
        <v>1</v>
      </c>
      <c r="C42013">
        <v>6350</v>
      </c>
      <c r="D42013">
        <v>15.88</v>
      </c>
      <c r="E42013">
        <v>6</v>
      </c>
      <c r="F42013" t="s">
        <v>17</v>
      </c>
      <c r="G42013">
        <v>22705</v>
      </c>
      <c r="H42013" t="s">
        <v>30</v>
      </c>
      <c r="I42013" t="s">
        <v>29</v>
      </c>
      <c r="J42013">
        <v>31.5</v>
      </c>
      <c r="K42013">
        <v>0</v>
      </c>
      <c r="L42013">
        <v>81.3</v>
      </c>
      <c r="M42013">
        <v>17</v>
      </c>
      <c r="N42013">
        <v>14</v>
      </c>
      <c r="O42013" t="s">
        <v>20</v>
      </c>
      <c r="P42013">
        <v>36</v>
      </c>
    </row>
    <row r="42014" spans="1:16" x14ac:dyDescent="0.35">
      <c r="A42014">
        <v>69121</v>
      </c>
      <c r="B42014">
        <v>0</v>
      </c>
      <c r="C42014">
        <v>21000</v>
      </c>
      <c r="D42014">
        <v>8.9</v>
      </c>
      <c r="E42014">
        <v>10</v>
      </c>
      <c r="F42014" t="s">
        <v>36</v>
      </c>
      <c r="G42014">
        <v>130000</v>
      </c>
      <c r="H42014" t="s">
        <v>30</v>
      </c>
      <c r="I42014" t="s">
        <v>76</v>
      </c>
      <c r="J42014">
        <v>22.82</v>
      </c>
      <c r="K42014">
        <v>0</v>
      </c>
      <c r="L42014">
        <v>69.900000000000006</v>
      </c>
      <c r="M42014">
        <v>48</v>
      </c>
      <c r="N42014">
        <v>25</v>
      </c>
      <c r="O42014" t="s">
        <v>20</v>
      </c>
      <c r="P42014">
        <v>36</v>
      </c>
    </row>
    <row r="42015" spans="1:16" x14ac:dyDescent="0.35">
      <c r="A42015">
        <v>69122</v>
      </c>
      <c r="B42015">
        <v>0</v>
      </c>
      <c r="C42015">
        <v>10625</v>
      </c>
      <c r="D42015">
        <v>17.559999999999999</v>
      </c>
      <c r="E42015">
        <v>0</v>
      </c>
      <c r="F42015" t="s">
        <v>36</v>
      </c>
      <c r="G42015">
        <v>54000</v>
      </c>
      <c r="H42015" t="s">
        <v>30</v>
      </c>
      <c r="I42015" t="s">
        <v>44</v>
      </c>
      <c r="J42015">
        <v>6.56</v>
      </c>
      <c r="K42015">
        <v>0</v>
      </c>
      <c r="L42015">
        <v>88.5</v>
      </c>
      <c r="M42015">
        <v>14</v>
      </c>
      <c r="N42015">
        <v>17</v>
      </c>
      <c r="O42015" t="s">
        <v>20</v>
      </c>
      <c r="P42015">
        <v>36</v>
      </c>
    </row>
    <row r="42016" spans="1:16" x14ac:dyDescent="0.35">
      <c r="A42016">
        <v>69123</v>
      </c>
      <c r="B42016">
        <v>0</v>
      </c>
      <c r="C42016">
        <v>8500</v>
      </c>
      <c r="D42016">
        <v>15.22</v>
      </c>
      <c r="E42016">
        <v>2</v>
      </c>
      <c r="F42016" t="s">
        <v>39</v>
      </c>
      <c r="G42016">
        <v>50000</v>
      </c>
      <c r="H42016" t="s">
        <v>30</v>
      </c>
      <c r="I42016" t="s">
        <v>44</v>
      </c>
      <c r="J42016">
        <v>21.89</v>
      </c>
      <c r="K42016">
        <v>0</v>
      </c>
      <c r="L42016">
        <v>38.6</v>
      </c>
      <c r="M42016">
        <v>24</v>
      </c>
      <c r="N42016">
        <v>10</v>
      </c>
      <c r="O42016" t="s">
        <v>20</v>
      </c>
      <c r="P42016">
        <v>60</v>
      </c>
    </row>
    <row r="42017" spans="1:16" x14ac:dyDescent="0.35">
      <c r="A42017">
        <v>69124</v>
      </c>
      <c r="B42017">
        <v>0</v>
      </c>
      <c r="C42017">
        <v>18225</v>
      </c>
      <c r="D42017">
        <v>8.9</v>
      </c>
      <c r="E42017">
        <v>5</v>
      </c>
      <c r="F42017" t="s">
        <v>36</v>
      </c>
      <c r="G42017">
        <v>42000</v>
      </c>
      <c r="H42017" t="s">
        <v>18</v>
      </c>
      <c r="I42017" t="s">
        <v>22</v>
      </c>
      <c r="J42017">
        <v>12.89</v>
      </c>
      <c r="K42017">
        <v>0</v>
      </c>
      <c r="L42017">
        <v>69.900000000000006</v>
      </c>
      <c r="M42017">
        <v>14</v>
      </c>
      <c r="N42017">
        <v>12</v>
      </c>
      <c r="O42017" t="s">
        <v>25</v>
      </c>
      <c r="P42017">
        <v>36</v>
      </c>
    </row>
    <row r="42018" spans="1:16" x14ac:dyDescent="0.35">
      <c r="A42018">
        <v>69125</v>
      </c>
      <c r="B42018">
        <v>0</v>
      </c>
      <c r="C42018">
        <v>31300</v>
      </c>
      <c r="D42018">
        <v>8.9</v>
      </c>
      <c r="E42018">
        <v>10</v>
      </c>
      <c r="F42018" t="s">
        <v>36</v>
      </c>
      <c r="G42018">
        <v>70000</v>
      </c>
      <c r="H42018" t="s">
        <v>30</v>
      </c>
      <c r="I42018" t="s">
        <v>42</v>
      </c>
      <c r="J42018">
        <v>22.9</v>
      </c>
      <c r="K42018">
        <v>0</v>
      </c>
      <c r="L42018">
        <v>65</v>
      </c>
      <c r="M42018">
        <v>25</v>
      </c>
      <c r="N42018">
        <v>24</v>
      </c>
      <c r="O42018" t="s">
        <v>20</v>
      </c>
      <c r="P42018">
        <v>36</v>
      </c>
    </row>
    <row r="42019" spans="1:16" x14ac:dyDescent="0.35">
      <c r="A42019">
        <v>69127</v>
      </c>
      <c r="B42019">
        <v>0</v>
      </c>
      <c r="C42019">
        <v>5000</v>
      </c>
      <c r="D42019">
        <v>19.52</v>
      </c>
      <c r="E42019">
        <v>2</v>
      </c>
      <c r="F42019" t="s">
        <v>0</v>
      </c>
      <c r="G42019">
        <v>90000</v>
      </c>
      <c r="H42019" t="s">
        <v>30</v>
      </c>
      <c r="I42019" t="s">
        <v>26</v>
      </c>
      <c r="J42019">
        <v>12.96</v>
      </c>
      <c r="K42019">
        <v>0</v>
      </c>
      <c r="L42019">
        <v>85.1</v>
      </c>
      <c r="M42019">
        <v>7</v>
      </c>
      <c r="N42019">
        <v>5</v>
      </c>
      <c r="O42019" t="s">
        <v>25</v>
      </c>
      <c r="P42019">
        <v>36</v>
      </c>
    </row>
    <row r="42020" spans="1:16" x14ac:dyDescent="0.35">
      <c r="A42020">
        <v>69128</v>
      </c>
      <c r="B42020">
        <v>1</v>
      </c>
      <c r="C42020">
        <v>15000</v>
      </c>
      <c r="D42020">
        <v>17.559999999999999</v>
      </c>
      <c r="E42020">
        <v>10</v>
      </c>
      <c r="F42020" t="s">
        <v>17</v>
      </c>
      <c r="G42020">
        <v>50000</v>
      </c>
      <c r="H42020" t="s">
        <v>30</v>
      </c>
      <c r="I42020" t="s">
        <v>26</v>
      </c>
      <c r="J42020">
        <v>27.7</v>
      </c>
      <c r="K42020">
        <v>0</v>
      </c>
      <c r="L42020">
        <v>72.8</v>
      </c>
      <c r="M42020">
        <v>8</v>
      </c>
      <c r="N42020">
        <v>14</v>
      </c>
      <c r="O42020" t="s">
        <v>25</v>
      </c>
      <c r="P42020">
        <v>36</v>
      </c>
    </row>
    <row r="42021" spans="1:16" x14ac:dyDescent="0.35">
      <c r="A42021">
        <v>69129</v>
      </c>
      <c r="B42021">
        <v>0</v>
      </c>
      <c r="C42021">
        <v>25000</v>
      </c>
      <c r="D42021">
        <v>20.309999999999999</v>
      </c>
      <c r="E42021">
        <v>5</v>
      </c>
      <c r="F42021" t="s">
        <v>36</v>
      </c>
      <c r="G42021">
        <v>60000</v>
      </c>
      <c r="H42021" t="s">
        <v>30</v>
      </c>
      <c r="I42021" t="s">
        <v>29</v>
      </c>
      <c r="J42021">
        <v>26.18</v>
      </c>
      <c r="K42021">
        <v>0</v>
      </c>
      <c r="L42021">
        <v>80.900000000000006</v>
      </c>
      <c r="M42021">
        <v>13</v>
      </c>
      <c r="N42021">
        <v>13</v>
      </c>
      <c r="O42021" t="s">
        <v>20</v>
      </c>
      <c r="P42021">
        <v>36</v>
      </c>
    </row>
    <row r="42022" spans="1:16" x14ac:dyDescent="0.35">
      <c r="A42022">
        <v>69130</v>
      </c>
      <c r="B42022">
        <v>0</v>
      </c>
      <c r="C42022">
        <v>9450</v>
      </c>
      <c r="D42022">
        <v>10.64</v>
      </c>
      <c r="E42022">
        <v>10</v>
      </c>
      <c r="F42022" t="s">
        <v>36</v>
      </c>
      <c r="G42022">
        <v>39500</v>
      </c>
      <c r="H42022" t="s">
        <v>30</v>
      </c>
      <c r="I42022" t="s">
        <v>66</v>
      </c>
      <c r="J42022">
        <v>24.23</v>
      </c>
      <c r="K42022">
        <v>0</v>
      </c>
      <c r="L42022">
        <v>13.2</v>
      </c>
      <c r="M42022">
        <v>20</v>
      </c>
      <c r="N42022">
        <v>23</v>
      </c>
      <c r="O42022" t="s">
        <v>20</v>
      </c>
      <c r="P42022">
        <v>36</v>
      </c>
    </row>
    <row r="42023" spans="1:16" x14ac:dyDescent="0.35">
      <c r="A42023">
        <v>69131</v>
      </c>
      <c r="B42023">
        <v>1</v>
      </c>
      <c r="C42023">
        <v>14000</v>
      </c>
      <c r="D42023">
        <v>18.25</v>
      </c>
      <c r="E42023">
        <v>0</v>
      </c>
      <c r="F42023" t="s">
        <v>17</v>
      </c>
      <c r="G42023">
        <v>60000</v>
      </c>
      <c r="H42023" t="s">
        <v>30</v>
      </c>
      <c r="I42023" t="s">
        <v>69</v>
      </c>
      <c r="J42023">
        <v>22.57</v>
      </c>
      <c r="K42023">
        <v>0</v>
      </c>
      <c r="L42023">
        <v>20.100000000000001</v>
      </c>
      <c r="M42023">
        <v>35</v>
      </c>
      <c r="N42023">
        <v>13</v>
      </c>
      <c r="O42023" t="s">
        <v>20</v>
      </c>
      <c r="P42023">
        <v>36</v>
      </c>
    </row>
    <row r="42024" spans="1:16" x14ac:dyDescent="0.35">
      <c r="A42024">
        <v>69133</v>
      </c>
      <c r="B42024">
        <v>0</v>
      </c>
      <c r="C42024">
        <v>7200</v>
      </c>
      <c r="D42024">
        <v>15.22</v>
      </c>
      <c r="E42024">
        <v>6</v>
      </c>
      <c r="F42024" t="s">
        <v>17</v>
      </c>
      <c r="G42024">
        <v>25000</v>
      </c>
      <c r="H42024" t="s">
        <v>30</v>
      </c>
      <c r="I42024" t="s">
        <v>37</v>
      </c>
      <c r="J42024">
        <v>34.130000000000003</v>
      </c>
      <c r="K42024">
        <v>0</v>
      </c>
      <c r="L42024">
        <v>100.7</v>
      </c>
      <c r="M42024">
        <v>31</v>
      </c>
      <c r="N42024">
        <v>13</v>
      </c>
      <c r="O42024" t="s">
        <v>20</v>
      </c>
      <c r="P42024">
        <v>36</v>
      </c>
    </row>
    <row r="42025" spans="1:16" x14ac:dyDescent="0.35">
      <c r="A42025">
        <v>69134</v>
      </c>
      <c r="B42025">
        <v>0</v>
      </c>
      <c r="C42025">
        <v>16500</v>
      </c>
      <c r="D42025">
        <v>15.88</v>
      </c>
      <c r="E42025">
        <v>10</v>
      </c>
      <c r="F42025" t="s">
        <v>36</v>
      </c>
      <c r="G42025">
        <v>110700</v>
      </c>
      <c r="H42025" t="s">
        <v>30</v>
      </c>
      <c r="I42025" t="s">
        <v>31</v>
      </c>
      <c r="J42025">
        <v>19.3</v>
      </c>
      <c r="K42025">
        <v>0</v>
      </c>
      <c r="L42025">
        <v>37.700000000000003</v>
      </c>
      <c r="M42025">
        <v>35</v>
      </c>
      <c r="N42025">
        <v>15</v>
      </c>
      <c r="O42025" t="s">
        <v>20</v>
      </c>
      <c r="P42025">
        <v>60</v>
      </c>
    </row>
    <row r="42026" spans="1:16" x14ac:dyDescent="0.35">
      <c r="A42026">
        <v>69135</v>
      </c>
      <c r="B42026">
        <v>0</v>
      </c>
      <c r="C42026">
        <v>20000</v>
      </c>
      <c r="D42026">
        <v>8.9</v>
      </c>
      <c r="E42026">
        <v>7</v>
      </c>
      <c r="F42026" t="s">
        <v>36</v>
      </c>
      <c r="G42026">
        <v>185000</v>
      </c>
      <c r="H42026" t="s">
        <v>30</v>
      </c>
      <c r="I42026" t="s">
        <v>34</v>
      </c>
      <c r="J42026">
        <v>6.03</v>
      </c>
      <c r="K42026">
        <v>0</v>
      </c>
      <c r="L42026">
        <v>75.7</v>
      </c>
      <c r="M42026">
        <v>33</v>
      </c>
      <c r="N42026">
        <v>30</v>
      </c>
      <c r="O42026" t="s">
        <v>20</v>
      </c>
      <c r="P42026">
        <v>36</v>
      </c>
    </row>
    <row r="42027" spans="1:16" x14ac:dyDescent="0.35">
      <c r="A42027">
        <v>69136</v>
      </c>
      <c r="B42027">
        <v>0</v>
      </c>
      <c r="C42027">
        <v>25000</v>
      </c>
      <c r="D42027">
        <v>25.83</v>
      </c>
      <c r="E42027">
        <v>10</v>
      </c>
      <c r="F42027" t="s">
        <v>36</v>
      </c>
      <c r="G42027">
        <v>105000</v>
      </c>
      <c r="H42027" t="s">
        <v>30</v>
      </c>
      <c r="I42027" t="s">
        <v>24</v>
      </c>
      <c r="J42027">
        <v>28.06</v>
      </c>
      <c r="K42027">
        <v>2</v>
      </c>
      <c r="L42027">
        <v>71.5</v>
      </c>
      <c r="M42027">
        <v>60</v>
      </c>
      <c r="N42027">
        <v>34</v>
      </c>
      <c r="O42027" t="s">
        <v>20</v>
      </c>
      <c r="P42027">
        <v>60</v>
      </c>
    </row>
    <row r="42028" spans="1:16" x14ac:dyDescent="0.35">
      <c r="A42028">
        <v>69137</v>
      </c>
      <c r="B42028">
        <v>1</v>
      </c>
      <c r="C42028">
        <v>35000</v>
      </c>
      <c r="D42028">
        <v>17.559999999999999</v>
      </c>
      <c r="E42028">
        <v>3</v>
      </c>
      <c r="F42028" t="s">
        <v>36</v>
      </c>
      <c r="G42028">
        <v>246720</v>
      </c>
      <c r="H42028" t="s">
        <v>35</v>
      </c>
      <c r="I42028" t="s">
        <v>31</v>
      </c>
      <c r="J42028">
        <v>9.81</v>
      </c>
      <c r="K42028">
        <v>1</v>
      </c>
      <c r="L42028">
        <v>74.099999999999994</v>
      </c>
      <c r="M42028">
        <v>43</v>
      </c>
      <c r="N42028">
        <v>15</v>
      </c>
      <c r="O42028" t="s">
        <v>20</v>
      </c>
      <c r="P42028">
        <v>36</v>
      </c>
    </row>
    <row r="42029" spans="1:16" x14ac:dyDescent="0.35">
      <c r="A42029">
        <v>69138</v>
      </c>
      <c r="B42029">
        <v>0</v>
      </c>
      <c r="C42029">
        <v>15000</v>
      </c>
      <c r="D42029">
        <v>11.55</v>
      </c>
      <c r="E42029">
        <v>1</v>
      </c>
      <c r="F42029" t="s">
        <v>17</v>
      </c>
      <c r="G42029">
        <v>80800</v>
      </c>
      <c r="H42029" t="s">
        <v>18</v>
      </c>
      <c r="I42029" t="s">
        <v>37</v>
      </c>
      <c r="J42029">
        <v>10.69</v>
      </c>
      <c r="K42029">
        <v>0</v>
      </c>
      <c r="L42029">
        <v>41.2</v>
      </c>
      <c r="M42029">
        <v>16</v>
      </c>
      <c r="N42029">
        <v>14</v>
      </c>
      <c r="O42029" t="s">
        <v>20</v>
      </c>
      <c r="P42029">
        <v>36</v>
      </c>
    </row>
    <row r="42030" spans="1:16" x14ac:dyDescent="0.35">
      <c r="A42030">
        <v>69141</v>
      </c>
      <c r="B42030">
        <v>0</v>
      </c>
      <c r="C42030">
        <v>10000</v>
      </c>
      <c r="D42030">
        <v>15.88</v>
      </c>
      <c r="E42030">
        <v>10</v>
      </c>
      <c r="F42030" t="s">
        <v>39</v>
      </c>
      <c r="G42030">
        <v>65000</v>
      </c>
      <c r="H42030" t="s">
        <v>30</v>
      </c>
      <c r="I42030" t="s">
        <v>80</v>
      </c>
      <c r="J42030">
        <v>13.37</v>
      </c>
      <c r="K42030">
        <v>0</v>
      </c>
      <c r="L42030">
        <v>33.9</v>
      </c>
      <c r="M42030">
        <v>37</v>
      </c>
      <c r="N42030">
        <v>14</v>
      </c>
      <c r="O42030" t="s">
        <v>20</v>
      </c>
      <c r="P42030">
        <v>60</v>
      </c>
    </row>
    <row r="42031" spans="1:16" x14ac:dyDescent="0.35">
      <c r="A42031">
        <v>69142</v>
      </c>
      <c r="B42031">
        <v>0</v>
      </c>
      <c r="C42031">
        <v>8000</v>
      </c>
      <c r="D42031">
        <v>7.62</v>
      </c>
      <c r="E42031">
        <v>6</v>
      </c>
      <c r="F42031" t="s">
        <v>36</v>
      </c>
      <c r="G42031">
        <v>52000</v>
      </c>
      <c r="H42031" t="s">
        <v>33</v>
      </c>
      <c r="I42031" t="s">
        <v>31</v>
      </c>
      <c r="J42031">
        <v>21.21</v>
      </c>
      <c r="K42031">
        <v>0</v>
      </c>
      <c r="L42031">
        <v>1.9</v>
      </c>
      <c r="M42031">
        <v>23</v>
      </c>
      <c r="N42031">
        <v>18</v>
      </c>
      <c r="O42031" t="s">
        <v>25</v>
      </c>
      <c r="P42031">
        <v>36</v>
      </c>
    </row>
    <row r="42032" spans="1:16" x14ac:dyDescent="0.35">
      <c r="A42032">
        <v>69143</v>
      </c>
      <c r="B42032">
        <v>1</v>
      </c>
      <c r="C42032">
        <v>6325</v>
      </c>
      <c r="D42032">
        <v>18.850000000000001</v>
      </c>
      <c r="E42032">
        <v>3</v>
      </c>
      <c r="F42032" t="s">
        <v>17</v>
      </c>
      <c r="G42032">
        <v>21380</v>
      </c>
      <c r="H42032" t="s">
        <v>58</v>
      </c>
      <c r="I42032" t="s">
        <v>37</v>
      </c>
      <c r="J42032">
        <v>19.760000000000002</v>
      </c>
      <c r="K42032">
        <v>0</v>
      </c>
      <c r="L42032">
        <v>97.4</v>
      </c>
      <c r="M42032">
        <v>9</v>
      </c>
      <c r="N42032">
        <v>13</v>
      </c>
      <c r="O42032" t="s">
        <v>20</v>
      </c>
      <c r="P42032">
        <v>36</v>
      </c>
    </row>
    <row r="42033" spans="1:16" x14ac:dyDescent="0.35">
      <c r="A42033">
        <v>69146</v>
      </c>
      <c r="B42033">
        <v>0</v>
      </c>
      <c r="C42033">
        <v>12000</v>
      </c>
      <c r="D42033">
        <v>15.88</v>
      </c>
      <c r="E42033">
        <v>10</v>
      </c>
      <c r="F42033" t="s">
        <v>36</v>
      </c>
      <c r="G42033">
        <v>40000</v>
      </c>
      <c r="H42033" t="s">
        <v>30</v>
      </c>
      <c r="I42033" t="s">
        <v>60</v>
      </c>
      <c r="J42033">
        <v>13.89</v>
      </c>
      <c r="K42033">
        <v>0</v>
      </c>
      <c r="L42033">
        <v>97.3</v>
      </c>
      <c r="M42033">
        <v>13</v>
      </c>
      <c r="N42033">
        <v>11</v>
      </c>
      <c r="O42033" t="s">
        <v>20</v>
      </c>
      <c r="P42033">
        <v>60</v>
      </c>
    </row>
    <row r="42034" spans="1:16" x14ac:dyDescent="0.35">
      <c r="A42034">
        <v>69147</v>
      </c>
      <c r="B42034">
        <v>1</v>
      </c>
      <c r="C42034">
        <v>28000</v>
      </c>
      <c r="D42034">
        <v>16.78</v>
      </c>
      <c r="E42034">
        <v>10</v>
      </c>
      <c r="F42034" t="s">
        <v>17</v>
      </c>
      <c r="G42034">
        <v>80000</v>
      </c>
      <c r="H42034" t="s">
        <v>30</v>
      </c>
      <c r="I42034" t="s">
        <v>40</v>
      </c>
      <c r="J42034">
        <v>15</v>
      </c>
      <c r="K42034">
        <v>0</v>
      </c>
      <c r="L42034">
        <v>78.400000000000006</v>
      </c>
      <c r="M42034">
        <v>14</v>
      </c>
      <c r="N42034">
        <v>9</v>
      </c>
      <c r="O42034" t="s">
        <v>20</v>
      </c>
      <c r="P42034">
        <v>60</v>
      </c>
    </row>
    <row r="42035" spans="1:16" x14ac:dyDescent="0.35">
      <c r="A42035">
        <v>69148</v>
      </c>
      <c r="B42035">
        <v>0</v>
      </c>
      <c r="C42035">
        <v>5600</v>
      </c>
      <c r="D42035">
        <v>14.33</v>
      </c>
      <c r="E42035">
        <v>1</v>
      </c>
      <c r="F42035" t="s">
        <v>27</v>
      </c>
      <c r="G42035">
        <v>36000</v>
      </c>
      <c r="H42035" t="s">
        <v>28</v>
      </c>
      <c r="I42035" t="s">
        <v>80</v>
      </c>
      <c r="J42035">
        <v>8.83</v>
      </c>
      <c r="K42035">
        <v>1</v>
      </c>
      <c r="L42035">
        <v>31.2</v>
      </c>
      <c r="M42035">
        <v>31</v>
      </c>
      <c r="N42035">
        <v>13</v>
      </c>
      <c r="O42035" t="s">
        <v>25</v>
      </c>
      <c r="P42035">
        <v>36</v>
      </c>
    </row>
    <row r="42036" spans="1:16" x14ac:dyDescent="0.35">
      <c r="A42036">
        <v>69149</v>
      </c>
      <c r="B42036">
        <v>0</v>
      </c>
      <c r="C42036">
        <v>4275</v>
      </c>
      <c r="D42036">
        <v>15.88</v>
      </c>
      <c r="E42036">
        <v>0</v>
      </c>
      <c r="F42036" t="s">
        <v>17</v>
      </c>
      <c r="G42036">
        <v>32000</v>
      </c>
      <c r="H42036" t="s">
        <v>30</v>
      </c>
      <c r="I42036" t="s">
        <v>29</v>
      </c>
      <c r="J42036">
        <v>31.13</v>
      </c>
      <c r="K42036">
        <v>0</v>
      </c>
      <c r="L42036">
        <v>58.4</v>
      </c>
      <c r="M42036">
        <v>15</v>
      </c>
      <c r="N42036">
        <v>8</v>
      </c>
      <c r="O42036" t="s">
        <v>20</v>
      </c>
      <c r="P42036">
        <v>36</v>
      </c>
    </row>
    <row r="42037" spans="1:16" x14ac:dyDescent="0.35">
      <c r="A42037">
        <v>69150</v>
      </c>
      <c r="B42037">
        <v>0</v>
      </c>
      <c r="C42037">
        <v>6000</v>
      </c>
      <c r="D42037">
        <v>12.35</v>
      </c>
      <c r="E42037">
        <v>3</v>
      </c>
      <c r="F42037" t="s">
        <v>17</v>
      </c>
      <c r="G42037">
        <v>69000</v>
      </c>
      <c r="H42037" t="s">
        <v>30</v>
      </c>
      <c r="I42037" t="s">
        <v>22</v>
      </c>
      <c r="J42037">
        <v>14.02</v>
      </c>
      <c r="K42037">
        <v>0</v>
      </c>
      <c r="L42037">
        <v>33.299999999999997</v>
      </c>
      <c r="M42037">
        <v>34</v>
      </c>
      <c r="N42037">
        <v>10</v>
      </c>
      <c r="O42037" t="s">
        <v>20</v>
      </c>
      <c r="P42037">
        <v>36</v>
      </c>
    </row>
    <row r="42038" spans="1:16" x14ac:dyDescent="0.35">
      <c r="A42038">
        <v>69151</v>
      </c>
      <c r="B42038">
        <v>0</v>
      </c>
      <c r="C42038">
        <v>28000</v>
      </c>
      <c r="D42038">
        <v>21.15</v>
      </c>
      <c r="E42038">
        <v>3</v>
      </c>
      <c r="F42038" t="s">
        <v>17</v>
      </c>
      <c r="G42038">
        <v>96000</v>
      </c>
      <c r="H42038" t="s">
        <v>28</v>
      </c>
      <c r="I42038" t="s">
        <v>22</v>
      </c>
      <c r="J42038">
        <v>24.57</v>
      </c>
      <c r="K42038">
        <v>0</v>
      </c>
      <c r="L42038">
        <v>62.5</v>
      </c>
      <c r="M42038">
        <v>30</v>
      </c>
      <c r="N42038">
        <v>27</v>
      </c>
      <c r="O42038" t="s">
        <v>20</v>
      </c>
      <c r="P42038">
        <v>36</v>
      </c>
    </row>
    <row r="42039" spans="1:16" x14ac:dyDescent="0.35">
      <c r="A42039">
        <v>69152</v>
      </c>
      <c r="B42039">
        <v>0</v>
      </c>
      <c r="C42039">
        <v>15000</v>
      </c>
      <c r="D42039">
        <v>10.64</v>
      </c>
      <c r="E42039">
        <v>6</v>
      </c>
      <c r="F42039" t="s">
        <v>17</v>
      </c>
      <c r="G42039">
        <v>55000</v>
      </c>
      <c r="H42039" t="s">
        <v>30</v>
      </c>
      <c r="I42039" t="s">
        <v>22</v>
      </c>
      <c r="J42039">
        <v>10.52</v>
      </c>
      <c r="K42039">
        <v>0</v>
      </c>
      <c r="L42039">
        <v>40.200000000000003</v>
      </c>
      <c r="M42039">
        <v>21</v>
      </c>
      <c r="N42039">
        <v>13</v>
      </c>
      <c r="O42039" t="s">
        <v>25</v>
      </c>
      <c r="P42039">
        <v>36</v>
      </c>
    </row>
    <row r="42040" spans="1:16" x14ac:dyDescent="0.35">
      <c r="A42040">
        <v>69155</v>
      </c>
      <c r="B42040">
        <v>1</v>
      </c>
      <c r="C42040">
        <v>6375</v>
      </c>
      <c r="D42040">
        <v>14.33</v>
      </c>
      <c r="E42040">
        <v>8</v>
      </c>
      <c r="F42040" t="s">
        <v>17</v>
      </c>
      <c r="G42040">
        <v>31200</v>
      </c>
      <c r="H42040" t="s">
        <v>18</v>
      </c>
      <c r="I42040" t="s">
        <v>26</v>
      </c>
      <c r="J42040">
        <v>26.08</v>
      </c>
      <c r="K42040">
        <v>0</v>
      </c>
      <c r="L42040">
        <v>74.2</v>
      </c>
      <c r="M42040">
        <v>31</v>
      </c>
      <c r="N42040">
        <v>16</v>
      </c>
      <c r="O42040" t="s">
        <v>25</v>
      </c>
      <c r="P42040">
        <v>36</v>
      </c>
    </row>
    <row r="42041" spans="1:16" x14ac:dyDescent="0.35">
      <c r="A42041">
        <v>69156</v>
      </c>
      <c r="B42041">
        <v>1</v>
      </c>
      <c r="C42041">
        <v>4000</v>
      </c>
      <c r="D42041">
        <v>23.5</v>
      </c>
      <c r="E42041">
        <v>10</v>
      </c>
      <c r="F42041" t="s">
        <v>17</v>
      </c>
      <c r="G42041">
        <v>60000</v>
      </c>
      <c r="H42041" t="s">
        <v>30</v>
      </c>
      <c r="I42041" t="s">
        <v>42</v>
      </c>
      <c r="J42041">
        <v>17.64</v>
      </c>
      <c r="K42041">
        <v>0</v>
      </c>
      <c r="L42041">
        <v>74.7</v>
      </c>
      <c r="M42041">
        <v>34</v>
      </c>
      <c r="N42041">
        <v>16</v>
      </c>
      <c r="O42041" t="s">
        <v>20</v>
      </c>
      <c r="P42041">
        <v>60</v>
      </c>
    </row>
    <row r="42042" spans="1:16" x14ac:dyDescent="0.35">
      <c r="A42042">
        <v>69157</v>
      </c>
      <c r="B42042">
        <v>0</v>
      </c>
      <c r="C42042">
        <v>14000</v>
      </c>
      <c r="D42042">
        <v>12.35</v>
      </c>
      <c r="E42042">
        <v>10</v>
      </c>
      <c r="F42042" t="s">
        <v>17</v>
      </c>
      <c r="G42042">
        <v>111392</v>
      </c>
      <c r="H42042" t="s">
        <v>30</v>
      </c>
      <c r="I42042" t="s">
        <v>24</v>
      </c>
      <c r="J42042">
        <v>10.76</v>
      </c>
      <c r="K42042">
        <v>0</v>
      </c>
      <c r="L42042">
        <v>54.9</v>
      </c>
      <c r="M42042">
        <v>41</v>
      </c>
      <c r="N42042">
        <v>26</v>
      </c>
      <c r="O42042" t="s">
        <v>25</v>
      </c>
      <c r="P42042">
        <v>36</v>
      </c>
    </row>
    <row r="42043" spans="1:16" x14ac:dyDescent="0.35">
      <c r="A42043">
        <v>69159</v>
      </c>
      <c r="B42043">
        <v>0</v>
      </c>
      <c r="C42043">
        <v>7000</v>
      </c>
      <c r="D42043">
        <v>13.05</v>
      </c>
      <c r="E42043">
        <v>4</v>
      </c>
      <c r="F42043" t="s">
        <v>17</v>
      </c>
      <c r="G42043">
        <v>45000</v>
      </c>
      <c r="H42043" t="s">
        <v>30</v>
      </c>
      <c r="I42043" t="s">
        <v>37</v>
      </c>
      <c r="J42043">
        <v>16.48</v>
      </c>
      <c r="K42043">
        <v>0</v>
      </c>
      <c r="L42043">
        <v>20.6</v>
      </c>
      <c r="M42043">
        <v>26</v>
      </c>
      <c r="N42043">
        <v>35</v>
      </c>
      <c r="O42043" t="s">
        <v>20</v>
      </c>
      <c r="P42043">
        <v>36</v>
      </c>
    </row>
    <row r="42044" spans="1:16" x14ac:dyDescent="0.35">
      <c r="A42044">
        <v>69164</v>
      </c>
      <c r="B42044">
        <v>0</v>
      </c>
      <c r="C42044">
        <v>21000</v>
      </c>
      <c r="D42044">
        <v>7.62</v>
      </c>
      <c r="E42044">
        <v>10</v>
      </c>
      <c r="F42044" t="s">
        <v>36</v>
      </c>
      <c r="G42044">
        <v>48000</v>
      </c>
      <c r="H42044" t="s">
        <v>18</v>
      </c>
      <c r="I42044" t="s">
        <v>41</v>
      </c>
      <c r="J42044">
        <v>15.25</v>
      </c>
      <c r="K42044">
        <v>0</v>
      </c>
      <c r="L42044">
        <v>63.3</v>
      </c>
      <c r="M42044">
        <v>21</v>
      </c>
      <c r="N42044">
        <v>17</v>
      </c>
      <c r="O42044" t="s">
        <v>20</v>
      </c>
      <c r="P42044">
        <v>36</v>
      </c>
    </row>
    <row r="42045" spans="1:16" x14ac:dyDescent="0.35">
      <c r="A42045">
        <v>69165</v>
      </c>
      <c r="B42045">
        <v>0</v>
      </c>
      <c r="C42045">
        <v>23675</v>
      </c>
      <c r="D42045">
        <v>15.88</v>
      </c>
      <c r="E42045">
        <v>7</v>
      </c>
      <c r="F42045" t="s">
        <v>36</v>
      </c>
      <c r="G42045">
        <v>54000</v>
      </c>
      <c r="H42045" t="s">
        <v>30</v>
      </c>
      <c r="I42045" t="s">
        <v>55</v>
      </c>
      <c r="J42045">
        <v>15.71</v>
      </c>
      <c r="K42045">
        <v>0</v>
      </c>
      <c r="L42045">
        <v>93.6</v>
      </c>
      <c r="M42045">
        <v>22</v>
      </c>
      <c r="N42045">
        <v>15</v>
      </c>
      <c r="O42045" t="s">
        <v>20</v>
      </c>
      <c r="P42045">
        <v>60</v>
      </c>
    </row>
    <row r="42046" spans="1:16" x14ac:dyDescent="0.35">
      <c r="A42046">
        <v>69166</v>
      </c>
      <c r="B42046">
        <v>0</v>
      </c>
      <c r="C42046">
        <v>19725</v>
      </c>
      <c r="D42046">
        <v>13.68</v>
      </c>
      <c r="E42046">
        <v>10</v>
      </c>
      <c r="F42046" t="s">
        <v>36</v>
      </c>
      <c r="G42046">
        <v>80000</v>
      </c>
      <c r="H42046" t="s">
        <v>30</v>
      </c>
      <c r="I42046" t="s">
        <v>75</v>
      </c>
      <c r="J42046">
        <v>5.4</v>
      </c>
      <c r="K42046">
        <v>0</v>
      </c>
      <c r="L42046">
        <v>71.2</v>
      </c>
      <c r="M42046">
        <v>41</v>
      </c>
      <c r="N42046">
        <v>18</v>
      </c>
      <c r="O42046" t="s">
        <v>20</v>
      </c>
      <c r="P42046">
        <v>60</v>
      </c>
    </row>
    <row r="42047" spans="1:16" x14ac:dyDescent="0.35">
      <c r="A42047">
        <v>69167</v>
      </c>
      <c r="B42047">
        <v>1</v>
      </c>
      <c r="C42047">
        <v>7200</v>
      </c>
      <c r="D42047">
        <v>16.78</v>
      </c>
      <c r="E42047">
        <v>10</v>
      </c>
      <c r="F42047" t="s">
        <v>36</v>
      </c>
      <c r="G42047">
        <v>72000</v>
      </c>
      <c r="H42047" t="s">
        <v>30</v>
      </c>
      <c r="I42047" t="s">
        <v>29</v>
      </c>
      <c r="J42047">
        <v>11.27</v>
      </c>
      <c r="K42047">
        <v>2</v>
      </c>
      <c r="L42047">
        <v>72.900000000000006</v>
      </c>
      <c r="M42047">
        <v>30</v>
      </c>
      <c r="N42047">
        <v>22</v>
      </c>
      <c r="O42047" t="s">
        <v>20</v>
      </c>
      <c r="P42047">
        <v>36</v>
      </c>
    </row>
    <row r="42048" spans="1:16" x14ac:dyDescent="0.35">
      <c r="A42048">
        <v>69168</v>
      </c>
      <c r="B42048">
        <v>0</v>
      </c>
      <c r="C42048">
        <v>20000</v>
      </c>
      <c r="D42048">
        <v>8.9</v>
      </c>
      <c r="E42048">
        <v>5</v>
      </c>
      <c r="F42048" t="s">
        <v>36</v>
      </c>
      <c r="G42048">
        <v>115000</v>
      </c>
      <c r="H42048" t="s">
        <v>18</v>
      </c>
      <c r="I42048" t="s">
        <v>46</v>
      </c>
      <c r="J42048">
        <v>5.66</v>
      </c>
      <c r="K42048">
        <v>0</v>
      </c>
      <c r="L42048">
        <v>64.3</v>
      </c>
      <c r="M42048">
        <v>16</v>
      </c>
      <c r="N42048">
        <v>16</v>
      </c>
      <c r="O42048" t="s">
        <v>20</v>
      </c>
      <c r="P42048">
        <v>36</v>
      </c>
    </row>
    <row r="42049" spans="1:16" x14ac:dyDescent="0.35">
      <c r="A42049">
        <v>69170</v>
      </c>
      <c r="B42049">
        <v>0</v>
      </c>
      <c r="C42049">
        <v>2000</v>
      </c>
      <c r="D42049">
        <v>13.05</v>
      </c>
      <c r="E42049">
        <v>6</v>
      </c>
      <c r="F42049" t="s">
        <v>36</v>
      </c>
      <c r="G42049">
        <v>29520</v>
      </c>
      <c r="H42049" t="s">
        <v>30</v>
      </c>
      <c r="I42049" t="s">
        <v>22</v>
      </c>
      <c r="J42049">
        <v>20.28</v>
      </c>
      <c r="K42049">
        <v>0</v>
      </c>
      <c r="L42049">
        <v>68.900000000000006</v>
      </c>
      <c r="M42049">
        <v>41</v>
      </c>
      <c r="N42049">
        <v>18</v>
      </c>
      <c r="O42049" t="s">
        <v>25</v>
      </c>
      <c r="P42049">
        <v>36</v>
      </c>
    </row>
    <row r="42050" spans="1:16" x14ac:dyDescent="0.35">
      <c r="A42050">
        <v>69171</v>
      </c>
      <c r="B42050">
        <v>0</v>
      </c>
      <c r="C42050">
        <v>18000</v>
      </c>
      <c r="D42050">
        <v>11.55</v>
      </c>
      <c r="E42050">
        <v>0</v>
      </c>
      <c r="F42050" t="s">
        <v>36</v>
      </c>
      <c r="G42050">
        <v>45000</v>
      </c>
      <c r="H42050" t="s">
        <v>18</v>
      </c>
      <c r="I42050" t="s">
        <v>70</v>
      </c>
      <c r="J42050">
        <v>29.88</v>
      </c>
      <c r="K42050">
        <v>0</v>
      </c>
      <c r="L42050">
        <v>43.2</v>
      </c>
      <c r="M42050">
        <v>38</v>
      </c>
      <c r="N42050">
        <v>8</v>
      </c>
      <c r="O42050" t="s">
        <v>25</v>
      </c>
      <c r="P42050">
        <v>36</v>
      </c>
    </row>
    <row r="42051" spans="1:16" x14ac:dyDescent="0.35">
      <c r="A42051">
        <v>69172</v>
      </c>
      <c r="B42051">
        <v>0</v>
      </c>
      <c r="C42051">
        <v>18000</v>
      </c>
      <c r="D42051">
        <v>11.55</v>
      </c>
      <c r="E42051">
        <v>9</v>
      </c>
      <c r="F42051" t="s">
        <v>17</v>
      </c>
      <c r="G42051">
        <v>56000</v>
      </c>
      <c r="H42051" t="s">
        <v>30</v>
      </c>
      <c r="I42051" t="s">
        <v>37</v>
      </c>
      <c r="J42051">
        <v>8.61</v>
      </c>
      <c r="K42051">
        <v>2</v>
      </c>
      <c r="L42051">
        <v>46.6</v>
      </c>
      <c r="M42051">
        <v>10</v>
      </c>
      <c r="N42051">
        <v>16</v>
      </c>
      <c r="O42051" t="s">
        <v>25</v>
      </c>
      <c r="P42051">
        <v>36</v>
      </c>
    </row>
    <row r="42052" spans="1:16" x14ac:dyDescent="0.35">
      <c r="A42052">
        <v>69173</v>
      </c>
      <c r="B42052">
        <v>0</v>
      </c>
      <c r="C42052">
        <v>18500</v>
      </c>
      <c r="D42052">
        <v>21.15</v>
      </c>
      <c r="E42052">
        <v>2</v>
      </c>
      <c r="F42052" t="s">
        <v>36</v>
      </c>
      <c r="G42052">
        <v>90000</v>
      </c>
      <c r="H42052" t="s">
        <v>30</v>
      </c>
      <c r="I42052" t="s">
        <v>47</v>
      </c>
      <c r="J42052">
        <v>22.42</v>
      </c>
      <c r="K42052">
        <v>0</v>
      </c>
      <c r="L42052">
        <v>83.4</v>
      </c>
      <c r="M42052">
        <v>14</v>
      </c>
      <c r="N42052">
        <v>10</v>
      </c>
      <c r="O42052" t="s">
        <v>20</v>
      </c>
      <c r="P42052">
        <v>36</v>
      </c>
    </row>
    <row r="42053" spans="1:16" x14ac:dyDescent="0.35">
      <c r="A42053">
        <v>69175</v>
      </c>
      <c r="B42053">
        <v>0</v>
      </c>
      <c r="C42053">
        <v>30000</v>
      </c>
      <c r="D42053">
        <v>14.33</v>
      </c>
      <c r="E42053">
        <v>10</v>
      </c>
      <c r="F42053" t="s">
        <v>27</v>
      </c>
      <c r="G42053">
        <v>95000</v>
      </c>
      <c r="H42053" t="s">
        <v>30</v>
      </c>
      <c r="I42053" t="s">
        <v>29</v>
      </c>
      <c r="J42053">
        <v>12.33</v>
      </c>
      <c r="K42053">
        <v>1</v>
      </c>
      <c r="L42053">
        <v>30.3</v>
      </c>
      <c r="M42053">
        <v>32</v>
      </c>
      <c r="N42053">
        <v>16</v>
      </c>
      <c r="O42053" t="s">
        <v>20</v>
      </c>
      <c r="P42053">
        <v>36</v>
      </c>
    </row>
    <row r="42054" spans="1:16" x14ac:dyDescent="0.35">
      <c r="A42054">
        <v>69176</v>
      </c>
      <c r="B42054">
        <v>0</v>
      </c>
      <c r="C42054">
        <v>8000</v>
      </c>
      <c r="D42054">
        <v>18.25</v>
      </c>
      <c r="E42054">
        <v>7</v>
      </c>
      <c r="F42054" t="s">
        <v>17</v>
      </c>
      <c r="G42054">
        <v>100000</v>
      </c>
      <c r="H42054" t="s">
        <v>30</v>
      </c>
      <c r="I42054" t="s">
        <v>26</v>
      </c>
      <c r="J42054">
        <v>20.170000000000002</v>
      </c>
      <c r="K42054">
        <v>0</v>
      </c>
      <c r="L42054">
        <v>70.8</v>
      </c>
      <c r="M42054">
        <v>17</v>
      </c>
      <c r="N42054">
        <v>15</v>
      </c>
      <c r="O42054" t="s">
        <v>25</v>
      </c>
      <c r="P42054">
        <v>36</v>
      </c>
    </row>
    <row r="42055" spans="1:16" x14ac:dyDescent="0.35">
      <c r="A42055">
        <v>69178</v>
      </c>
      <c r="B42055">
        <v>1</v>
      </c>
      <c r="C42055">
        <v>15000</v>
      </c>
      <c r="D42055">
        <v>18.25</v>
      </c>
      <c r="E42055">
        <v>3</v>
      </c>
      <c r="F42055" t="s">
        <v>17</v>
      </c>
      <c r="G42055">
        <v>50000</v>
      </c>
      <c r="H42055" t="s">
        <v>30</v>
      </c>
      <c r="I42055" t="s">
        <v>37</v>
      </c>
      <c r="J42055">
        <v>11.29</v>
      </c>
      <c r="K42055">
        <v>0</v>
      </c>
      <c r="L42055">
        <v>49.2</v>
      </c>
      <c r="M42055">
        <v>33</v>
      </c>
      <c r="N42055">
        <v>9</v>
      </c>
      <c r="O42055" t="s">
        <v>25</v>
      </c>
      <c r="P42055">
        <v>36</v>
      </c>
    </row>
    <row r="42056" spans="1:16" x14ac:dyDescent="0.35">
      <c r="A42056">
        <v>69179</v>
      </c>
      <c r="B42056">
        <v>0</v>
      </c>
      <c r="C42056">
        <v>1200</v>
      </c>
      <c r="D42056">
        <v>12.35</v>
      </c>
      <c r="E42056">
        <v>6</v>
      </c>
      <c r="F42056" t="s">
        <v>36</v>
      </c>
      <c r="G42056">
        <v>75000</v>
      </c>
      <c r="H42056" t="s">
        <v>0</v>
      </c>
      <c r="I42056" t="s">
        <v>26</v>
      </c>
      <c r="J42056">
        <v>23.73</v>
      </c>
      <c r="K42056">
        <v>3</v>
      </c>
      <c r="L42056">
        <v>81.599999999999994</v>
      </c>
      <c r="M42056">
        <v>32</v>
      </c>
      <c r="N42056">
        <v>21</v>
      </c>
      <c r="O42056" t="s">
        <v>20</v>
      </c>
      <c r="P42056">
        <v>36</v>
      </c>
    </row>
    <row r="42057" spans="1:16" x14ac:dyDescent="0.35">
      <c r="A42057">
        <v>69180</v>
      </c>
      <c r="B42057">
        <v>0</v>
      </c>
      <c r="C42057">
        <v>20000</v>
      </c>
      <c r="D42057">
        <v>11.55</v>
      </c>
      <c r="E42057">
        <v>2</v>
      </c>
      <c r="F42057" t="s">
        <v>36</v>
      </c>
      <c r="G42057">
        <v>184000</v>
      </c>
      <c r="H42057" t="s">
        <v>18</v>
      </c>
      <c r="I42057" t="s">
        <v>24</v>
      </c>
      <c r="J42057">
        <v>6.44</v>
      </c>
      <c r="K42057">
        <v>0</v>
      </c>
      <c r="L42057">
        <v>80.099999999999994</v>
      </c>
      <c r="M42057">
        <v>27</v>
      </c>
      <c r="N42057">
        <v>12</v>
      </c>
      <c r="O42057" t="s">
        <v>20</v>
      </c>
      <c r="P42057">
        <v>36</v>
      </c>
    </row>
    <row r="42058" spans="1:16" x14ac:dyDescent="0.35">
      <c r="A42058">
        <v>69182</v>
      </c>
      <c r="B42058">
        <v>0</v>
      </c>
      <c r="C42058">
        <v>2400</v>
      </c>
      <c r="D42058">
        <v>21.15</v>
      </c>
      <c r="E42058">
        <v>8</v>
      </c>
      <c r="F42058" t="s">
        <v>17</v>
      </c>
      <c r="G42058">
        <v>42000</v>
      </c>
      <c r="H42058" t="s">
        <v>43</v>
      </c>
      <c r="I42058" t="s">
        <v>26</v>
      </c>
      <c r="J42058">
        <v>21.17</v>
      </c>
      <c r="K42058">
        <v>0</v>
      </c>
      <c r="L42058">
        <v>93.7</v>
      </c>
      <c r="M42058">
        <v>16</v>
      </c>
      <c r="N42058">
        <v>7</v>
      </c>
      <c r="O42058" t="s">
        <v>25</v>
      </c>
      <c r="P42058">
        <v>36</v>
      </c>
    </row>
    <row r="42059" spans="1:16" x14ac:dyDescent="0.35">
      <c r="A42059">
        <v>69183</v>
      </c>
      <c r="B42059">
        <v>0</v>
      </c>
      <c r="C42059">
        <v>20000</v>
      </c>
      <c r="D42059">
        <v>6.62</v>
      </c>
      <c r="E42059">
        <v>10</v>
      </c>
      <c r="F42059" t="s">
        <v>17</v>
      </c>
      <c r="G42059">
        <v>75000</v>
      </c>
      <c r="H42059" t="s">
        <v>18</v>
      </c>
      <c r="I42059" t="s">
        <v>37</v>
      </c>
      <c r="J42059">
        <v>26.89</v>
      </c>
      <c r="K42059">
        <v>0</v>
      </c>
      <c r="L42059">
        <v>45</v>
      </c>
      <c r="M42059">
        <v>25</v>
      </c>
      <c r="N42059">
        <v>24</v>
      </c>
      <c r="O42059" t="s">
        <v>20</v>
      </c>
      <c r="P42059">
        <v>36</v>
      </c>
    </row>
    <row r="42060" spans="1:16" x14ac:dyDescent="0.35">
      <c r="A42060">
        <v>69184</v>
      </c>
      <c r="B42060">
        <v>0</v>
      </c>
      <c r="C42060">
        <v>6000</v>
      </c>
      <c r="D42060">
        <v>17.559999999999999</v>
      </c>
      <c r="E42060">
        <v>0</v>
      </c>
      <c r="F42060" t="s">
        <v>17</v>
      </c>
      <c r="G42060">
        <v>46000</v>
      </c>
      <c r="H42060" t="s">
        <v>21</v>
      </c>
      <c r="I42060" t="s">
        <v>34</v>
      </c>
      <c r="J42060">
        <v>3.6</v>
      </c>
      <c r="K42060">
        <v>0</v>
      </c>
      <c r="L42060">
        <v>20.3</v>
      </c>
      <c r="M42060">
        <v>4</v>
      </c>
      <c r="N42060">
        <v>19</v>
      </c>
      <c r="O42060" t="s">
        <v>20</v>
      </c>
      <c r="P42060">
        <v>36</v>
      </c>
    </row>
    <row r="42061" spans="1:16" x14ac:dyDescent="0.35">
      <c r="A42061">
        <v>69187</v>
      </c>
      <c r="B42061">
        <v>0</v>
      </c>
      <c r="C42061">
        <v>5150</v>
      </c>
      <c r="D42061">
        <v>11.55</v>
      </c>
      <c r="E42061">
        <v>8</v>
      </c>
      <c r="F42061" t="s">
        <v>36</v>
      </c>
      <c r="G42061">
        <v>50000</v>
      </c>
      <c r="H42061" t="s">
        <v>30</v>
      </c>
      <c r="I42061" t="s">
        <v>19</v>
      </c>
      <c r="J42061">
        <v>13.42</v>
      </c>
      <c r="K42061">
        <v>0</v>
      </c>
      <c r="L42061">
        <v>48.2</v>
      </c>
      <c r="M42061">
        <v>15</v>
      </c>
      <c r="N42061">
        <v>9</v>
      </c>
      <c r="O42061" t="s">
        <v>25</v>
      </c>
      <c r="P42061">
        <v>36</v>
      </c>
    </row>
    <row r="42062" spans="1:16" x14ac:dyDescent="0.35">
      <c r="A42062">
        <v>69188</v>
      </c>
      <c r="B42062">
        <v>0</v>
      </c>
      <c r="C42062">
        <v>6000</v>
      </c>
      <c r="D42062">
        <v>6.03</v>
      </c>
      <c r="E42062">
        <v>7</v>
      </c>
      <c r="F42062" t="s">
        <v>36</v>
      </c>
      <c r="G42062">
        <v>100000</v>
      </c>
      <c r="H42062" t="s">
        <v>33</v>
      </c>
      <c r="I42062" t="s">
        <v>31</v>
      </c>
      <c r="J42062">
        <v>7.4</v>
      </c>
      <c r="K42062">
        <v>0</v>
      </c>
      <c r="L42062">
        <v>10.1</v>
      </c>
      <c r="M42062">
        <v>13</v>
      </c>
      <c r="N42062">
        <v>13</v>
      </c>
      <c r="O42062" t="s">
        <v>25</v>
      </c>
      <c r="P42062">
        <v>36</v>
      </c>
    </row>
    <row r="42063" spans="1:16" x14ac:dyDescent="0.35">
      <c r="A42063">
        <v>69189</v>
      </c>
      <c r="B42063">
        <v>0</v>
      </c>
      <c r="C42063">
        <v>20000</v>
      </c>
      <c r="D42063">
        <v>10.64</v>
      </c>
      <c r="E42063">
        <v>10</v>
      </c>
      <c r="F42063" t="s">
        <v>36</v>
      </c>
      <c r="G42063">
        <v>120000</v>
      </c>
      <c r="H42063" t="s">
        <v>28</v>
      </c>
      <c r="I42063" t="s">
        <v>29</v>
      </c>
      <c r="J42063">
        <v>3.75</v>
      </c>
      <c r="K42063">
        <v>0</v>
      </c>
      <c r="L42063">
        <v>22.2</v>
      </c>
      <c r="M42063">
        <v>25</v>
      </c>
      <c r="N42063">
        <v>18</v>
      </c>
      <c r="O42063" t="s">
        <v>20</v>
      </c>
      <c r="P42063">
        <v>36</v>
      </c>
    </row>
    <row r="42064" spans="1:16" x14ac:dyDescent="0.35">
      <c r="A42064">
        <v>69190</v>
      </c>
      <c r="B42064">
        <v>0</v>
      </c>
      <c r="C42064">
        <v>10000</v>
      </c>
      <c r="D42064">
        <v>18.850000000000001</v>
      </c>
      <c r="E42064">
        <v>0</v>
      </c>
      <c r="F42064" t="s">
        <v>17</v>
      </c>
      <c r="G42064">
        <v>95000</v>
      </c>
      <c r="H42064" t="s">
        <v>28</v>
      </c>
      <c r="I42064" t="s">
        <v>24</v>
      </c>
      <c r="J42064">
        <v>15.3</v>
      </c>
      <c r="K42064">
        <v>2</v>
      </c>
      <c r="L42064">
        <v>60.4</v>
      </c>
      <c r="M42064">
        <v>19</v>
      </c>
      <c r="N42064">
        <v>16</v>
      </c>
      <c r="O42064" t="s">
        <v>20</v>
      </c>
      <c r="P42064">
        <v>36</v>
      </c>
    </row>
    <row r="42065" spans="1:16" x14ac:dyDescent="0.35">
      <c r="A42065">
        <v>69192</v>
      </c>
      <c r="B42065">
        <v>0</v>
      </c>
      <c r="C42065">
        <v>18000</v>
      </c>
      <c r="D42065">
        <v>10.64</v>
      </c>
      <c r="E42065">
        <v>10</v>
      </c>
      <c r="F42065" t="s">
        <v>39</v>
      </c>
      <c r="G42065">
        <v>65000</v>
      </c>
      <c r="H42065" t="s">
        <v>30</v>
      </c>
      <c r="I42065" t="s">
        <v>32</v>
      </c>
      <c r="J42065">
        <v>16.38</v>
      </c>
      <c r="K42065">
        <v>0</v>
      </c>
      <c r="L42065">
        <v>63.7</v>
      </c>
      <c r="M42065">
        <v>32</v>
      </c>
      <c r="N42065">
        <v>18</v>
      </c>
      <c r="O42065" t="s">
        <v>20</v>
      </c>
      <c r="P42065">
        <v>36</v>
      </c>
    </row>
    <row r="42066" spans="1:16" x14ac:dyDescent="0.35">
      <c r="A42066">
        <v>69193</v>
      </c>
      <c r="B42066">
        <v>1</v>
      </c>
      <c r="C42066">
        <v>18000</v>
      </c>
      <c r="D42066">
        <v>10.64</v>
      </c>
      <c r="E42066">
        <v>6</v>
      </c>
      <c r="F42066" t="s">
        <v>17</v>
      </c>
      <c r="G42066">
        <v>80000</v>
      </c>
      <c r="H42066" t="s">
        <v>30</v>
      </c>
      <c r="I42066" t="s">
        <v>34</v>
      </c>
      <c r="J42066">
        <v>11.22</v>
      </c>
      <c r="K42066">
        <v>0</v>
      </c>
      <c r="L42066">
        <v>63</v>
      </c>
      <c r="M42066">
        <v>13</v>
      </c>
      <c r="N42066">
        <v>11</v>
      </c>
      <c r="O42066" t="s">
        <v>25</v>
      </c>
      <c r="P42066">
        <v>36</v>
      </c>
    </row>
    <row r="42067" spans="1:16" x14ac:dyDescent="0.35">
      <c r="A42067">
        <v>69194</v>
      </c>
      <c r="B42067">
        <v>0</v>
      </c>
      <c r="C42067">
        <v>18000</v>
      </c>
      <c r="D42067">
        <v>15.22</v>
      </c>
      <c r="E42067">
        <v>10</v>
      </c>
      <c r="F42067" t="s">
        <v>39</v>
      </c>
      <c r="G42067">
        <v>49000</v>
      </c>
      <c r="H42067" t="s">
        <v>30</v>
      </c>
      <c r="I42067" t="s">
        <v>62</v>
      </c>
      <c r="J42067">
        <v>28.44</v>
      </c>
      <c r="K42067">
        <v>0</v>
      </c>
      <c r="L42067">
        <v>67.900000000000006</v>
      </c>
      <c r="M42067">
        <v>13</v>
      </c>
      <c r="N42067">
        <v>11</v>
      </c>
      <c r="O42067" t="s">
        <v>20</v>
      </c>
      <c r="P42067">
        <v>36</v>
      </c>
    </row>
    <row r="42068" spans="1:16" x14ac:dyDescent="0.35">
      <c r="A42068">
        <v>69195</v>
      </c>
      <c r="B42068">
        <v>0</v>
      </c>
      <c r="C42068">
        <v>15000</v>
      </c>
      <c r="D42068">
        <v>22.7</v>
      </c>
      <c r="E42068">
        <v>10</v>
      </c>
      <c r="F42068" t="s">
        <v>17</v>
      </c>
      <c r="G42068">
        <v>69000</v>
      </c>
      <c r="H42068" t="s">
        <v>18</v>
      </c>
      <c r="I42068" t="s">
        <v>54</v>
      </c>
      <c r="J42068">
        <v>23.19</v>
      </c>
      <c r="K42068">
        <v>1</v>
      </c>
      <c r="L42068">
        <v>72.2</v>
      </c>
      <c r="M42068">
        <v>34</v>
      </c>
      <c r="N42068">
        <v>12</v>
      </c>
      <c r="O42068" t="s">
        <v>20</v>
      </c>
      <c r="P42068">
        <v>60</v>
      </c>
    </row>
    <row r="42069" spans="1:16" x14ac:dyDescent="0.35">
      <c r="A42069">
        <v>69196</v>
      </c>
      <c r="B42069">
        <v>1</v>
      </c>
      <c r="C42069">
        <v>28200</v>
      </c>
      <c r="D42069">
        <v>15.22</v>
      </c>
      <c r="E42069">
        <v>1</v>
      </c>
      <c r="F42069" t="s">
        <v>17</v>
      </c>
      <c r="G42069">
        <v>112500</v>
      </c>
      <c r="H42069" t="s">
        <v>30</v>
      </c>
      <c r="I42069" t="s">
        <v>31</v>
      </c>
      <c r="J42069">
        <v>29.65</v>
      </c>
      <c r="K42069">
        <v>0</v>
      </c>
      <c r="L42069">
        <v>95.4</v>
      </c>
      <c r="M42069">
        <v>22</v>
      </c>
      <c r="N42069">
        <v>10</v>
      </c>
      <c r="O42069" t="s">
        <v>20</v>
      </c>
      <c r="P42069">
        <v>36</v>
      </c>
    </row>
    <row r="42070" spans="1:16" x14ac:dyDescent="0.35">
      <c r="A42070">
        <v>69197</v>
      </c>
      <c r="B42070">
        <v>0</v>
      </c>
      <c r="C42070">
        <v>4000</v>
      </c>
      <c r="D42070">
        <v>23.5</v>
      </c>
      <c r="E42070">
        <v>5</v>
      </c>
      <c r="F42070" t="s">
        <v>17</v>
      </c>
      <c r="G42070">
        <v>48500</v>
      </c>
      <c r="H42070" t="s">
        <v>28</v>
      </c>
      <c r="I42070" t="s">
        <v>34</v>
      </c>
      <c r="J42070">
        <v>16.309999999999999</v>
      </c>
      <c r="K42070">
        <v>0</v>
      </c>
      <c r="L42070">
        <v>23.1</v>
      </c>
      <c r="M42070">
        <v>29</v>
      </c>
      <c r="N42070">
        <v>12</v>
      </c>
      <c r="O42070" t="s">
        <v>20</v>
      </c>
      <c r="P42070">
        <v>60</v>
      </c>
    </row>
    <row r="42071" spans="1:16" x14ac:dyDescent="0.35">
      <c r="A42071">
        <v>69198</v>
      </c>
      <c r="B42071">
        <v>0</v>
      </c>
      <c r="C42071">
        <v>18000</v>
      </c>
      <c r="D42071">
        <v>13.05</v>
      </c>
      <c r="E42071">
        <v>0</v>
      </c>
      <c r="F42071" t="s">
        <v>36</v>
      </c>
      <c r="G42071">
        <v>67000</v>
      </c>
      <c r="H42071" t="s">
        <v>30</v>
      </c>
      <c r="I42071" t="s">
        <v>68</v>
      </c>
      <c r="J42071">
        <v>23.34</v>
      </c>
      <c r="K42071">
        <v>0</v>
      </c>
      <c r="L42071">
        <v>98.4</v>
      </c>
      <c r="M42071">
        <v>20</v>
      </c>
      <c r="N42071">
        <v>21</v>
      </c>
      <c r="O42071" t="s">
        <v>20</v>
      </c>
      <c r="P42071">
        <v>36</v>
      </c>
    </row>
    <row r="42072" spans="1:16" x14ac:dyDescent="0.35">
      <c r="A42072">
        <v>69199</v>
      </c>
      <c r="B42072">
        <v>1</v>
      </c>
      <c r="C42072">
        <v>13225</v>
      </c>
      <c r="D42072">
        <v>14.33</v>
      </c>
      <c r="E42072">
        <v>7</v>
      </c>
      <c r="F42072" t="s">
        <v>36</v>
      </c>
      <c r="G42072">
        <v>60500</v>
      </c>
      <c r="H42072" t="s">
        <v>30</v>
      </c>
      <c r="I42072" t="s">
        <v>52</v>
      </c>
      <c r="J42072">
        <v>24.63</v>
      </c>
      <c r="K42072">
        <v>2</v>
      </c>
      <c r="L42072">
        <v>64</v>
      </c>
      <c r="M42072">
        <v>23</v>
      </c>
      <c r="N42072">
        <v>11</v>
      </c>
      <c r="O42072" t="s">
        <v>20</v>
      </c>
      <c r="P42072">
        <v>36</v>
      </c>
    </row>
    <row r="42073" spans="1:16" x14ac:dyDescent="0.35">
      <c r="A42073">
        <v>69200</v>
      </c>
      <c r="B42073">
        <v>0</v>
      </c>
      <c r="C42073">
        <v>2000</v>
      </c>
      <c r="D42073">
        <v>17.559999999999999</v>
      </c>
      <c r="E42073">
        <v>10</v>
      </c>
      <c r="F42073" t="s">
        <v>27</v>
      </c>
      <c r="G42073">
        <v>120000</v>
      </c>
      <c r="H42073" t="s">
        <v>28</v>
      </c>
      <c r="I42073" t="s">
        <v>37</v>
      </c>
      <c r="J42073">
        <v>11.78</v>
      </c>
      <c r="K42073">
        <v>1</v>
      </c>
      <c r="L42073">
        <v>95.7</v>
      </c>
      <c r="M42073">
        <v>25</v>
      </c>
      <c r="N42073">
        <v>17</v>
      </c>
      <c r="O42073" t="s">
        <v>20</v>
      </c>
      <c r="P42073">
        <v>36</v>
      </c>
    </row>
    <row r="42074" spans="1:16" x14ac:dyDescent="0.35">
      <c r="A42074">
        <v>69202</v>
      </c>
      <c r="B42074">
        <v>1</v>
      </c>
      <c r="C42074">
        <v>6200</v>
      </c>
      <c r="D42074">
        <v>11.55</v>
      </c>
      <c r="E42074">
        <v>6</v>
      </c>
      <c r="F42074" t="s">
        <v>17</v>
      </c>
      <c r="G42074">
        <v>45000</v>
      </c>
      <c r="H42074" t="s">
        <v>30</v>
      </c>
      <c r="I42074" t="s">
        <v>37</v>
      </c>
      <c r="J42074">
        <v>11.6</v>
      </c>
      <c r="K42074">
        <v>0</v>
      </c>
      <c r="L42074">
        <v>28.8</v>
      </c>
      <c r="M42074">
        <v>9</v>
      </c>
      <c r="N42074">
        <v>6</v>
      </c>
      <c r="O42074" t="s">
        <v>25</v>
      </c>
      <c r="P42074">
        <v>36</v>
      </c>
    </row>
    <row r="42075" spans="1:16" x14ac:dyDescent="0.35">
      <c r="A42075">
        <v>69203</v>
      </c>
      <c r="B42075">
        <v>0</v>
      </c>
      <c r="C42075">
        <v>5400</v>
      </c>
      <c r="D42075">
        <v>16.78</v>
      </c>
      <c r="E42075">
        <v>6</v>
      </c>
      <c r="F42075" t="s">
        <v>36</v>
      </c>
      <c r="G42075">
        <v>86000</v>
      </c>
      <c r="H42075" t="s">
        <v>28</v>
      </c>
      <c r="I42075" t="s">
        <v>26</v>
      </c>
      <c r="J42075">
        <v>16.97</v>
      </c>
      <c r="K42075">
        <v>0</v>
      </c>
      <c r="L42075">
        <v>58.3</v>
      </c>
      <c r="M42075">
        <v>26</v>
      </c>
      <c r="N42075">
        <v>10</v>
      </c>
      <c r="O42075" t="s">
        <v>20</v>
      </c>
      <c r="P42075">
        <v>36</v>
      </c>
    </row>
    <row r="42076" spans="1:16" x14ac:dyDescent="0.35">
      <c r="A42076">
        <v>69204</v>
      </c>
      <c r="B42076">
        <v>0</v>
      </c>
      <c r="C42076">
        <v>12000</v>
      </c>
      <c r="D42076">
        <v>6.62</v>
      </c>
      <c r="E42076">
        <v>4</v>
      </c>
      <c r="F42076" t="s">
        <v>36</v>
      </c>
      <c r="G42076">
        <v>92000</v>
      </c>
      <c r="H42076" t="s">
        <v>30</v>
      </c>
      <c r="I42076" t="s">
        <v>65</v>
      </c>
      <c r="J42076">
        <v>14</v>
      </c>
      <c r="K42076">
        <v>0</v>
      </c>
      <c r="L42076">
        <v>26.7</v>
      </c>
      <c r="M42076">
        <v>54</v>
      </c>
      <c r="N42076">
        <v>30</v>
      </c>
      <c r="O42076" t="s">
        <v>25</v>
      </c>
      <c r="P42076">
        <v>36</v>
      </c>
    </row>
    <row r="42077" spans="1:16" x14ac:dyDescent="0.35">
      <c r="A42077">
        <v>69205</v>
      </c>
      <c r="B42077">
        <v>0</v>
      </c>
      <c r="C42077">
        <v>6500</v>
      </c>
      <c r="D42077">
        <v>10.64</v>
      </c>
      <c r="E42077">
        <v>6</v>
      </c>
      <c r="F42077" t="s">
        <v>36</v>
      </c>
      <c r="G42077">
        <v>42000</v>
      </c>
      <c r="H42077" t="s">
        <v>30</v>
      </c>
      <c r="I42077" t="s">
        <v>37</v>
      </c>
      <c r="J42077">
        <v>14.46</v>
      </c>
      <c r="K42077">
        <v>0</v>
      </c>
      <c r="L42077">
        <v>45.1</v>
      </c>
      <c r="M42077">
        <v>19</v>
      </c>
      <c r="N42077">
        <v>10</v>
      </c>
      <c r="O42077" t="s">
        <v>25</v>
      </c>
      <c r="P42077">
        <v>36</v>
      </c>
    </row>
    <row r="42078" spans="1:16" x14ac:dyDescent="0.35">
      <c r="A42078">
        <v>69206</v>
      </c>
      <c r="B42078">
        <v>0</v>
      </c>
      <c r="C42078">
        <v>20000</v>
      </c>
      <c r="D42078">
        <v>21.6</v>
      </c>
      <c r="E42078">
        <v>0</v>
      </c>
      <c r="F42078" t="s">
        <v>36</v>
      </c>
      <c r="G42078">
        <v>62700</v>
      </c>
      <c r="H42078" t="s">
        <v>30</v>
      </c>
      <c r="I42078" t="s">
        <v>22</v>
      </c>
      <c r="J42078">
        <v>11.52</v>
      </c>
      <c r="K42078">
        <v>1</v>
      </c>
      <c r="L42078">
        <v>82.5</v>
      </c>
      <c r="M42078">
        <v>42</v>
      </c>
      <c r="N42078">
        <v>12</v>
      </c>
      <c r="O42078" t="s">
        <v>20</v>
      </c>
      <c r="P42078">
        <v>60</v>
      </c>
    </row>
    <row r="42079" spans="1:16" x14ac:dyDescent="0.35">
      <c r="A42079">
        <v>69207</v>
      </c>
      <c r="B42079">
        <v>0</v>
      </c>
      <c r="C42079">
        <v>2750</v>
      </c>
      <c r="D42079">
        <v>22.7</v>
      </c>
      <c r="E42079">
        <v>7</v>
      </c>
      <c r="F42079" t="s">
        <v>17</v>
      </c>
      <c r="G42079">
        <v>46000</v>
      </c>
      <c r="H42079" t="s">
        <v>73</v>
      </c>
      <c r="I42079" t="s">
        <v>40</v>
      </c>
      <c r="J42079">
        <v>3.99</v>
      </c>
      <c r="K42079">
        <v>0</v>
      </c>
      <c r="L42079">
        <v>28.7</v>
      </c>
      <c r="M42079">
        <v>5</v>
      </c>
      <c r="N42079">
        <v>9</v>
      </c>
      <c r="O42079" t="s">
        <v>25</v>
      </c>
      <c r="P42079">
        <v>36</v>
      </c>
    </row>
    <row r="42080" spans="1:16" x14ac:dyDescent="0.35">
      <c r="A42080">
        <v>69209</v>
      </c>
      <c r="B42080">
        <v>0</v>
      </c>
      <c r="C42080">
        <v>12000</v>
      </c>
      <c r="D42080">
        <v>19.52</v>
      </c>
      <c r="E42080">
        <v>10</v>
      </c>
      <c r="F42080" t="s">
        <v>17</v>
      </c>
      <c r="G42080">
        <v>70000</v>
      </c>
      <c r="H42080" t="s">
        <v>30</v>
      </c>
      <c r="I42080" t="s">
        <v>29</v>
      </c>
      <c r="J42080">
        <v>15.5</v>
      </c>
      <c r="K42080">
        <v>0</v>
      </c>
      <c r="L42080">
        <v>73.3</v>
      </c>
      <c r="M42080">
        <v>27</v>
      </c>
      <c r="N42080">
        <v>23</v>
      </c>
      <c r="O42080" t="s">
        <v>20</v>
      </c>
      <c r="P42080">
        <v>60</v>
      </c>
    </row>
    <row r="42081" spans="1:16" x14ac:dyDescent="0.35">
      <c r="A42081">
        <v>69210</v>
      </c>
      <c r="B42081">
        <v>0</v>
      </c>
      <c r="C42081">
        <v>13750</v>
      </c>
      <c r="D42081">
        <v>15.22</v>
      </c>
      <c r="E42081">
        <v>0</v>
      </c>
      <c r="F42081" t="s">
        <v>36</v>
      </c>
      <c r="G42081">
        <v>65000</v>
      </c>
      <c r="H42081" t="s">
        <v>23</v>
      </c>
      <c r="I42081" t="s">
        <v>29</v>
      </c>
      <c r="J42081">
        <v>10.54</v>
      </c>
      <c r="K42081">
        <v>1</v>
      </c>
      <c r="L42081">
        <v>89</v>
      </c>
      <c r="M42081">
        <v>9</v>
      </c>
      <c r="N42081">
        <v>19</v>
      </c>
      <c r="O42081" t="s">
        <v>20</v>
      </c>
      <c r="P42081">
        <v>36</v>
      </c>
    </row>
    <row r="42082" spans="1:16" x14ac:dyDescent="0.35">
      <c r="A42082">
        <v>69211</v>
      </c>
      <c r="B42082">
        <v>0</v>
      </c>
      <c r="C42082">
        <v>12000</v>
      </c>
      <c r="D42082">
        <v>11.55</v>
      </c>
      <c r="E42082">
        <v>4</v>
      </c>
      <c r="F42082" t="s">
        <v>36</v>
      </c>
      <c r="G42082">
        <v>75000</v>
      </c>
      <c r="H42082" t="s">
        <v>30</v>
      </c>
      <c r="I42082" t="s">
        <v>34</v>
      </c>
      <c r="J42082">
        <v>8.5</v>
      </c>
      <c r="K42082">
        <v>0</v>
      </c>
      <c r="L42082">
        <v>42.9</v>
      </c>
      <c r="M42082">
        <v>28</v>
      </c>
      <c r="N42082">
        <v>14</v>
      </c>
      <c r="O42082" t="s">
        <v>25</v>
      </c>
      <c r="P42082">
        <v>36</v>
      </c>
    </row>
    <row r="42083" spans="1:16" x14ac:dyDescent="0.35">
      <c r="A42083">
        <v>69214</v>
      </c>
      <c r="B42083">
        <v>1</v>
      </c>
      <c r="C42083">
        <v>11675</v>
      </c>
      <c r="D42083">
        <v>21.15</v>
      </c>
      <c r="E42083">
        <v>10</v>
      </c>
      <c r="F42083" t="s">
        <v>36</v>
      </c>
      <c r="G42083">
        <v>35000</v>
      </c>
      <c r="H42083" t="s">
        <v>30</v>
      </c>
      <c r="I42083" t="s">
        <v>55</v>
      </c>
      <c r="J42083">
        <v>19.95</v>
      </c>
      <c r="K42083">
        <v>0</v>
      </c>
      <c r="L42083">
        <v>45.3</v>
      </c>
      <c r="M42083">
        <v>36</v>
      </c>
      <c r="N42083">
        <v>11</v>
      </c>
      <c r="O42083" t="s">
        <v>20</v>
      </c>
      <c r="P42083">
        <v>60</v>
      </c>
    </row>
    <row r="42084" spans="1:16" x14ac:dyDescent="0.35">
      <c r="A42084">
        <v>69215</v>
      </c>
      <c r="B42084">
        <v>0</v>
      </c>
      <c r="C42084">
        <v>11000</v>
      </c>
      <c r="D42084">
        <v>10.64</v>
      </c>
      <c r="E42084">
        <v>0</v>
      </c>
      <c r="F42084" t="s">
        <v>17</v>
      </c>
      <c r="G42084">
        <v>72000</v>
      </c>
      <c r="H42084" t="s">
        <v>18</v>
      </c>
      <c r="I42084" t="s">
        <v>37</v>
      </c>
      <c r="J42084">
        <v>5.83</v>
      </c>
      <c r="K42084">
        <v>0</v>
      </c>
      <c r="L42084">
        <v>49.3</v>
      </c>
      <c r="M42084">
        <v>20</v>
      </c>
      <c r="N42084">
        <v>14</v>
      </c>
      <c r="O42084" t="s">
        <v>25</v>
      </c>
      <c r="P42084">
        <v>36</v>
      </c>
    </row>
    <row r="42085" spans="1:16" x14ac:dyDescent="0.35">
      <c r="A42085">
        <v>69216</v>
      </c>
      <c r="B42085">
        <v>0</v>
      </c>
      <c r="C42085">
        <v>12500</v>
      </c>
      <c r="D42085">
        <v>13.68</v>
      </c>
      <c r="E42085">
        <v>10</v>
      </c>
      <c r="F42085" t="s">
        <v>36</v>
      </c>
      <c r="G42085">
        <v>38000</v>
      </c>
      <c r="H42085" t="s">
        <v>33</v>
      </c>
      <c r="I42085" t="s">
        <v>60</v>
      </c>
      <c r="J42085">
        <v>22.17</v>
      </c>
      <c r="K42085">
        <v>0</v>
      </c>
      <c r="L42085">
        <v>75.2</v>
      </c>
      <c r="M42085">
        <v>22</v>
      </c>
      <c r="N42085">
        <v>13</v>
      </c>
      <c r="O42085" t="s">
        <v>20</v>
      </c>
      <c r="P42085">
        <v>60</v>
      </c>
    </row>
    <row r="42086" spans="1:16" x14ac:dyDescent="0.35">
      <c r="A42086">
        <v>69217</v>
      </c>
      <c r="B42086">
        <v>0</v>
      </c>
      <c r="C42086">
        <v>19000</v>
      </c>
      <c r="D42086">
        <v>12.35</v>
      </c>
      <c r="E42086">
        <v>7</v>
      </c>
      <c r="F42086" t="s">
        <v>17</v>
      </c>
      <c r="G42086">
        <v>87000</v>
      </c>
      <c r="H42086" t="s">
        <v>30</v>
      </c>
      <c r="I42086" t="s">
        <v>26</v>
      </c>
      <c r="J42086">
        <v>15.2</v>
      </c>
      <c r="K42086">
        <v>0</v>
      </c>
      <c r="L42086">
        <v>61.5</v>
      </c>
      <c r="M42086">
        <v>28</v>
      </c>
      <c r="N42086">
        <v>15</v>
      </c>
      <c r="O42086" t="s">
        <v>25</v>
      </c>
      <c r="P42086">
        <v>36</v>
      </c>
    </row>
    <row r="42087" spans="1:16" x14ac:dyDescent="0.35">
      <c r="A42087">
        <v>69218</v>
      </c>
      <c r="B42087">
        <v>0</v>
      </c>
      <c r="C42087">
        <v>17000</v>
      </c>
      <c r="D42087">
        <v>11.55</v>
      </c>
      <c r="E42087">
        <v>10</v>
      </c>
      <c r="F42087" t="s">
        <v>36</v>
      </c>
      <c r="G42087">
        <v>92000</v>
      </c>
      <c r="H42087" t="s">
        <v>30</v>
      </c>
      <c r="I42087" t="s">
        <v>29</v>
      </c>
      <c r="J42087">
        <v>9.65</v>
      </c>
      <c r="K42087">
        <v>1</v>
      </c>
      <c r="L42087">
        <v>39.4</v>
      </c>
      <c r="M42087">
        <v>19</v>
      </c>
      <c r="N42087">
        <v>8</v>
      </c>
      <c r="O42087" t="s">
        <v>20</v>
      </c>
      <c r="P42087">
        <v>36</v>
      </c>
    </row>
    <row r="42088" spans="1:16" x14ac:dyDescent="0.35">
      <c r="A42088">
        <v>69219</v>
      </c>
      <c r="B42088">
        <v>0</v>
      </c>
      <c r="C42088">
        <v>10000</v>
      </c>
      <c r="D42088">
        <v>13.05</v>
      </c>
      <c r="E42088">
        <v>2</v>
      </c>
      <c r="F42088" t="s">
        <v>27</v>
      </c>
      <c r="G42088">
        <v>35000</v>
      </c>
      <c r="H42088" t="s">
        <v>30</v>
      </c>
      <c r="I42088" t="s">
        <v>44</v>
      </c>
      <c r="J42088">
        <v>20.71</v>
      </c>
      <c r="K42088">
        <v>0</v>
      </c>
      <c r="L42088">
        <v>52</v>
      </c>
      <c r="M42088">
        <v>19</v>
      </c>
      <c r="N42088">
        <v>12</v>
      </c>
      <c r="O42088" t="s">
        <v>25</v>
      </c>
      <c r="P42088">
        <v>36</v>
      </c>
    </row>
    <row r="42089" spans="1:16" x14ac:dyDescent="0.35">
      <c r="A42089">
        <v>69220</v>
      </c>
      <c r="B42089">
        <v>0</v>
      </c>
      <c r="C42089">
        <v>11100</v>
      </c>
      <c r="D42089">
        <v>13.05</v>
      </c>
      <c r="E42089">
        <v>10</v>
      </c>
      <c r="F42089" t="s">
        <v>39</v>
      </c>
      <c r="G42089">
        <v>32000</v>
      </c>
      <c r="H42089" t="s">
        <v>18</v>
      </c>
      <c r="I42089" t="s">
        <v>80</v>
      </c>
      <c r="J42089">
        <v>30.26</v>
      </c>
      <c r="K42089">
        <v>0</v>
      </c>
      <c r="L42089">
        <v>60.3</v>
      </c>
      <c r="M42089">
        <v>38</v>
      </c>
      <c r="N42089">
        <v>15</v>
      </c>
      <c r="O42089" t="s">
        <v>20</v>
      </c>
      <c r="P42089">
        <v>36</v>
      </c>
    </row>
    <row r="42090" spans="1:16" x14ac:dyDescent="0.35">
      <c r="A42090">
        <v>69223</v>
      </c>
      <c r="B42090">
        <v>0</v>
      </c>
      <c r="C42090">
        <v>22250</v>
      </c>
      <c r="D42090">
        <v>22.2</v>
      </c>
      <c r="E42090">
        <v>7</v>
      </c>
      <c r="F42090" t="s">
        <v>17</v>
      </c>
      <c r="G42090">
        <v>50000</v>
      </c>
      <c r="H42090" t="s">
        <v>18</v>
      </c>
      <c r="I42090" t="s">
        <v>37</v>
      </c>
      <c r="J42090">
        <v>16.8</v>
      </c>
      <c r="K42090">
        <v>1</v>
      </c>
      <c r="L42090">
        <v>61.7</v>
      </c>
      <c r="M42090">
        <v>26</v>
      </c>
      <c r="N42090">
        <v>13</v>
      </c>
      <c r="O42090" t="s">
        <v>20</v>
      </c>
      <c r="P42090">
        <v>60</v>
      </c>
    </row>
    <row r="42091" spans="1:16" x14ac:dyDescent="0.35">
      <c r="A42091">
        <v>69224</v>
      </c>
      <c r="B42091">
        <v>0</v>
      </c>
      <c r="C42091">
        <v>9000</v>
      </c>
      <c r="D42091">
        <v>13.68</v>
      </c>
      <c r="E42091">
        <v>0</v>
      </c>
      <c r="F42091" t="s">
        <v>17</v>
      </c>
      <c r="G42091">
        <v>43000</v>
      </c>
      <c r="H42091" t="s">
        <v>30</v>
      </c>
      <c r="I42091" t="s">
        <v>40</v>
      </c>
      <c r="J42091">
        <v>3.49</v>
      </c>
      <c r="K42091">
        <v>0</v>
      </c>
      <c r="L42091">
        <v>21.3</v>
      </c>
      <c r="M42091">
        <v>17</v>
      </c>
      <c r="N42091">
        <v>8</v>
      </c>
      <c r="O42091" t="s">
        <v>25</v>
      </c>
      <c r="P42091">
        <v>36</v>
      </c>
    </row>
    <row r="42092" spans="1:16" x14ac:dyDescent="0.35">
      <c r="A42092">
        <v>69225</v>
      </c>
      <c r="B42092">
        <v>0</v>
      </c>
      <c r="C42092">
        <v>6000</v>
      </c>
      <c r="D42092">
        <v>13.68</v>
      </c>
      <c r="E42092">
        <v>0</v>
      </c>
      <c r="F42092" t="s">
        <v>36</v>
      </c>
      <c r="G42092">
        <v>154500</v>
      </c>
      <c r="H42092" t="s">
        <v>30</v>
      </c>
      <c r="I42092" t="s">
        <v>26</v>
      </c>
      <c r="J42092">
        <v>11.68</v>
      </c>
      <c r="K42092">
        <v>0</v>
      </c>
      <c r="L42092">
        <v>64.900000000000006</v>
      </c>
      <c r="M42092">
        <v>37</v>
      </c>
      <c r="N42092">
        <v>25</v>
      </c>
      <c r="O42092" t="s">
        <v>20</v>
      </c>
      <c r="P42092">
        <v>36</v>
      </c>
    </row>
    <row r="42093" spans="1:16" x14ac:dyDescent="0.35">
      <c r="A42093">
        <v>69226</v>
      </c>
      <c r="B42093">
        <v>1</v>
      </c>
      <c r="C42093">
        <v>9000</v>
      </c>
      <c r="D42093">
        <v>17.559999999999999</v>
      </c>
      <c r="E42093">
        <v>4</v>
      </c>
      <c r="F42093" t="s">
        <v>17</v>
      </c>
      <c r="G42093">
        <v>52000</v>
      </c>
      <c r="H42093" t="s">
        <v>30</v>
      </c>
      <c r="I42093" t="s">
        <v>37</v>
      </c>
      <c r="J42093">
        <v>22.57</v>
      </c>
      <c r="K42093">
        <v>0</v>
      </c>
      <c r="L42093">
        <v>83.8</v>
      </c>
      <c r="M42093">
        <v>9</v>
      </c>
      <c r="N42093">
        <v>7</v>
      </c>
      <c r="O42093" t="s">
        <v>25</v>
      </c>
      <c r="P42093">
        <v>36</v>
      </c>
    </row>
    <row r="42094" spans="1:16" x14ac:dyDescent="0.35">
      <c r="A42094">
        <v>69227</v>
      </c>
      <c r="B42094">
        <v>1</v>
      </c>
      <c r="C42094">
        <v>21000</v>
      </c>
      <c r="D42094">
        <v>12.35</v>
      </c>
      <c r="E42094">
        <v>9</v>
      </c>
      <c r="F42094" t="s">
        <v>36</v>
      </c>
      <c r="G42094">
        <v>176400</v>
      </c>
      <c r="H42094" t="s">
        <v>33</v>
      </c>
      <c r="I42094" t="s">
        <v>44</v>
      </c>
      <c r="J42094">
        <v>28.78</v>
      </c>
      <c r="K42094">
        <v>0</v>
      </c>
      <c r="L42094">
        <v>77.099999999999994</v>
      </c>
      <c r="M42094">
        <v>51</v>
      </c>
      <c r="N42094">
        <v>14</v>
      </c>
      <c r="O42094" t="s">
        <v>20</v>
      </c>
      <c r="P42094">
        <v>60</v>
      </c>
    </row>
    <row r="42095" spans="1:16" x14ac:dyDescent="0.35">
      <c r="A42095">
        <v>69229</v>
      </c>
      <c r="B42095">
        <v>0</v>
      </c>
      <c r="C42095">
        <v>9600</v>
      </c>
      <c r="D42095">
        <v>13.68</v>
      </c>
      <c r="E42095">
        <v>10</v>
      </c>
      <c r="F42095" t="s">
        <v>36</v>
      </c>
      <c r="G42095">
        <v>170000</v>
      </c>
      <c r="H42095" t="s">
        <v>30</v>
      </c>
      <c r="I42095" t="s">
        <v>38</v>
      </c>
      <c r="J42095">
        <v>9.68</v>
      </c>
      <c r="K42095">
        <v>0</v>
      </c>
      <c r="L42095">
        <v>34.1</v>
      </c>
      <c r="M42095">
        <v>43</v>
      </c>
      <c r="N42095">
        <v>12</v>
      </c>
      <c r="O42095" t="s">
        <v>20</v>
      </c>
      <c r="P42095">
        <v>36</v>
      </c>
    </row>
    <row r="42096" spans="1:16" x14ac:dyDescent="0.35">
      <c r="A42096">
        <v>69230</v>
      </c>
      <c r="B42096">
        <v>1</v>
      </c>
      <c r="C42096">
        <v>26750</v>
      </c>
      <c r="D42096">
        <v>22.2</v>
      </c>
      <c r="E42096">
        <v>3</v>
      </c>
      <c r="F42096" t="s">
        <v>17</v>
      </c>
      <c r="G42096">
        <v>91000</v>
      </c>
      <c r="H42096" t="s">
        <v>30</v>
      </c>
      <c r="I42096" t="s">
        <v>40</v>
      </c>
      <c r="J42096">
        <v>10.44</v>
      </c>
      <c r="K42096">
        <v>0</v>
      </c>
      <c r="L42096">
        <v>78.099999999999994</v>
      </c>
      <c r="M42096">
        <v>21</v>
      </c>
      <c r="N42096">
        <v>19</v>
      </c>
      <c r="O42096" t="s">
        <v>20</v>
      </c>
      <c r="P42096">
        <v>60</v>
      </c>
    </row>
    <row r="42097" spans="1:16" x14ac:dyDescent="0.35">
      <c r="A42097">
        <v>69231</v>
      </c>
      <c r="B42097">
        <v>0</v>
      </c>
      <c r="C42097">
        <v>15000</v>
      </c>
      <c r="D42097">
        <v>22.2</v>
      </c>
      <c r="E42097">
        <v>3</v>
      </c>
      <c r="F42097" t="s">
        <v>36</v>
      </c>
      <c r="G42097">
        <v>57408</v>
      </c>
      <c r="H42097" t="s">
        <v>28</v>
      </c>
      <c r="I42097" t="s">
        <v>19</v>
      </c>
      <c r="J42097">
        <v>23.83</v>
      </c>
      <c r="K42097">
        <v>0</v>
      </c>
      <c r="L42097">
        <v>51.4</v>
      </c>
      <c r="M42097">
        <v>29</v>
      </c>
      <c r="N42097">
        <v>6</v>
      </c>
      <c r="O42097" t="s">
        <v>20</v>
      </c>
      <c r="P42097">
        <v>60</v>
      </c>
    </row>
    <row r="42098" spans="1:16" x14ac:dyDescent="0.35">
      <c r="A42098">
        <v>69232</v>
      </c>
      <c r="B42098">
        <v>0</v>
      </c>
      <c r="C42098">
        <v>9600</v>
      </c>
      <c r="D42098">
        <v>11.55</v>
      </c>
      <c r="E42098">
        <v>0</v>
      </c>
      <c r="F42098" t="s">
        <v>17</v>
      </c>
      <c r="G42098">
        <v>50000</v>
      </c>
      <c r="H42098" t="s">
        <v>18</v>
      </c>
      <c r="I42098" t="s">
        <v>44</v>
      </c>
      <c r="J42098">
        <v>23.98</v>
      </c>
      <c r="K42098">
        <v>0</v>
      </c>
      <c r="L42098">
        <v>48.8</v>
      </c>
      <c r="M42098">
        <v>49</v>
      </c>
      <c r="N42098">
        <v>8</v>
      </c>
      <c r="O42098" t="s">
        <v>20</v>
      </c>
      <c r="P42098">
        <v>36</v>
      </c>
    </row>
    <row r="42099" spans="1:16" x14ac:dyDescent="0.35">
      <c r="A42099">
        <v>69233</v>
      </c>
      <c r="B42099">
        <v>0</v>
      </c>
      <c r="C42099">
        <v>10000</v>
      </c>
      <c r="D42099">
        <v>15.88</v>
      </c>
      <c r="E42099">
        <v>10</v>
      </c>
      <c r="F42099" t="s">
        <v>27</v>
      </c>
      <c r="G42099">
        <v>90000</v>
      </c>
      <c r="H42099" t="s">
        <v>30</v>
      </c>
      <c r="I42099" t="s">
        <v>34</v>
      </c>
      <c r="J42099">
        <v>14.25</v>
      </c>
      <c r="K42099">
        <v>0</v>
      </c>
      <c r="L42099">
        <v>47.3</v>
      </c>
      <c r="M42099">
        <v>42</v>
      </c>
      <c r="N42099">
        <v>20</v>
      </c>
      <c r="O42099" t="s">
        <v>20</v>
      </c>
      <c r="P42099">
        <v>36</v>
      </c>
    </row>
    <row r="42100" spans="1:16" x14ac:dyDescent="0.35">
      <c r="A42100">
        <v>69234</v>
      </c>
      <c r="B42100">
        <v>0</v>
      </c>
      <c r="C42100">
        <v>25975</v>
      </c>
      <c r="D42100">
        <v>15.22</v>
      </c>
      <c r="E42100">
        <v>4</v>
      </c>
      <c r="F42100" t="s">
        <v>36</v>
      </c>
      <c r="G42100">
        <v>58125</v>
      </c>
      <c r="H42100" t="s">
        <v>30</v>
      </c>
      <c r="I42100" t="s">
        <v>26</v>
      </c>
      <c r="J42100">
        <v>15.83</v>
      </c>
      <c r="K42100">
        <v>0</v>
      </c>
      <c r="L42100">
        <v>35</v>
      </c>
      <c r="M42100">
        <v>13</v>
      </c>
      <c r="N42100">
        <v>12</v>
      </c>
      <c r="O42100" t="s">
        <v>20</v>
      </c>
      <c r="P42100">
        <v>60</v>
      </c>
    </row>
    <row r="42101" spans="1:16" x14ac:dyDescent="0.35">
      <c r="A42101">
        <v>69236</v>
      </c>
      <c r="B42101">
        <v>0</v>
      </c>
      <c r="C42101">
        <v>15000</v>
      </c>
      <c r="D42101">
        <v>6.62</v>
      </c>
      <c r="E42101">
        <v>0</v>
      </c>
      <c r="F42101" t="s">
        <v>36</v>
      </c>
      <c r="G42101">
        <v>135000</v>
      </c>
      <c r="H42101" t="s">
        <v>30</v>
      </c>
      <c r="I42101" t="s">
        <v>56</v>
      </c>
      <c r="J42101">
        <v>15.32</v>
      </c>
      <c r="K42101">
        <v>1</v>
      </c>
      <c r="L42101">
        <v>50.5</v>
      </c>
      <c r="M42101">
        <v>32</v>
      </c>
      <c r="N42101">
        <v>31</v>
      </c>
      <c r="O42101" t="s">
        <v>25</v>
      </c>
      <c r="P42101">
        <v>36</v>
      </c>
    </row>
    <row r="42102" spans="1:16" x14ac:dyDescent="0.35">
      <c r="A42102">
        <v>69238</v>
      </c>
      <c r="B42102">
        <v>0</v>
      </c>
      <c r="C42102">
        <v>8000</v>
      </c>
      <c r="D42102">
        <v>20.8</v>
      </c>
      <c r="E42102">
        <v>8</v>
      </c>
      <c r="F42102" t="s">
        <v>27</v>
      </c>
      <c r="G42102">
        <v>41000</v>
      </c>
      <c r="H42102" t="s">
        <v>30</v>
      </c>
      <c r="I42102" t="s">
        <v>37</v>
      </c>
      <c r="J42102">
        <v>22.74</v>
      </c>
      <c r="K42102">
        <v>0</v>
      </c>
      <c r="L42102">
        <v>61.1</v>
      </c>
      <c r="M42102">
        <v>30</v>
      </c>
      <c r="N42102">
        <v>12</v>
      </c>
      <c r="O42102" t="s">
        <v>20</v>
      </c>
      <c r="P42102">
        <v>36</v>
      </c>
    </row>
    <row r="42103" spans="1:16" x14ac:dyDescent="0.35">
      <c r="A42103">
        <v>69239</v>
      </c>
      <c r="B42103">
        <v>0</v>
      </c>
      <c r="C42103">
        <v>9600</v>
      </c>
      <c r="D42103">
        <v>11.55</v>
      </c>
      <c r="E42103">
        <v>4</v>
      </c>
      <c r="F42103" t="s">
        <v>17</v>
      </c>
      <c r="G42103">
        <v>65000</v>
      </c>
      <c r="H42103" t="s">
        <v>30</v>
      </c>
      <c r="I42103" t="s">
        <v>37</v>
      </c>
      <c r="J42103">
        <v>13.85</v>
      </c>
      <c r="K42103">
        <v>0</v>
      </c>
      <c r="L42103">
        <v>24.8</v>
      </c>
      <c r="M42103">
        <v>15</v>
      </c>
      <c r="N42103">
        <v>7</v>
      </c>
      <c r="O42103" t="s">
        <v>20</v>
      </c>
      <c r="P42103">
        <v>36</v>
      </c>
    </row>
    <row r="42104" spans="1:16" x14ac:dyDescent="0.35">
      <c r="A42104">
        <v>69241</v>
      </c>
      <c r="B42104">
        <v>0</v>
      </c>
      <c r="C42104">
        <v>6200</v>
      </c>
      <c r="D42104">
        <v>7.62</v>
      </c>
      <c r="E42104">
        <v>2</v>
      </c>
      <c r="F42104" t="s">
        <v>17</v>
      </c>
      <c r="G42104">
        <v>41000</v>
      </c>
      <c r="H42104" t="s">
        <v>18</v>
      </c>
      <c r="I42104" t="s">
        <v>37</v>
      </c>
      <c r="J42104">
        <v>8.4600000000000009</v>
      </c>
      <c r="K42104">
        <v>0</v>
      </c>
      <c r="L42104">
        <v>17</v>
      </c>
      <c r="M42104">
        <v>14</v>
      </c>
      <c r="N42104">
        <v>12</v>
      </c>
      <c r="O42104" t="s">
        <v>25</v>
      </c>
      <c r="P42104">
        <v>36</v>
      </c>
    </row>
    <row r="42105" spans="1:16" x14ac:dyDescent="0.35">
      <c r="A42105">
        <v>69242</v>
      </c>
      <c r="B42105">
        <v>0</v>
      </c>
      <c r="C42105">
        <v>16050</v>
      </c>
      <c r="D42105">
        <v>15.22</v>
      </c>
      <c r="E42105">
        <v>1</v>
      </c>
      <c r="F42105" t="s">
        <v>36</v>
      </c>
      <c r="G42105">
        <v>74283</v>
      </c>
      <c r="H42105" t="s">
        <v>30</v>
      </c>
      <c r="I42105" t="s">
        <v>40</v>
      </c>
      <c r="J42105">
        <v>21.52</v>
      </c>
      <c r="K42105">
        <v>0</v>
      </c>
      <c r="L42105">
        <v>50.5</v>
      </c>
      <c r="M42105">
        <v>15</v>
      </c>
      <c r="N42105">
        <v>6</v>
      </c>
      <c r="O42105" t="s">
        <v>20</v>
      </c>
      <c r="P42105">
        <v>60</v>
      </c>
    </row>
    <row r="42106" spans="1:16" x14ac:dyDescent="0.35">
      <c r="A42106">
        <v>69243</v>
      </c>
      <c r="B42106">
        <v>0</v>
      </c>
      <c r="C42106">
        <v>29000</v>
      </c>
      <c r="D42106">
        <v>15.22</v>
      </c>
      <c r="E42106">
        <v>8</v>
      </c>
      <c r="F42106" t="s">
        <v>17</v>
      </c>
      <c r="G42106">
        <v>71000</v>
      </c>
      <c r="H42106" t="s">
        <v>18</v>
      </c>
      <c r="I42106" t="s">
        <v>49</v>
      </c>
      <c r="J42106">
        <v>22.79</v>
      </c>
      <c r="K42106">
        <v>1</v>
      </c>
      <c r="L42106">
        <v>65.2</v>
      </c>
      <c r="M42106">
        <v>16</v>
      </c>
      <c r="N42106">
        <v>13</v>
      </c>
      <c r="O42106" t="s">
        <v>20</v>
      </c>
      <c r="P42106">
        <v>36</v>
      </c>
    </row>
    <row r="42107" spans="1:16" x14ac:dyDescent="0.35">
      <c r="A42107">
        <v>69245</v>
      </c>
      <c r="B42107">
        <v>1</v>
      </c>
      <c r="C42107">
        <v>4800</v>
      </c>
      <c r="D42107">
        <v>25.99</v>
      </c>
      <c r="E42107">
        <v>7</v>
      </c>
      <c r="F42107" t="s">
        <v>27</v>
      </c>
      <c r="G42107">
        <v>27600</v>
      </c>
      <c r="H42107" t="s">
        <v>30</v>
      </c>
      <c r="I42107" t="s">
        <v>34</v>
      </c>
      <c r="J42107">
        <v>24.52</v>
      </c>
      <c r="K42107">
        <v>0</v>
      </c>
      <c r="L42107">
        <v>46.5</v>
      </c>
      <c r="M42107">
        <v>6</v>
      </c>
      <c r="N42107">
        <v>14</v>
      </c>
      <c r="O42107" t="s">
        <v>20</v>
      </c>
      <c r="P42107">
        <v>60</v>
      </c>
    </row>
    <row r="42108" spans="1:16" x14ac:dyDescent="0.35">
      <c r="A42108">
        <v>69246</v>
      </c>
      <c r="B42108">
        <v>0</v>
      </c>
      <c r="C42108">
        <v>26400</v>
      </c>
      <c r="D42108">
        <v>16.78</v>
      </c>
      <c r="E42108">
        <v>10</v>
      </c>
      <c r="F42108" t="s">
        <v>36</v>
      </c>
      <c r="G42108">
        <v>130000</v>
      </c>
      <c r="H42108" t="s">
        <v>30</v>
      </c>
      <c r="I42108" t="s">
        <v>80</v>
      </c>
      <c r="J42108">
        <v>19.73</v>
      </c>
      <c r="K42108">
        <v>0</v>
      </c>
      <c r="L42108">
        <v>70</v>
      </c>
      <c r="M42108">
        <v>46</v>
      </c>
      <c r="N42108">
        <v>15</v>
      </c>
      <c r="O42108" t="s">
        <v>20</v>
      </c>
      <c r="P42108">
        <v>60</v>
      </c>
    </row>
    <row r="42109" spans="1:16" x14ac:dyDescent="0.35">
      <c r="A42109">
        <v>69248</v>
      </c>
      <c r="B42109">
        <v>0</v>
      </c>
      <c r="C42109">
        <v>5600</v>
      </c>
      <c r="D42109">
        <v>8.9</v>
      </c>
      <c r="E42109">
        <v>1</v>
      </c>
      <c r="F42109" t="s">
        <v>17</v>
      </c>
      <c r="G42109">
        <v>20856</v>
      </c>
      <c r="H42109" t="s">
        <v>21</v>
      </c>
      <c r="I42109" t="s">
        <v>44</v>
      </c>
      <c r="J42109">
        <v>29.29</v>
      </c>
      <c r="K42109">
        <v>0</v>
      </c>
      <c r="L42109">
        <v>17.899999999999999</v>
      </c>
      <c r="M42109">
        <v>23</v>
      </c>
      <c r="N42109">
        <v>13</v>
      </c>
      <c r="O42109" t="s">
        <v>20</v>
      </c>
      <c r="P42109">
        <v>36</v>
      </c>
    </row>
    <row r="42110" spans="1:16" x14ac:dyDescent="0.35">
      <c r="A42110">
        <v>69249</v>
      </c>
      <c r="B42110">
        <v>0</v>
      </c>
      <c r="C42110">
        <v>11525</v>
      </c>
      <c r="D42110">
        <v>15.88</v>
      </c>
      <c r="E42110">
        <v>10</v>
      </c>
      <c r="F42110" t="s">
        <v>17</v>
      </c>
      <c r="G42110">
        <v>80000</v>
      </c>
      <c r="H42110" t="s">
        <v>18</v>
      </c>
      <c r="I42110" t="s">
        <v>37</v>
      </c>
      <c r="J42110">
        <v>14.1</v>
      </c>
      <c r="K42110">
        <v>0</v>
      </c>
      <c r="L42110">
        <v>85.8</v>
      </c>
      <c r="M42110">
        <v>15</v>
      </c>
      <c r="N42110">
        <v>13</v>
      </c>
      <c r="O42110" t="s">
        <v>25</v>
      </c>
      <c r="P42110">
        <v>36</v>
      </c>
    </row>
    <row r="42111" spans="1:16" x14ac:dyDescent="0.35">
      <c r="A42111">
        <v>69250</v>
      </c>
      <c r="B42111">
        <v>1</v>
      </c>
      <c r="C42111">
        <v>20000</v>
      </c>
      <c r="D42111">
        <v>25.89</v>
      </c>
      <c r="E42111">
        <v>1</v>
      </c>
      <c r="F42111" t="s">
        <v>27</v>
      </c>
      <c r="G42111">
        <v>80000</v>
      </c>
      <c r="H42111" t="s">
        <v>28</v>
      </c>
      <c r="I42111" t="s">
        <v>37</v>
      </c>
      <c r="J42111">
        <v>10.97</v>
      </c>
      <c r="K42111">
        <v>0</v>
      </c>
      <c r="L42111">
        <v>73.900000000000006</v>
      </c>
      <c r="M42111">
        <v>13</v>
      </c>
      <c r="N42111">
        <v>17</v>
      </c>
      <c r="O42111" t="s">
        <v>20</v>
      </c>
      <c r="P42111">
        <v>60</v>
      </c>
    </row>
    <row r="42112" spans="1:16" x14ac:dyDescent="0.35">
      <c r="A42112">
        <v>69251</v>
      </c>
      <c r="B42112">
        <v>0</v>
      </c>
      <c r="C42112">
        <v>10000</v>
      </c>
      <c r="D42112">
        <v>16.78</v>
      </c>
      <c r="E42112">
        <v>5</v>
      </c>
      <c r="F42112" t="s">
        <v>17</v>
      </c>
      <c r="G42112">
        <v>44741</v>
      </c>
      <c r="H42112" t="s">
        <v>28</v>
      </c>
      <c r="I42112" t="s">
        <v>76</v>
      </c>
      <c r="J42112">
        <v>4.7699999999999996</v>
      </c>
      <c r="K42112">
        <v>0</v>
      </c>
      <c r="L42112">
        <v>31.5</v>
      </c>
      <c r="M42112">
        <v>13</v>
      </c>
      <c r="N42112">
        <v>12</v>
      </c>
      <c r="O42112" t="s">
        <v>25</v>
      </c>
      <c r="P42112">
        <v>36</v>
      </c>
    </row>
    <row r="42113" spans="1:16" x14ac:dyDescent="0.35">
      <c r="A42113">
        <v>69253</v>
      </c>
      <c r="B42113">
        <v>0</v>
      </c>
      <c r="C42113">
        <v>4550</v>
      </c>
      <c r="D42113">
        <v>10.64</v>
      </c>
      <c r="E42113">
        <v>7</v>
      </c>
      <c r="F42113" t="s">
        <v>17</v>
      </c>
      <c r="G42113">
        <v>65000</v>
      </c>
      <c r="H42113" t="s">
        <v>18</v>
      </c>
      <c r="I42113" t="s">
        <v>37</v>
      </c>
      <c r="J42113">
        <v>12.17</v>
      </c>
      <c r="K42113">
        <v>0</v>
      </c>
      <c r="L42113">
        <v>29.2</v>
      </c>
      <c r="M42113">
        <v>19</v>
      </c>
      <c r="N42113">
        <v>11</v>
      </c>
      <c r="O42113" t="s">
        <v>20</v>
      </c>
      <c r="P42113">
        <v>36</v>
      </c>
    </row>
    <row r="42114" spans="1:16" x14ac:dyDescent="0.35">
      <c r="A42114">
        <v>69254</v>
      </c>
      <c r="B42114">
        <v>0</v>
      </c>
      <c r="C42114">
        <v>19000</v>
      </c>
      <c r="D42114">
        <v>16.78</v>
      </c>
      <c r="E42114">
        <v>5</v>
      </c>
      <c r="F42114" t="s">
        <v>17</v>
      </c>
      <c r="G42114">
        <v>44918</v>
      </c>
      <c r="H42114" t="s">
        <v>30</v>
      </c>
      <c r="I42114" t="s">
        <v>22</v>
      </c>
      <c r="J42114">
        <v>11.49</v>
      </c>
      <c r="K42114">
        <v>0</v>
      </c>
      <c r="L42114">
        <v>41.4</v>
      </c>
      <c r="M42114">
        <v>30</v>
      </c>
      <c r="N42114">
        <v>8</v>
      </c>
      <c r="O42114" t="s">
        <v>20</v>
      </c>
      <c r="P42114">
        <v>60</v>
      </c>
    </row>
    <row r="42115" spans="1:16" x14ac:dyDescent="0.35">
      <c r="A42115">
        <v>69255</v>
      </c>
      <c r="B42115">
        <v>0</v>
      </c>
      <c r="C42115">
        <v>16000</v>
      </c>
      <c r="D42115">
        <v>11.55</v>
      </c>
      <c r="E42115">
        <v>10</v>
      </c>
      <c r="F42115" t="s">
        <v>36</v>
      </c>
      <c r="G42115">
        <v>47000</v>
      </c>
      <c r="H42115" t="s">
        <v>21</v>
      </c>
      <c r="I42115" t="s">
        <v>31</v>
      </c>
      <c r="J42115">
        <v>4.62</v>
      </c>
      <c r="K42115">
        <v>0</v>
      </c>
      <c r="L42115">
        <v>70.900000000000006</v>
      </c>
      <c r="M42115">
        <v>22</v>
      </c>
      <c r="N42115">
        <v>11</v>
      </c>
      <c r="O42115" t="s">
        <v>20</v>
      </c>
      <c r="P42115">
        <v>36</v>
      </c>
    </row>
    <row r="42116" spans="1:16" x14ac:dyDescent="0.35">
      <c r="A42116">
        <v>69256</v>
      </c>
      <c r="B42116">
        <v>0</v>
      </c>
      <c r="C42116">
        <v>15000</v>
      </c>
      <c r="D42116">
        <v>15.88</v>
      </c>
      <c r="E42116">
        <v>10</v>
      </c>
      <c r="F42116" t="s">
        <v>36</v>
      </c>
      <c r="G42116">
        <v>66000</v>
      </c>
      <c r="H42116" t="s">
        <v>30</v>
      </c>
      <c r="I42116" t="s">
        <v>70</v>
      </c>
      <c r="J42116">
        <v>17.36</v>
      </c>
      <c r="K42116">
        <v>2</v>
      </c>
      <c r="L42116">
        <v>41.3</v>
      </c>
      <c r="M42116">
        <v>42</v>
      </c>
      <c r="N42116">
        <v>21</v>
      </c>
      <c r="O42116" t="s">
        <v>20</v>
      </c>
      <c r="P42116">
        <v>36</v>
      </c>
    </row>
    <row r="42117" spans="1:16" x14ac:dyDescent="0.35">
      <c r="A42117">
        <v>69258</v>
      </c>
      <c r="B42117">
        <v>1</v>
      </c>
      <c r="C42117">
        <v>13450</v>
      </c>
      <c r="D42117">
        <v>15.88</v>
      </c>
      <c r="E42117">
        <v>10</v>
      </c>
      <c r="F42117" t="s">
        <v>17</v>
      </c>
      <c r="G42117">
        <v>38000</v>
      </c>
      <c r="H42117" t="s">
        <v>18</v>
      </c>
      <c r="I42117" t="s">
        <v>32</v>
      </c>
      <c r="J42117">
        <v>17.649999999999999</v>
      </c>
      <c r="K42117">
        <v>0</v>
      </c>
      <c r="L42117">
        <v>80.400000000000006</v>
      </c>
      <c r="M42117">
        <v>20</v>
      </c>
      <c r="N42117">
        <v>11</v>
      </c>
      <c r="O42117" t="s">
        <v>20</v>
      </c>
      <c r="P42117">
        <v>60</v>
      </c>
    </row>
    <row r="42118" spans="1:16" x14ac:dyDescent="0.35">
      <c r="A42118">
        <v>69260</v>
      </c>
      <c r="B42118">
        <v>0</v>
      </c>
      <c r="C42118">
        <v>3500</v>
      </c>
      <c r="D42118">
        <v>21.15</v>
      </c>
      <c r="E42118">
        <v>8</v>
      </c>
      <c r="F42118" t="s">
        <v>17</v>
      </c>
      <c r="G42118">
        <v>43000</v>
      </c>
      <c r="H42118" t="s">
        <v>33</v>
      </c>
      <c r="I42118" t="s">
        <v>48</v>
      </c>
      <c r="J42118">
        <v>19.23</v>
      </c>
      <c r="K42118">
        <v>1</v>
      </c>
      <c r="L42118">
        <v>74</v>
      </c>
      <c r="M42118">
        <v>24</v>
      </c>
      <c r="N42118">
        <v>9</v>
      </c>
      <c r="O42118" t="s">
        <v>25</v>
      </c>
      <c r="P42118">
        <v>36</v>
      </c>
    </row>
    <row r="42119" spans="1:16" x14ac:dyDescent="0.35">
      <c r="A42119">
        <v>69261</v>
      </c>
      <c r="B42119">
        <v>1</v>
      </c>
      <c r="C42119">
        <v>14000</v>
      </c>
      <c r="D42119">
        <v>15.22</v>
      </c>
      <c r="E42119">
        <v>2</v>
      </c>
      <c r="F42119" t="s">
        <v>36</v>
      </c>
      <c r="G42119">
        <v>80000</v>
      </c>
      <c r="H42119" t="s">
        <v>28</v>
      </c>
      <c r="I42119" t="s">
        <v>56</v>
      </c>
      <c r="J42119">
        <v>12.9</v>
      </c>
      <c r="K42119">
        <v>0</v>
      </c>
      <c r="L42119">
        <v>45.1</v>
      </c>
      <c r="M42119">
        <v>23</v>
      </c>
      <c r="N42119">
        <v>13</v>
      </c>
      <c r="O42119" t="s">
        <v>20</v>
      </c>
      <c r="P42119">
        <v>36</v>
      </c>
    </row>
    <row r="42120" spans="1:16" x14ac:dyDescent="0.35">
      <c r="A42120">
        <v>69262</v>
      </c>
      <c r="B42120">
        <v>0</v>
      </c>
      <c r="C42120">
        <v>3000</v>
      </c>
      <c r="D42120">
        <v>13.68</v>
      </c>
      <c r="E42120">
        <v>10</v>
      </c>
      <c r="F42120" t="s">
        <v>36</v>
      </c>
      <c r="G42120">
        <v>46000</v>
      </c>
      <c r="H42120" t="s">
        <v>33</v>
      </c>
      <c r="I42120" t="s">
        <v>34</v>
      </c>
      <c r="J42120">
        <v>2.0099999999999998</v>
      </c>
      <c r="K42120">
        <v>1</v>
      </c>
      <c r="L42120">
        <v>4.5</v>
      </c>
      <c r="M42120">
        <v>16</v>
      </c>
      <c r="N42120">
        <v>14</v>
      </c>
      <c r="O42120" t="s">
        <v>20</v>
      </c>
      <c r="P42120">
        <v>36</v>
      </c>
    </row>
    <row r="42121" spans="1:16" x14ac:dyDescent="0.35">
      <c r="A42121">
        <v>69263</v>
      </c>
      <c r="B42121">
        <v>0</v>
      </c>
      <c r="C42121">
        <v>18400</v>
      </c>
      <c r="D42121">
        <v>16.78</v>
      </c>
      <c r="E42121">
        <v>8</v>
      </c>
      <c r="F42121" t="s">
        <v>17</v>
      </c>
      <c r="G42121">
        <v>66000</v>
      </c>
      <c r="H42121" t="s">
        <v>30</v>
      </c>
      <c r="I42121" t="s">
        <v>47</v>
      </c>
      <c r="J42121">
        <v>34.31</v>
      </c>
      <c r="K42121">
        <v>0</v>
      </c>
      <c r="L42121">
        <v>10.6</v>
      </c>
      <c r="M42121">
        <v>57</v>
      </c>
      <c r="N42121">
        <v>19</v>
      </c>
      <c r="O42121" t="s">
        <v>20</v>
      </c>
      <c r="P42121">
        <v>60</v>
      </c>
    </row>
    <row r="42122" spans="1:16" x14ac:dyDescent="0.35">
      <c r="A42122">
        <v>69264</v>
      </c>
      <c r="B42122">
        <v>0</v>
      </c>
      <c r="C42122">
        <v>14000</v>
      </c>
      <c r="D42122">
        <v>13.05</v>
      </c>
      <c r="E42122">
        <v>7</v>
      </c>
      <c r="F42122" t="s">
        <v>36</v>
      </c>
      <c r="G42122">
        <v>42000</v>
      </c>
      <c r="H42122" t="s">
        <v>0</v>
      </c>
      <c r="I42122" t="s">
        <v>26</v>
      </c>
      <c r="J42122">
        <v>11.37</v>
      </c>
      <c r="K42122">
        <v>0</v>
      </c>
      <c r="L42122">
        <v>74.5</v>
      </c>
      <c r="M42122">
        <v>14</v>
      </c>
      <c r="N42122">
        <v>9</v>
      </c>
      <c r="O42122" t="s">
        <v>25</v>
      </c>
      <c r="P42122">
        <v>36</v>
      </c>
    </row>
    <row r="42123" spans="1:16" x14ac:dyDescent="0.35">
      <c r="A42123">
        <v>69265</v>
      </c>
      <c r="B42123">
        <v>0</v>
      </c>
      <c r="C42123">
        <v>15000</v>
      </c>
      <c r="D42123">
        <v>12.35</v>
      </c>
      <c r="E42123">
        <v>4</v>
      </c>
      <c r="F42123" t="s">
        <v>17</v>
      </c>
      <c r="G42123">
        <v>105000</v>
      </c>
      <c r="H42123" t="s">
        <v>30</v>
      </c>
      <c r="I42123" t="s">
        <v>50</v>
      </c>
      <c r="J42123">
        <v>8.31</v>
      </c>
      <c r="K42123">
        <v>0</v>
      </c>
      <c r="L42123">
        <v>42.5</v>
      </c>
      <c r="M42123">
        <v>20</v>
      </c>
      <c r="N42123">
        <v>14</v>
      </c>
      <c r="O42123" t="s">
        <v>20</v>
      </c>
      <c r="P42123">
        <v>36</v>
      </c>
    </row>
    <row r="42124" spans="1:16" x14ac:dyDescent="0.35">
      <c r="A42124">
        <v>69266</v>
      </c>
      <c r="B42124">
        <v>1</v>
      </c>
      <c r="C42124">
        <v>10000</v>
      </c>
      <c r="D42124">
        <v>18.25</v>
      </c>
      <c r="E42124">
        <v>3</v>
      </c>
      <c r="F42124" t="s">
        <v>17</v>
      </c>
      <c r="G42124">
        <v>45000</v>
      </c>
      <c r="H42124" t="s">
        <v>30</v>
      </c>
      <c r="I42124" t="s">
        <v>37</v>
      </c>
      <c r="J42124">
        <v>18.27</v>
      </c>
      <c r="K42124">
        <v>0</v>
      </c>
      <c r="L42124">
        <v>79.2</v>
      </c>
      <c r="M42124">
        <v>16</v>
      </c>
      <c r="N42124">
        <v>8</v>
      </c>
      <c r="O42124" t="s">
        <v>25</v>
      </c>
      <c r="P42124">
        <v>36</v>
      </c>
    </row>
    <row r="42125" spans="1:16" x14ac:dyDescent="0.35">
      <c r="A42125">
        <v>69267</v>
      </c>
      <c r="B42125">
        <v>1</v>
      </c>
      <c r="C42125">
        <v>26000</v>
      </c>
      <c r="D42125">
        <v>20.8</v>
      </c>
      <c r="E42125">
        <v>8</v>
      </c>
      <c r="F42125" t="s">
        <v>36</v>
      </c>
      <c r="G42125">
        <v>67260</v>
      </c>
      <c r="H42125" t="s">
        <v>30</v>
      </c>
      <c r="I42125" t="s">
        <v>26</v>
      </c>
      <c r="J42125">
        <v>15.38</v>
      </c>
      <c r="K42125">
        <v>0</v>
      </c>
      <c r="L42125">
        <v>81</v>
      </c>
      <c r="M42125">
        <v>12</v>
      </c>
      <c r="N42125">
        <v>7</v>
      </c>
      <c r="O42125" t="s">
        <v>20</v>
      </c>
      <c r="P42125">
        <v>36</v>
      </c>
    </row>
    <row r="42126" spans="1:16" x14ac:dyDescent="0.35">
      <c r="A42126">
        <v>69268</v>
      </c>
      <c r="B42126">
        <v>1</v>
      </c>
      <c r="C42126">
        <v>8325</v>
      </c>
      <c r="D42126">
        <v>14.33</v>
      </c>
      <c r="E42126">
        <v>6</v>
      </c>
      <c r="F42126" t="s">
        <v>17</v>
      </c>
      <c r="G42126">
        <v>24000</v>
      </c>
      <c r="H42126" t="s">
        <v>30</v>
      </c>
      <c r="I42126" t="s">
        <v>26</v>
      </c>
      <c r="J42126">
        <v>29.1</v>
      </c>
      <c r="K42126">
        <v>0</v>
      </c>
      <c r="L42126">
        <v>92</v>
      </c>
      <c r="M42126">
        <v>14</v>
      </c>
      <c r="N42126">
        <v>10</v>
      </c>
      <c r="O42126" t="s">
        <v>25</v>
      </c>
      <c r="P42126">
        <v>36</v>
      </c>
    </row>
    <row r="42127" spans="1:16" x14ac:dyDescent="0.35">
      <c r="A42127">
        <v>69269</v>
      </c>
      <c r="B42127">
        <v>0</v>
      </c>
      <c r="C42127">
        <v>9600</v>
      </c>
      <c r="D42127">
        <v>11.55</v>
      </c>
      <c r="E42127">
        <v>6</v>
      </c>
      <c r="F42127" t="s">
        <v>36</v>
      </c>
      <c r="G42127">
        <v>100000</v>
      </c>
      <c r="H42127" t="s">
        <v>30</v>
      </c>
      <c r="I42127" t="s">
        <v>47</v>
      </c>
      <c r="J42127">
        <v>8.23</v>
      </c>
      <c r="K42127">
        <v>0</v>
      </c>
      <c r="L42127">
        <v>83</v>
      </c>
      <c r="M42127">
        <v>16</v>
      </c>
      <c r="N42127">
        <v>13</v>
      </c>
      <c r="O42127" t="s">
        <v>25</v>
      </c>
      <c r="P42127">
        <v>36</v>
      </c>
    </row>
    <row r="42128" spans="1:16" x14ac:dyDescent="0.35">
      <c r="A42128">
        <v>69270</v>
      </c>
      <c r="B42128">
        <v>0</v>
      </c>
      <c r="C42128">
        <v>16800</v>
      </c>
      <c r="D42128">
        <v>10.64</v>
      </c>
      <c r="E42128">
        <v>4</v>
      </c>
      <c r="F42128" t="s">
        <v>17</v>
      </c>
      <c r="G42128">
        <v>64500</v>
      </c>
      <c r="H42128" t="s">
        <v>18</v>
      </c>
      <c r="I42128" t="s">
        <v>32</v>
      </c>
      <c r="J42128">
        <v>24.09</v>
      </c>
      <c r="K42128">
        <v>0</v>
      </c>
      <c r="L42128">
        <v>48</v>
      </c>
      <c r="M42128">
        <v>28</v>
      </c>
      <c r="N42128">
        <v>10</v>
      </c>
      <c r="O42128" t="s">
        <v>20</v>
      </c>
      <c r="P42128">
        <v>36</v>
      </c>
    </row>
    <row r="42129" spans="1:16" x14ac:dyDescent="0.35">
      <c r="A42129">
        <v>69271</v>
      </c>
      <c r="B42129">
        <v>0</v>
      </c>
      <c r="C42129">
        <v>12175</v>
      </c>
      <c r="D42129">
        <v>15.88</v>
      </c>
      <c r="E42129">
        <v>10</v>
      </c>
      <c r="F42129" t="s">
        <v>17</v>
      </c>
      <c r="G42129">
        <v>58000</v>
      </c>
      <c r="H42129" t="s">
        <v>35</v>
      </c>
      <c r="I42129" t="s">
        <v>26</v>
      </c>
      <c r="J42129">
        <v>27.6</v>
      </c>
      <c r="K42129">
        <v>0</v>
      </c>
      <c r="L42129">
        <v>38</v>
      </c>
      <c r="M42129">
        <v>36</v>
      </c>
      <c r="N42129">
        <v>29</v>
      </c>
      <c r="O42129" t="s">
        <v>20</v>
      </c>
      <c r="P42129">
        <v>60</v>
      </c>
    </row>
    <row r="42130" spans="1:16" x14ac:dyDescent="0.35">
      <c r="A42130">
        <v>69272</v>
      </c>
      <c r="B42130">
        <v>1</v>
      </c>
      <c r="C42130">
        <v>17500</v>
      </c>
      <c r="D42130">
        <v>15.88</v>
      </c>
      <c r="E42130">
        <v>10</v>
      </c>
      <c r="F42130" t="s">
        <v>36</v>
      </c>
      <c r="G42130">
        <v>43000</v>
      </c>
      <c r="H42130" t="s">
        <v>30</v>
      </c>
      <c r="I42130" t="s">
        <v>56</v>
      </c>
      <c r="J42130">
        <v>25.37</v>
      </c>
      <c r="K42130">
        <v>0</v>
      </c>
      <c r="L42130">
        <v>57</v>
      </c>
      <c r="M42130">
        <v>22</v>
      </c>
      <c r="N42130">
        <v>14</v>
      </c>
      <c r="O42130" t="s">
        <v>20</v>
      </c>
      <c r="P42130">
        <v>60</v>
      </c>
    </row>
    <row r="42131" spans="1:16" x14ac:dyDescent="0.35">
      <c r="A42131">
        <v>69273</v>
      </c>
      <c r="B42131">
        <v>0</v>
      </c>
      <c r="C42131">
        <v>13000</v>
      </c>
      <c r="D42131">
        <v>13.05</v>
      </c>
      <c r="E42131">
        <v>0</v>
      </c>
      <c r="F42131" t="s">
        <v>36</v>
      </c>
      <c r="G42131">
        <v>75000</v>
      </c>
      <c r="H42131" t="s">
        <v>30</v>
      </c>
      <c r="I42131" t="s">
        <v>26</v>
      </c>
      <c r="J42131">
        <v>15.94</v>
      </c>
      <c r="K42131">
        <v>0</v>
      </c>
      <c r="L42131">
        <v>75.3</v>
      </c>
      <c r="M42131">
        <v>15</v>
      </c>
      <c r="N42131">
        <v>16</v>
      </c>
      <c r="O42131" t="s">
        <v>20</v>
      </c>
      <c r="P42131">
        <v>36</v>
      </c>
    </row>
    <row r="42132" spans="1:16" x14ac:dyDescent="0.35">
      <c r="A42132">
        <v>69274</v>
      </c>
      <c r="B42132">
        <v>0</v>
      </c>
      <c r="C42132">
        <v>5000</v>
      </c>
      <c r="D42132">
        <v>13.05</v>
      </c>
      <c r="E42132">
        <v>10</v>
      </c>
      <c r="F42132" t="s">
        <v>17</v>
      </c>
      <c r="G42132">
        <v>100000</v>
      </c>
      <c r="H42132" t="s">
        <v>30</v>
      </c>
      <c r="I42132" t="s">
        <v>26</v>
      </c>
      <c r="J42132">
        <v>19.38</v>
      </c>
      <c r="K42132">
        <v>2</v>
      </c>
      <c r="L42132">
        <v>85.1</v>
      </c>
      <c r="M42132">
        <v>23</v>
      </c>
      <c r="N42132">
        <v>19</v>
      </c>
      <c r="O42132" t="s">
        <v>25</v>
      </c>
      <c r="P42132">
        <v>36</v>
      </c>
    </row>
    <row r="42133" spans="1:16" x14ac:dyDescent="0.35">
      <c r="A42133">
        <v>69275</v>
      </c>
      <c r="B42133">
        <v>0</v>
      </c>
      <c r="C42133">
        <v>22000</v>
      </c>
      <c r="D42133">
        <v>18.850000000000001</v>
      </c>
      <c r="E42133">
        <v>2</v>
      </c>
      <c r="F42133" t="s">
        <v>39</v>
      </c>
      <c r="G42133">
        <v>50000</v>
      </c>
      <c r="H42133" t="s">
        <v>18</v>
      </c>
      <c r="I42133" t="s">
        <v>50</v>
      </c>
      <c r="J42133">
        <v>7.27</v>
      </c>
      <c r="K42133">
        <v>0</v>
      </c>
      <c r="L42133">
        <v>44.2</v>
      </c>
      <c r="M42133">
        <v>43</v>
      </c>
      <c r="N42133">
        <v>21</v>
      </c>
      <c r="O42133" t="s">
        <v>20</v>
      </c>
      <c r="P42133">
        <v>60</v>
      </c>
    </row>
    <row r="42134" spans="1:16" x14ac:dyDescent="0.35">
      <c r="A42134">
        <v>69276</v>
      </c>
      <c r="B42134">
        <v>0</v>
      </c>
      <c r="C42134">
        <v>19500</v>
      </c>
      <c r="D42134">
        <v>10.64</v>
      </c>
      <c r="E42134">
        <v>5</v>
      </c>
      <c r="F42134" t="s">
        <v>36</v>
      </c>
      <c r="G42134">
        <v>142000</v>
      </c>
      <c r="H42134" t="s">
        <v>30</v>
      </c>
      <c r="I42134" t="s">
        <v>72</v>
      </c>
      <c r="J42134">
        <v>6.65</v>
      </c>
      <c r="K42134">
        <v>1</v>
      </c>
      <c r="L42134">
        <v>64.5</v>
      </c>
      <c r="M42134">
        <v>28</v>
      </c>
      <c r="N42134">
        <v>14</v>
      </c>
      <c r="O42134" t="s">
        <v>25</v>
      </c>
      <c r="P42134">
        <v>36</v>
      </c>
    </row>
    <row r="42135" spans="1:16" x14ac:dyDescent="0.35">
      <c r="A42135">
        <v>69277</v>
      </c>
      <c r="B42135">
        <v>0</v>
      </c>
      <c r="C42135">
        <v>4000</v>
      </c>
      <c r="D42135">
        <v>13.68</v>
      </c>
      <c r="E42135">
        <v>3</v>
      </c>
      <c r="F42135" t="s">
        <v>36</v>
      </c>
      <c r="G42135">
        <v>83000</v>
      </c>
      <c r="H42135" t="s">
        <v>35</v>
      </c>
      <c r="I42135" t="s">
        <v>19</v>
      </c>
      <c r="J42135">
        <v>10.45</v>
      </c>
      <c r="K42135">
        <v>0</v>
      </c>
      <c r="L42135">
        <v>60.1</v>
      </c>
      <c r="M42135">
        <v>13</v>
      </c>
      <c r="N42135">
        <v>7</v>
      </c>
      <c r="O42135" t="s">
        <v>25</v>
      </c>
      <c r="P42135">
        <v>36</v>
      </c>
    </row>
    <row r="42136" spans="1:16" x14ac:dyDescent="0.35">
      <c r="A42136">
        <v>69282</v>
      </c>
      <c r="B42136">
        <v>0</v>
      </c>
      <c r="C42136">
        <v>5500</v>
      </c>
      <c r="D42136">
        <v>11.55</v>
      </c>
      <c r="E42136">
        <v>1</v>
      </c>
      <c r="F42136" t="s">
        <v>17</v>
      </c>
      <c r="G42136">
        <v>40000</v>
      </c>
      <c r="H42136" t="s">
        <v>30</v>
      </c>
      <c r="I42136" t="s">
        <v>51</v>
      </c>
      <c r="J42136">
        <v>4.9800000000000004</v>
      </c>
      <c r="K42136">
        <v>0</v>
      </c>
      <c r="L42136">
        <v>8.9</v>
      </c>
      <c r="M42136">
        <v>8</v>
      </c>
      <c r="N42136">
        <v>8</v>
      </c>
      <c r="O42136" t="s">
        <v>25</v>
      </c>
      <c r="P42136">
        <v>36</v>
      </c>
    </row>
    <row r="42137" spans="1:16" x14ac:dyDescent="0.35">
      <c r="A42137">
        <v>69284</v>
      </c>
      <c r="B42137">
        <v>0</v>
      </c>
      <c r="C42137">
        <v>2375</v>
      </c>
      <c r="D42137">
        <v>12.35</v>
      </c>
      <c r="E42137">
        <v>3</v>
      </c>
      <c r="F42137" t="s">
        <v>36</v>
      </c>
      <c r="G42137">
        <v>49800</v>
      </c>
      <c r="H42137" t="s">
        <v>30</v>
      </c>
      <c r="I42137" t="s">
        <v>49</v>
      </c>
      <c r="J42137">
        <v>12.87</v>
      </c>
      <c r="K42137">
        <v>3</v>
      </c>
      <c r="L42137">
        <v>14.2</v>
      </c>
      <c r="M42137">
        <v>21</v>
      </c>
      <c r="N42137">
        <v>20</v>
      </c>
      <c r="O42137" t="s">
        <v>25</v>
      </c>
      <c r="P42137">
        <v>36</v>
      </c>
    </row>
    <row r="42138" spans="1:16" x14ac:dyDescent="0.35">
      <c r="A42138">
        <v>69285</v>
      </c>
      <c r="B42138">
        <v>1</v>
      </c>
      <c r="C42138">
        <v>3000</v>
      </c>
      <c r="D42138">
        <v>11.55</v>
      </c>
      <c r="E42138">
        <v>10</v>
      </c>
      <c r="F42138" t="s">
        <v>36</v>
      </c>
      <c r="G42138">
        <v>50000</v>
      </c>
      <c r="H42138" t="s">
        <v>30</v>
      </c>
      <c r="I42138" t="s">
        <v>47</v>
      </c>
      <c r="J42138">
        <v>22.06</v>
      </c>
      <c r="K42138">
        <v>0</v>
      </c>
      <c r="L42138">
        <v>94.2</v>
      </c>
      <c r="M42138">
        <v>16</v>
      </c>
      <c r="N42138">
        <v>10</v>
      </c>
      <c r="O42138" t="s">
        <v>25</v>
      </c>
      <c r="P42138">
        <v>36</v>
      </c>
    </row>
    <row r="42139" spans="1:16" x14ac:dyDescent="0.35">
      <c r="A42139">
        <v>69287</v>
      </c>
      <c r="B42139">
        <v>1</v>
      </c>
      <c r="C42139">
        <v>15000</v>
      </c>
      <c r="D42139">
        <v>12.35</v>
      </c>
      <c r="E42139">
        <v>0</v>
      </c>
      <c r="F42139" t="s">
        <v>17</v>
      </c>
      <c r="G42139">
        <v>40000</v>
      </c>
      <c r="H42139" t="s">
        <v>18</v>
      </c>
      <c r="I42139" t="s">
        <v>50</v>
      </c>
      <c r="J42139">
        <v>29.07</v>
      </c>
      <c r="K42139">
        <v>0</v>
      </c>
      <c r="L42139">
        <v>91.1</v>
      </c>
      <c r="M42139">
        <v>10</v>
      </c>
      <c r="N42139">
        <v>27</v>
      </c>
      <c r="O42139" t="s">
        <v>25</v>
      </c>
      <c r="P42139">
        <v>36</v>
      </c>
    </row>
    <row r="42140" spans="1:16" x14ac:dyDescent="0.35">
      <c r="A42140">
        <v>69289</v>
      </c>
      <c r="B42140">
        <v>1</v>
      </c>
      <c r="C42140">
        <v>10000</v>
      </c>
      <c r="D42140">
        <v>19.52</v>
      </c>
      <c r="E42140">
        <v>1</v>
      </c>
      <c r="F42140" t="s">
        <v>36</v>
      </c>
      <c r="G42140">
        <v>151000</v>
      </c>
      <c r="H42140" t="s">
        <v>28</v>
      </c>
      <c r="I42140" t="s">
        <v>46</v>
      </c>
      <c r="J42140">
        <v>31.6</v>
      </c>
      <c r="K42140">
        <v>0</v>
      </c>
      <c r="L42140">
        <v>109.1</v>
      </c>
      <c r="M42140">
        <v>47</v>
      </c>
      <c r="N42140">
        <v>18</v>
      </c>
      <c r="O42140" t="s">
        <v>20</v>
      </c>
      <c r="P42140">
        <v>36</v>
      </c>
    </row>
    <row r="42141" spans="1:16" x14ac:dyDescent="0.35">
      <c r="A42141">
        <v>69290</v>
      </c>
      <c r="B42141">
        <v>0</v>
      </c>
      <c r="C42141">
        <v>8000</v>
      </c>
      <c r="D42141">
        <v>15.88</v>
      </c>
      <c r="E42141">
        <v>10</v>
      </c>
      <c r="F42141" t="s">
        <v>36</v>
      </c>
      <c r="G42141">
        <v>132000</v>
      </c>
      <c r="H42141" t="s">
        <v>30</v>
      </c>
      <c r="I42141" t="s">
        <v>22</v>
      </c>
      <c r="J42141">
        <v>19.53</v>
      </c>
      <c r="K42141">
        <v>3</v>
      </c>
      <c r="L42141">
        <v>73.599999999999994</v>
      </c>
      <c r="M42141">
        <v>40</v>
      </c>
      <c r="N42141">
        <v>19</v>
      </c>
      <c r="O42141" t="s">
        <v>25</v>
      </c>
      <c r="P42141">
        <v>36</v>
      </c>
    </row>
    <row r="42142" spans="1:16" x14ac:dyDescent="0.35">
      <c r="A42142">
        <v>69293</v>
      </c>
      <c r="B42142">
        <v>0</v>
      </c>
      <c r="C42142">
        <v>5000</v>
      </c>
      <c r="D42142">
        <v>9.7100000000000009</v>
      </c>
      <c r="E42142">
        <v>10</v>
      </c>
      <c r="F42142" t="s">
        <v>36</v>
      </c>
      <c r="G42142">
        <v>60320</v>
      </c>
      <c r="H42142" t="s">
        <v>18</v>
      </c>
      <c r="I42142" t="s">
        <v>48</v>
      </c>
      <c r="J42142">
        <v>22.74</v>
      </c>
      <c r="K42142">
        <v>0</v>
      </c>
      <c r="L42142">
        <v>34.5</v>
      </c>
      <c r="M42142">
        <v>28</v>
      </c>
      <c r="N42142">
        <v>13</v>
      </c>
      <c r="O42142" t="s">
        <v>20</v>
      </c>
      <c r="P42142">
        <v>36</v>
      </c>
    </row>
    <row r="42143" spans="1:16" x14ac:dyDescent="0.35">
      <c r="A42143">
        <v>69296</v>
      </c>
      <c r="B42143">
        <v>0</v>
      </c>
      <c r="C42143">
        <v>15000</v>
      </c>
      <c r="D42143">
        <v>18.850000000000001</v>
      </c>
      <c r="E42143">
        <v>6</v>
      </c>
      <c r="F42143" t="s">
        <v>39</v>
      </c>
      <c r="G42143">
        <v>45000</v>
      </c>
      <c r="H42143" t="s">
        <v>30</v>
      </c>
      <c r="I42143" t="s">
        <v>62</v>
      </c>
      <c r="J42143">
        <v>34.75</v>
      </c>
      <c r="K42143">
        <v>0</v>
      </c>
      <c r="L42143">
        <v>63.4</v>
      </c>
      <c r="M42143">
        <v>25</v>
      </c>
      <c r="N42143">
        <v>9</v>
      </c>
      <c r="O42143" t="s">
        <v>20</v>
      </c>
      <c r="P42143">
        <v>36</v>
      </c>
    </row>
    <row r="42144" spans="1:16" x14ac:dyDescent="0.35">
      <c r="A42144">
        <v>69297</v>
      </c>
      <c r="B42144">
        <v>1</v>
      </c>
      <c r="C42144">
        <v>29700</v>
      </c>
      <c r="D42144">
        <v>25.83</v>
      </c>
      <c r="E42144">
        <v>10</v>
      </c>
      <c r="F42144" t="s">
        <v>36</v>
      </c>
      <c r="G42144">
        <v>67000</v>
      </c>
      <c r="H42144" t="s">
        <v>30</v>
      </c>
      <c r="I42144" t="s">
        <v>52</v>
      </c>
      <c r="J42144">
        <v>27.33</v>
      </c>
      <c r="K42144">
        <v>0</v>
      </c>
      <c r="L42144">
        <v>93.7</v>
      </c>
      <c r="M42144">
        <v>24</v>
      </c>
      <c r="N42144">
        <v>17</v>
      </c>
      <c r="O42144" t="s">
        <v>20</v>
      </c>
      <c r="P42144">
        <v>60</v>
      </c>
    </row>
    <row r="42145" spans="1:16" x14ac:dyDescent="0.35">
      <c r="A42145">
        <v>69298</v>
      </c>
      <c r="B42145">
        <v>0</v>
      </c>
      <c r="C42145">
        <v>9450</v>
      </c>
      <c r="D42145">
        <v>11.55</v>
      </c>
      <c r="E42145">
        <v>7</v>
      </c>
      <c r="F42145" t="s">
        <v>36</v>
      </c>
      <c r="G42145">
        <v>28000</v>
      </c>
      <c r="H42145" t="s">
        <v>18</v>
      </c>
      <c r="I42145" t="s">
        <v>51</v>
      </c>
      <c r="J42145">
        <v>12.3</v>
      </c>
      <c r="K42145">
        <v>0</v>
      </c>
      <c r="L42145">
        <v>91</v>
      </c>
      <c r="M42145">
        <v>15</v>
      </c>
      <c r="N42145">
        <v>9</v>
      </c>
      <c r="O42145" t="s">
        <v>20</v>
      </c>
      <c r="P42145">
        <v>36</v>
      </c>
    </row>
    <row r="42146" spans="1:16" x14ac:dyDescent="0.35">
      <c r="A42146">
        <v>69299</v>
      </c>
      <c r="B42146">
        <v>1</v>
      </c>
      <c r="C42146">
        <v>11700</v>
      </c>
      <c r="D42146">
        <v>8.9</v>
      </c>
      <c r="E42146">
        <v>8</v>
      </c>
      <c r="F42146" t="s">
        <v>36</v>
      </c>
      <c r="G42146">
        <v>130000</v>
      </c>
      <c r="H42146" t="s">
        <v>30</v>
      </c>
      <c r="I42146" t="s">
        <v>29</v>
      </c>
      <c r="J42146">
        <v>22.01</v>
      </c>
      <c r="K42146">
        <v>1</v>
      </c>
      <c r="L42146">
        <v>56.2</v>
      </c>
      <c r="M42146">
        <v>47</v>
      </c>
      <c r="N42146">
        <v>9</v>
      </c>
      <c r="O42146" t="s">
        <v>20</v>
      </c>
      <c r="P42146">
        <v>36</v>
      </c>
    </row>
    <row r="42147" spans="1:16" x14ac:dyDescent="0.35">
      <c r="A42147">
        <v>69301</v>
      </c>
      <c r="B42147">
        <v>0</v>
      </c>
      <c r="C42147">
        <v>23800</v>
      </c>
      <c r="D42147">
        <v>17.559999999999999</v>
      </c>
      <c r="E42147">
        <v>10</v>
      </c>
      <c r="F42147" t="s">
        <v>17</v>
      </c>
      <c r="G42147">
        <v>85000</v>
      </c>
      <c r="H42147" t="s">
        <v>33</v>
      </c>
      <c r="I42147" t="s">
        <v>37</v>
      </c>
      <c r="J42147">
        <v>11.2</v>
      </c>
      <c r="K42147">
        <v>0</v>
      </c>
      <c r="L42147">
        <v>28.3</v>
      </c>
      <c r="M42147">
        <v>42</v>
      </c>
      <c r="N42147">
        <v>13</v>
      </c>
      <c r="O42147" t="s">
        <v>20</v>
      </c>
      <c r="P42147">
        <v>60</v>
      </c>
    </row>
    <row r="42148" spans="1:16" x14ac:dyDescent="0.35">
      <c r="A42148">
        <v>69302</v>
      </c>
      <c r="B42148">
        <v>0</v>
      </c>
      <c r="C42148">
        <v>21000</v>
      </c>
      <c r="D42148">
        <v>12.35</v>
      </c>
      <c r="E42148">
        <v>10</v>
      </c>
      <c r="F42148" t="s">
        <v>36</v>
      </c>
      <c r="G42148">
        <v>83000</v>
      </c>
      <c r="H42148" t="s">
        <v>30</v>
      </c>
      <c r="I42148" t="s">
        <v>37</v>
      </c>
      <c r="J42148">
        <v>11.88</v>
      </c>
      <c r="K42148">
        <v>0</v>
      </c>
      <c r="L42148">
        <v>55.8</v>
      </c>
      <c r="M42148">
        <v>28</v>
      </c>
      <c r="N42148">
        <v>12</v>
      </c>
      <c r="O42148" t="s">
        <v>20</v>
      </c>
      <c r="P42148">
        <v>36</v>
      </c>
    </row>
    <row r="42149" spans="1:16" x14ac:dyDescent="0.35">
      <c r="A42149">
        <v>69303</v>
      </c>
      <c r="B42149">
        <v>1</v>
      </c>
      <c r="C42149">
        <v>14550</v>
      </c>
      <c r="D42149">
        <v>18.850000000000001</v>
      </c>
      <c r="E42149">
        <v>10</v>
      </c>
      <c r="F42149" t="s">
        <v>36</v>
      </c>
      <c r="G42149">
        <v>74001</v>
      </c>
      <c r="H42149" t="s">
        <v>30</v>
      </c>
      <c r="I42149" t="s">
        <v>44</v>
      </c>
      <c r="J42149">
        <v>19.8</v>
      </c>
      <c r="K42149">
        <v>0</v>
      </c>
      <c r="L42149">
        <v>78.5</v>
      </c>
      <c r="M42149">
        <v>55</v>
      </c>
      <c r="N42149">
        <v>15</v>
      </c>
      <c r="O42149" t="s">
        <v>20</v>
      </c>
      <c r="P42149">
        <v>60</v>
      </c>
    </row>
    <row r="42150" spans="1:16" x14ac:dyDescent="0.35">
      <c r="A42150">
        <v>69304</v>
      </c>
      <c r="B42150">
        <v>0</v>
      </c>
      <c r="C42150">
        <v>10000</v>
      </c>
      <c r="D42150">
        <v>11.55</v>
      </c>
      <c r="E42150">
        <v>5</v>
      </c>
      <c r="F42150" t="s">
        <v>36</v>
      </c>
      <c r="G42150">
        <v>110000</v>
      </c>
      <c r="H42150" t="s">
        <v>30</v>
      </c>
      <c r="I42150" t="s">
        <v>49</v>
      </c>
      <c r="J42150">
        <v>17.920000000000002</v>
      </c>
      <c r="K42150">
        <v>0</v>
      </c>
      <c r="L42150">
        <v>54.3</v>
      </c>
      <c r="M42150">
        <v>19</v>
      </c>
      <c r="N42150">
        <v>21</v>
      </c>
      <c r="O42150" t="s">
        <v>20</v>
      </c>
      <c r="P42150">
        <v>36</v>
      </c>
    </row>
    <row r="42151" spans="1:16" x14ac:dyDescent="0.35">
      <c r="A42151">
        <v>69305</v>
      </c>
      <c r="B42151">
        <v>0</v>
      </c>
      <c r="C42151">
        <v>3000</v>
      </c>
      <c r="D42151">
        <v>21.6</v>
      </c>
      <c r="E42151">
        <v>10</v>
      </c>
      <c r="F42151" t="s">
        <v>17</v>
      </c>
      <c r="G42151">
        <v>22000</v>
      </c>
      <c r="H42151" t="s">
        <v>18</v>
      </c>
      <c r="I42151" t="s">
        <v>37</v>
      </c>
      <c r="J42151">
        <v>6.93</v>
      </c>
      <c r="K42151">
        <v>0</v>
      </c>
      <c r="L42151">
        <v>77.2</v>
      </c>
      <c r="M42151">
        <v>5</v>
      </c>
      <c r="N42151">
        <v>6</v>
      </c>
      <c r="O42151" t="s">
        <v>20</v>
      </c>
      <c r="P42151">
        <v>36</v>
      </c>
    </row>
    <row r="42152" spans="1:16" x14ac:dyDescent="0.35">
      <c r="A42152">
        <v>69306</v>
      </c>
      <c r="B42152">
        <v>0</v>
      </c>
      <c r="C42152">
        <v>15000</v>
      </c>
      <c r="D42152">
        <v>25.8</v>
      </c>
      <c r="E42152">
        <v>8</v>
      </c>
      <c r="F42152" t="s">
        <v>36</v>
      </c>
      <c r="G42152">
        <v>80000</v>
      </c>
      <c r="H42152" t="s">
        <v>30</v>
      </c>
      <c r="I42152" t="s">
        <v>51</v>
      </c>
      <c r="J42152">
        <v>14</v>
      </c>
      <c r="K42152">
        <v>0</v>
      </c>
      <c r="L42152">
        <v>79.099999999999994</v>
      </c>
      <c r="M42152">
        <v>12</v>
      </c>
      <c r="N42152">
        <v>10</v>
      </c>
      <c r="O42152" t="s">
        <v>20</v>
      </c>
      <c r="P42152">
        <v>60</v>
      </c>
    </row>
    <row r="42153" spans="1:16" x14ac:dyDescent="0.35">
      <c r="A42153">
        <v>69308</v>
      </c>
      <c r="B42153">
        <v>1</v>
      </c>
      <c r="C42153">
        <v>8400</v>
      </c>
      <c r="D42153">
        <v>19.52</v>
      </c>
      <c r="E42153">
        <v>2</v>
      </c>
      <c r="F42153" t="s">
        <v>17</v>
      </c>
      <c r="G42153">
        <v>265000</v>
      </c>
      <c r="H42153" t="s">
        <v>30</v>
      </c>
      <c r="I42153" t="s">
        <v>26</v>
      </c>
      <c r="J42153">
        <v>2.83</v>
      </c>
      <c r="K42153">
        <v>0</v>
      </c>
      <c r="L42153">
        <v>86.1</v>
      </c>
      <c r="M42153">
        <v>9</v>
      </c>
      <c r="N42153">
        <v>8</v>
      </c>
      <c r="O42153" t="s">
        <v>20</v>
      </c>
      <c r="P42153">
        <v>36</v>
      </c>
    </row>
    <row r="42154" spans="1:16" x14ac:dyDescent="0.35">
      <c r="A42154">
        <v>69309</v>
      </c>
      <c r="B42154">
        <v>0</v>
      </c>
      <c r="C42154">
        <v>11500</v>
      </c>
      <c r="D42154">
        <v>15.88</v>
      </c>
      <c r="E42154">
        <v>10</v>
      </c>
      <c r="F42154" t="s">
        <v>17</v>
      </c>
      <c r="G42154">
        <v>49000</v>
      </c>
      <c r="H42154" t="s">
        <v>30</v>
      </c>
      <c r="I42154" t="s">
        <v>40</v>
      </c>
      <c r="J42154">
        <v>21.33</v>
      </c>
      <c r="K42154">
        <v>0</v>
      </c>
      <c r="L42154">
        <v>53.3</v>
      </c>
      <c r="M42154">
        <v>24</v>
      </c>
      <c r="N42154">
        <v>18</v>
      </c>
      <c r="O42154" t="s">
        <v>20</v>
      </c>
      <c r="P42154">
        <v>60</v>
      </c>
    </row>
    <row r="42155" spans="1:16" x14ac:dyDescent="0.35">
      <c r="A42155">
        <v>69310</v>
      </c>
      <c r="B42155">
        <v>0</v>
      </c>
      <c r="C42155">
        <v>20000</v>
      </c>
      <c r="D42155">
        <v>21.15</v>
      </c>
      <c r="E42155">
        <v>1</v>
      </c>
      <c r="F42155" t="s">
        <v>36</v>
      </c>
      <c r="G42155">
        <v>56000</v>
      </c>
      <c r="H42155" t="s">
        <v>30</v>
      </c>
      <c r="I42155" t="s">
        <v>26</v>
      </c>
      <c r="J42155">
        <v>17.07</v>
      </c>
      <c r="K42155">
        <v>0</v>
      </c>
      <c r="L42155">
        <v>78.3</v>
      </c>
      <c r="M42155">
        <v>50</v>
      </c>
      <c r="N42155">
        <v>12</v>
      </c>
      <c r="O42155" t="s">
        <v>20</v>
      </c>
      <c r="P42155">
        <v>60</v>
      </c>
    </row>
    <row r="42156" spans="1:16" x14ac:dyDescent="0.35">
      <c r="A42156">
        <v>69311</v>
      </c>
      <c r="B42156">
        <v>1</v>
      </c>
      <c r="C42156">
        <v>4500</v>
      </c>
      <c r="D42156">
        <v>14.33</v>
      </c>
      <c r="E42156">
        <v>2</v>
      </c>
      <c r="F42156" t="s">
        <v>17</v>
      </c>
      <c r="G42156">
        <v>23160</v>
      </c>
      <c r="H42156" t="s">
        <v>30</v>
      </c>
      <c r="I42156" t="s">
        <v>26</v>
      </c>
      <c r="J42156">
        <v>22.64</v>
      </c>
      <c r="K42156">
        <v>0</v>
      </c>
      <c r="L42156">
        <v>71.400000000000006</v>
      </c>
      <c r="M42156">
        <v>13</v>
      </c>
      <c r="N42156">
        <v>7</v>
      </c>
      <c r="O42156" t="s">
        <v>25</v>
      </c>
      <c r="P42156">
        <v>36</v>
      </c>
    </row>
    <row r="42157" spans="1:16" x14ac:dyDescent="0.35">
      <c r="A42157">
        <v>69313</v>
      </c>
      <c r="B42157">
        <v>0</v>
      </c>
      <c r="C42157">
        <v>3500</v>
      </c>
      <c r="D42157">
        <v>21.6</v>
      </c>
      <c r="E42157">
        <v>2</v>
      </c>
      <c r="F42157" t="s">
        <v>17</v>
      </c>
      <c r="G42157">
        <v>22000</v>
      </c>
      <c r="H42157" t="s">
        <v>35</v>
      </c>
      <c r="I42157" t="s">
        <v>40</v>
      </c>
      <c r="J42157">
        <v>23.87</v>
      </c>
      <c r="K42157">
        <v>0</v>
      </c>
      <c r="L42157">
        <v>29.7</v>
      </c>
      <c r="M42157">
        <v>11</v>
      </c>
      <c r="N42157">
        <v>4</v>
      </c>
      <c r="O42157" t="s">
        <v>20</v>
      </c>
      <c r="P42157">
        <v>60</v>
      </c>
    </row>
    <row r="42158" spans="1:16" x14ac:dyDescent="0.35">
      <c r="A42158">
        <v>69314</v>
      </c>
      <c r="B42158">
        <v>1</v>
      </c>
      <c r="C42158">
        <v>12000</v>
      </c>
      <c r="D42158">
        <v>17.559999999999999</v>
      </c>
      <c r="E42158">
        <v>10</v>
      </c>
      <c r="F42158" t="s">
        <v>27</v>
      </c>
      <c r="G42158">
        <v>54000</v>
      </c>
      <c r="H42158" t="s">
        <v>28</v>
      </c>
      <c r="I42158" t="s">
        <v>34</v>
      </c>
      <c r="J42158">
        <v>24.05</v>
      </c>
      <c r="K42158">
        <v>0</v>
      </c>
      <c r="L42158">
        <v>60.8</v>
      </c>
      <c r="M42158">
        <v>28</v>
      </c>
      <c r="N42158">
        <v>19</v>
      </c>
      <c r="O42158" t="s">
        <v>20</v>
      </c>
      <c r="P42158">
        <v>60</v>
      </c>
    </row>
    <row r="42159" spans="1:16" x14ac:dyDescent="0.35">
      <c r="A42159">
        <v>69315</v>
      </c>
      <c r="B42159">
        <v>0</v>
      </c>
      <c r="C42159">
        <v>4000</v>
      </c>
      <c r="D42159">
        <v>11.55</v>
      </c>
      <c r="E42159">
        <v>10</v>
      </c>
      <c r="F42159" t="s">
        <v>36</v>
      </c>
      <c r="G42159">
        <v>85000</v>
      </c>
      <c r="H42159" t="s">
        <v>30</v>
      </c>
      <c r="I42159" t="s">
        <v>29</v>
      </c>
      <c r="J42159">
        <v>9.57</v>
      </c>
      <c r="K42159">
        <v>0</v>
      </c>
      <c r="L42159">
        <v>36.1</v>
      </c>
      <c r="M42159">
        <v>27</v>
      </c>
      <c r="N42159">
        <v>14</v>
      </c>
      <c r="O42159" t="s">
        <v>20</v>
      </c>
      <c r="P42159">
        <v>36</v>
      </c>
    </row>
    <row r="42160" spans="1:16" x14ac:dyDescent="0.35">
      <c r="A42160">
        <v>69316</v>
      </c>
      <c r="B42160">
        <v>1</v>
      </c>
      <c r="C42160">
        <v>5375</v>
      </c>
      <c r="D42160">
        <v>20.8</v>
      </c>
      <c r="E42160">
        <v>5</v>
      </c>
      <c r="F42160" t="s">
        <v>36</v>
      </c>
      <c r="G42160">
        <v>104000</v>
      </c>
      <c r="H42160" t="s">
        <v>23</v>
      </c>
      <c r="I42160" t="s">
        <v>29</v>
      </c>
      <c r="J42160">
        <v>20.07</v>
      </c>
      <c r="K42160">
        <v>0</v>
      </c>
      <c r="L42160">
        <v>95.7</v>
      </c>
      <c r="M42160">
        <v>13</v>
      </c>
      <c r="N42160">
        <v>10</v>
      </c>
      <c r="O42160" t="s">
        <v>20</v>
      </c>
      <c r="P42160">
        <v>36</v>
      </c>
    </row>
    <row r="42161" spans="1:16" x14ac:dyDescent="0.35">
      <c r="A42161">
        <v>69319</v>
      </c>
      <c r="B42161">
        <v>0</v>
      </c>
      <c r="C42161">
        <v>10000</v>
      </c>
      <c r="D42161">
        <v>12.35</v>
      </c>
      <c r="E42161">
        <v>0</v>
      </c>
      <c r="F42161" t="s">
        <v>17</v>
      </c>
      <c r="G42161">
        <v>39800</v>
      </c>
      <c r="H42161" t="s">
        <v>30</v>
      </c>
      <c r="I42161" t="s">
        <v>22</v>
      </c>
      <c r="J42161">
        <v>23.55</v>
      </c>
      <c r="K42161">
        <v>1</v>
      </c>
      <c r="L42161">
        <v>69.099999999999994</v>
      </c>
      <c r="M42161">
        <v>24</v>
      </c>
      <c r="N42161">
        <v>15</v>
      </c>
      <c r="O42161" t="s">
        <v>25</v>
      </c>
      <c r="P42161">
        <v>36</v>
      </c>
    </row>
    <row r="42162" spans="1:16" x14ac:dyDescent="0.35">
      <c r="A42162">
        <v>69320</v>
      </c>
      <c r="B42162">
        <v>0</v>
      </c>
      <c r="C42162">
        <v>7000</v>
      </c>
      <c r="D42162">
        <v>13.68</v>
      </c>
      <c r="E42162">
        <v>7</v>
      </c>
      <c r="F42162" t="s">
        <v>36</v>
      </c>
      <c r="G42162">
        <v>30000</v>
      </c>
      <c r="H42162" t="s">
        <v>33</v>
      </c>
      <c r="I42162" t="s">
        <v>51</v>
      </c>
      <c r="J42162">
        <v>8.56</v>
      </c>
      <c r="K42162">
        <v>0</v>
      </c>
      <c r="L42162">
        <v>13.1</v>
      </c>
      <c r="M42162">
        <v>10</v>
      </c>
      <c r="N42162">
        <v>7</v>
      </c>
      <c r="O42162" t="s">
        <v>25</v>
      </c>
      <c r="P42162">
        <v>36</v>
      </c>
    </row>
    <row r="42163" spans="1:16" x14ac:dyDescent="0.35">
      <c r="A42163">
        <v>69322</v>
      </c>
      <c r="B42163">
        <v>0</v>
      </c>
      <c r="C42163">
        <v>14400</v>
      </c>
      <c r="D42163">
        <v>16.78</v>
      </c>
      <c r="E42163">
        <v>4</v>
      </c>
      <c r="F42163" t="s">
        <v>36</v>
      </c>
      <c r="G42163">
        <v>54000</v>
      </c>
      <c r="H42163" t="s">
        <v>30</v>
      </c>
      <c r="I42163" t="s">
        <v>31</v>
      </c>
      <c r="J42163">
        <v>20.11</v>
      </c>
      <c r="K42163">
        <v>0</v>
      </c>
      <c r="L42163">
        <v>53.3</v>
      </c>
      <c r="M42163">
        <v>22</v>
      </c>
      <c r="N42163">
        <v>9</v>
      </c>
      <c r="O42163" t="s">
        <v>20</v>
      </c>
      <c r="P42163">
        <v>60</v>
      </c>
    </row>
    <row r="42164" spans="1:16" x14ac:dyDescent="0.35">
      <c r="A42164">
        <v>69324</v>
      </c>
      <c r="B42164">
        <v>1</v>
      </c>
      <c r="C42164">
        <v>14000</v>
      </c>
      <c r="D42164">
        <v>13.68</v>
      </c>
      <c r="E42164">
        <v>5</v>
      </c>
      <c r="F42164" t="s">
        <v>17</v>
      </c>
      <c r="G42164">
        <v>140000</v>
      </c>
      <c r="H42164" t="s">
        <v>18</v>
      </c>
      <c r="I42164" t="s">
        <v>26</v>
      </c>
      <c r="J42164">
        <v>9.06</v>
      </c>
      <c r="K42164">
        <v>0</v>
      </c>
      <c r="L42164">
        <v>72.7</v>
      </c>
      <c r="M42164">
        <v>39</v>
      </c>
      <c r="N42164">
        <v>15</v>
      </c>
      <c r="O42164" t="s">
        <v>25</v>
      </c>
      <c r="P42164">
        <v>36</v>
      </c>
    </row>
    <row r="42165" spans="1:16" x14ac:dyDescent="0.35">
      <c r="A42165">
        <v>69325</v>
      </c>
      <c r="B42165">
        <v>1</v>
      </c>
      <c r="C42165">
        <v>10000</v>
      </c>
      <c r="D42165">
        <v>12.35</v>
      </c>
      <c r="E42165">
        <v>5</v>
      </c>
      <c r="F42165" t="s">
        <v>36</v>
      </c>
      <c r="G42165">
        <v>50000</v>
      </c>
      <c r="H42165" t="s">
        <v>30</v>
      </c>
      <c r="I42165" t="s">
        <v>74</v>
      </c>
      <c r="J42165">
        <v>23.3</v>
      </c>
      <c r="K42165">
        <v>0</v>
      </c>
      <c r="L42165">
        <v>61.5</v>
      </c>
      <c r="M42165">
        <v>26</v>
      </c>
      <c r="N42165">
        <v>15</v>
      </c>
      <c r="O42165" t="s">
        <v>20</v>
      </c>
      <c r="P42165">
        <v>36</v>
      </c>
    </row>
    <row r="42166" spans="1:16" x14ac:dyDescent="0.35">
      <c r="A42166">
        <v>69326</v>
      </c>
      <c r="B42166">
        <v>0</v>
      </c>
      <c r="C42166">
        <v>14000</v>
      </c>
      <c r="D42166">
        <v>14.33</v>
      </c>
      <c r="E42166">
        <v>9</v>
      </c>
      <c r="F42166" t="s">
        <v>27</v>
      </c>
      <c r="G42166">
        <v>85000</v>
      </c>
      <c r="H42166" t="s">
        <v>28</v>
      </c>
      <c r="I42166" t="s">
        <v>22</v>
      </c>
      <c r="J42166">
        <v>14.46</v>
      </c>
      <c r="K42166">
        <v>0</v>
      </c>
      <c r="L42166">
        <v>10.5</v>
      </c>
      <c r="M42166">
        <v>11</v>
      </c>
      <c r="N42166">
        <v>5</v>
      </c>
      <c r="O42166" t="s">
        <v>25</v>
      </c>
      <c r="P42166">
        <v>36</v>
      </c>
    </row>
    <row r="42167" spans="1:16" x14ac:dyDescent="0.35">
      <c r="A42167">
        <v>69327</v>
      </c>
      <c r="B42167">
        <v>0</v>
      </c>
      <c r="C42167">
        <v>12000</v>
      </c>
      <c r="D42167">
        <v>10.64</v>
      </c>
      <c r="E42167">
        <v>7</v>
      </c>
      <c r="F42167" t="s">
        <v>36</v>
      </c>
      <c r="G42167">
        <v>40000</v>
      </c>
      <c r="H42167" t="s">
        <v>30</v>
      </c>
      <c r="I42167" t="s">
        <v>26</v>
      </c>
      <c r="J42167">
        <v>20.88</v>
      </c>
      <c r="K42167">
        <v>0</v>
      </c>
      <c r="L42167">
        <v>47.1</v>
      </c>
      <c r="M42167">
        <v>24</v>
      </c>
      <c r="N42167">
        <v>10</v>
      </c>
      <c r="O42167" t="s">
        <v>25</v>
      </c>
      <c r="P42167">
        <v>36</v>
      </c>
    </row>
    <row r="42168" spans="1:16" x14ac:dyDescent="0.35">
      <c r="A42168">
        <v>69330</v>
      </c>
      <c r="B42168">
        <v>1</v>
      </c>
      <c r="C42168">
        <v>19700</v>
      </c>
      <c r="D42168">
        <v>10.64</v>
      </c>
      <c r="E42168">
        <v>2</v>
      </c>
      <c r="F42168" t="s">
        <v>17</v>
      </c>
      <c r="G42168">
        <v>45000</v>
      </c>
      <c r="H42168" t="s">
        <v>30</v>
      </c>
      <c r="I42168" t="s">
        <v>26</v>
      </c>
      <c r="J42168">
        <v>23.15</v>
      </c>
      <c r="K42168">
        <v>0</v>
      </c>
      <c r="L42168">
        <v>81.900000000000006</v>
      </c>
      <c r="M42168">
        <v>19</v>
      </c>
      <c r="N42168">
        <v>11</v>
      </c>
      <c r="O42168" t="s">
        <v>25</v>
      </c>
      <c r="P42168">
        <v>36</v>
      </c>
    </row>
    <row r="42169" spans="1:16" x14ac:dyDescent="0.35">
      <c r="A42169">
        <v>69331</v>
      </c>
      <c r="B42169">
        <v>0</v>
      </c>
      <c r="C42169">
        <v>12800</v>
      </c>
      <c r="D42169">
        <v>6.62</v>
      </c>
      <c r="E42169">
        <v>10</v>
      </c>
      <c r="F42169" t="s">
        <v>36</v>
      </c>
      <c r="G42169">
        <v>56000</v>
      </c>
      <c r="H42169" t="s">
        <v>33</v>
      </c>
      <c r="I42169" t="s">
        <v>26</v>
      </c>
      <c r="J42169">
        <v>20.51</v>
      </c>
      <c r="K42169">
        <v>0</v>
      </c>
      <c r="L42169">
        <v>36.4</v>
      </c>
      <c r="M42169">
        <v>45</v>
      </c>
      <c r="N42169">
        <v>16</v>
      </c>
      <c r="O42169" t="s">
        <v>20</v>
      </c>
      <c r="P42169">
        <v>36</v>
      </c>
    </row>
    <row r="42170" spans="1:16" x14ac:dyDescent="0.35">
      <c r="A42170">
        <v>69333</v>
      </c>
      <c r="B42170">
        <v>0</v>
      </c>
      <c r="C42170">
        <v>28000</v>
      </c>
      <c r="D42170">
        <v>15.22</v>
      </c>
      <c r="E42170">
        <v>1</v>
      </c>
      <c r="F42170" t="s">
        <v>36</v>
      </c>
      <c r="G42170">
        <v>126500</v>
      </c>
      <c r="H42170" t="s">
        <v>30</v>
      </c>
      <c r="I42170" t="s">
        <v>56</v>
      </c>
      <c r="J42170">
        <v>19.27</v>
      </c>
      <c r="K42170">
        <v>0</v>
      </c>
      <c r="L42170">
        <v>67.900000000000006</v>
      </c>
      <c r="M42170">
        <v>17</v>
      </c>
      <c r="N42170">
        <v>28</v>
      </c>
      <c r="O42170" t="s">
        <v>20</v>
      </c>
      <c r="P42170">
        <v>60</v>
      </c>
    </row>
    <row r="42171" spans="1:16" x14ac:dyDescent="0.35">
      <c r="A42171">
        <v>69334</v>
      </c>
      <c r="B42171">
        <v>1</v>
      </c>
      <c r="C42171">
        <v>8875</v>
      </c>
      <c r="D42171">
        <v>13.05</v>
      </c>
      <c r="E42171">
        <v>4</v>
      </c>
      <c r="F42171" t="s">
        <v>17</v>
      </c>
      <c r="G42171">
        <v>28000</v>
      </c>
      <c r="H42171" t="s">
        <v>30</v>
      </c>
      <c r="I42171" t="s">
        <v>38</v>
      </c>
      <c r="J42171">
        <v>31.59</v>
      </c>
      <c r="K42171">
        <v>0</v>
      </c>
      <c r="L42171">
        <v>83.6</v>
      </c>
      <c r="M42171">
        <v>23</v>
      </c>
      <c r="N42171">
        <v>9</v>
      </c>
      <c r="O42171" t="s">
        <v>20</v>
      </c>
      <c r="P42171">
        <v>36</v>
      </c>
    </row>
    <row r="42172" spans="1:16" x14ac:dyDescent="0.35">
      <c r="A42172">
        <v>69336</v>
      </c>
      <c r="B42172">
        <v>0</v>
      </c>
      <c r="C42172">
        <v>15000</v>
      </c>
      <c r="D42172">
        <v>12.35</v>
      </c>
      <c r="E42172">
        <v>0</v>
      </c>
      <c r="F42172" t="s">
        <v>17</v>
      </c>
      <c r="G42172">
        <v>60000</v>
      </c>
      <c r="H42172" t="s">
        <v>30</v>
      </c>
      <c r="I42172" t="s">
        <v>29</v>
      </c>
      <c r="J42172">
        <v>12.54</v>
      </c>
      <c r="K42172">
        <v>0</v>
      </c>
      <c r="L42172">
        <v>43.9</v>
      </c>
      <c r="M42172">
        <v>33</v>
      </c>
      <c r="N42172">
        <v>15</v>
      </c>
      <c r="O42172" t="s">
        <v>20</v>
      </c>
      <c r="P42172">
        <v>36</v>
      </c>
    </row>
    <row r="42173" spans="1:16" x14ac:dyDescent="0.35">
      <c r="A42173">
        <v>69337</v>
      </c>
      <c r="B42173">
        <v>0</v>
      </c>
      <c r="C42173">
        <v>2500</v>
      </c>
      <c r="D42173">
        <v>15.22</v>
      </c>
      <c r="E42173">
        <v>10</v>
      </c>
      <c r="F42173" t="s">
        <v>36</v>
      </c>
      <c r="G42173">
        <v>31496</v>
      </c>
      <c r="H42173" t="s">
        <v>28</v>
      </c>
      <c r="I42173" t="s">
        <v>19</v>
      </c>
      <c r="J42173">
        <v>27.81</v>
      </c>
      <c r="K42173">
        <v>0</v>
      </c>
      <c r="L42173">
        <v>72.900000000000006</v>
      </c>
      <c r="M42173">
        <v>20</v>
      </c>
      <c r="N42173">
        <v>16</v>
      </c>
      <c r="O42173" t="s">
        <v>20</v>
      </c>
      <c r="P42173">
        <v>36</v>
      </c>
    </row>
    <row r="42174" spans="1:16" x14ac:dyDescent="0.35">
      <c r="A42174">
        <v>69338</v>
      </c>
      <c r="B42174">
        <v>1</v>
      </c>
      <c r="C42174">
        <v>29875</v>
      </c>
      <c r="D42174">
        <v>11.55</v>
      </c>
      <c r="E42174">
        <v>4</v>
      </c>
      <c r="F42174" t="s">
        <v>36</v>
      </c>
      <c r="G42174">
        <v>67000</v>
      </c>
      <c r="H42174" t="s">
        <v>30</v>
      </c>
      <c r="I42174" t="s">
        <v>26</v>
      </c>
      <c r="J42174">
        <v>15.79</v>
      </c>
      <c r="K42174">
        <v>0</v>
      </c>
      <c r="L42174">
        <v>39</v>
      </c>
      <c r="M42174">
        <v>25</v>
      </c>
      <c r="N42174">
        <v>30</v>
      </c>
      <c r="O42174" t="s">
        <v>20</v>
      </c>
      <c r="P42174">
        <v>60</v>
      </c>
    </row>
    <row r="42175" spans="1:16" x14ac:dyDescent="0.35">
      <c r="A42175">
        <v>69339</v>
      </c>
      <c r="B42175">
        <v>0</v>
      </c>
      <c r="C42175">
        <v>18900</v>
      </c>
      <c r="D42175">
        <v>15.88</v>
      </c>
      <c r="E42175">
        <v>6</v>
      </c>
      <c r="F42175" t="s">
        <v>17</v>
      </c>
      <c r="G42175">
        <v>66500</v>
      </c>
      <c r="H42175" t="s">
        <v>30</v>
      </c>
      <c r="I42175" t="s">
        <v>31</v>
      </c>
      <c r="J42175">
        <v>16.190000000000001</v>
      </c>
      <c r="K42175">
        <v>1</v>
      </c>
      <c r="L42175">
        <v>62.5</v>
      </c>
      <c r="M42175">
        <v>20</v>
      </c>
      <c r="N42175">
        <v>13</v>
      </c>
      <c r="O42175" t="s">
        <v>20</v>
      </c>
      <c r="P42175">
        <v>60</v>
      </c>
    </row>
    <row r="42176" spans="1:16" x14ac:dyDescent="0.35">
      <c r="A42176">
        <v>69342</v>
      </c>
      <c r="B42176">
        <v>0</v>
      </c>
      <c r="C42176">
        <v>10000</v>
      </c>
      <c r="D42176">
        <v>9.7100000000000009</v>
      </c>
      <c r="E42176">
        <v>10</v>
      </c>
      <c r="F42176" t="s">
        <v>17</v>
      </c>
      <c r="G42176">
        <v>50000</v>
      </c>
      <c r="H42176" t="s">
        <v>18</v>
      </c>
      <c r="I42176" t="s">
        <v>29</v>
      </c>
      <c r="J42176">
        <v>15.02</v>
      </c>
      <c r="K42176">
        <v>1</v>
      </c>
      <c r="L42176">
        <v>40.1</v>
      </c>
      <c r="M42176">
        <v>25</v>
      </c>
      <c r="N42176">
        <v>27</v>
      </c>
      <c r="O42176" t="s">
        <v>25</v>
      </c>
      <c r="P42176">
        <v>36</v>
      </c>
    </row>
    <row r="42177" spans="1:16" x14ac:dyDescent="0.35">
      <c r="A42177">
        <v>69343</v>
      </c>
      <c r="B42177">
        <v>0</v>
      </c>
      <c r="C42177">
        <v>30000</v>
      </c>
      <c r="D42177">
        <v>13.05</v>
      </c>
      <c r="E42177">
        <v>10</v>
      </c>
      <c r="F42177" t="s">
        <v>36</v>
      </c>
      <c r="G42177">
        <v>93650</v>
      </c>
      <c r="H42177" t="s">
        <v>18</v>
      </c>
      <c r="I42177" t="s">
        <v>34</v>
      </c>
      <c r="J42177">
        <v>13.95</v>
      </c>
      <c r="K42177">
        <v>1</v>
      </c>
      <c r="L42177">
        <v>80.8</v>
      </c>
      <c r="M42177">
        <v>18</v>
      </c>
      <c r="N42177">
        <v>15</v>
      </c>
      <c r="O42177" t="s">
        <v>20</v>
      </c>
      <c r="P42177">
        <v>36</v>
      </c>
    </row>
    <row r="42178" spans="1:16" x14ac:dyDescent="0.35">
      <c r="A42178">
        <v>69344</v>
      </c>
      <c r="B42178">
        <v>0</v>
      </c>
      <c r="C42178">
        <v>6000</v>
      </c>
      <c r="D42178">
        <v>6.03</v>
      </c>
      <c r="E42178">
        <v>7</v>
      </c>
      <c r="F42178" t="s">
        <v>36</v>
      </c>
      <c r="G42178">
        <v>76000</v>
      </c>
      <c r="H42178" t="s">
        <v>33</v>
      </c>
      <c r="I42178" t="s">
        <v>22</v>
      </c>
      <c r="J42178">
        <v>5.34</v>
      </c>
      <c r="K42178">
        <v>0</v>
      </c>
      <c r="L42178">
        <v>3.6</v>
      </c>
      <c r="M42178">
        <v>22</v>
      </c>
      <c r="N42178">
        <v>13</v>
      </c>
      <c r="O42178" t="s">
        <v>25</v>
      </c>
      <c r="P42178">
        <v>36</v>
      </c>
    </row>
    <row r="42179" spans="1:16" x14ac:dyDescent="0.35">
      <c r="A42179">
        <v>69345</v>
      </c>
      <c r="B42179">
        <v>0</v>
      </c>
      <c r="C42179">
        <v>7000</v>
      </c>
      <c r="D42179">
        <v>11.55</v>
      </c>
      <c r="E42179">
        <v>5</v>
      </c>
      <c r="F42179" t="s">
        <v>36</v>
      </c>
      <c r="G42179">
        <v>38000</v>
      </c>
      <c r="H42179" t="s">
        <v>18</v>
      </c>
      <c r="I42179" t="s">
        <v>44</v>
      </c>
      <c r="J42179">
        <v>15.92</v>
      </c>
      <c r="K42179">
        <v>0</v>
      </c>
      <c r="L42179">
        <v>33.6</v>
      </c>
      <c r="M42179">
        <v>36</v>
      </c>
      <c r="N42179">
        <v>13</v>
      </c>
      <c r="O42179" t="s">
        <v>25</v>
      </c>
      <c r="P42179">
        <v>36</v>
      </c>
    </row>
    <row r="42180" spans="1:16" x14ac:dyDescent="0.35">
      <c r="A42180">
        <v>69349</v>
      </c>
      <c r="B42180">
        <v>0</v>
      </c>
      <c r="C42180">
        <v>35000</v>
      </c>
      <c r="D42180">
        <v>20.309999999999999</v>
      </c>
      <c r="E42180">
        <v>0</v>
      </c>
      <c r="F42180" t="s">
        <v>36</v>
      </c>
      <c r="G42180">
        <v>160000</v>
      </c>
      <c r="H42180" t="s">
        <v>30</v>
      </c>
      <c r="I42180" t="s">
        <v>31</v>
      </c>
      <c r="J42180">
        <v>18.16</v>
      </c>
      <c r="K42180">
        <v>0</v>
      </c>
      <c r="L42180">
        <v>36</v>
      </c>
      <c r="M42180">
        <v>36</v>
      </c>
      <c r="N42180">
        <v>12</v>
      </c>
      <c r="O42180" t="s">
        <v>20</v>
      </c>
      <c r="P42180">
        <v>36</v>
      </c>
    </row>
    <row r="42181" spans="1:16" x14ac:dyDescent="0.35">
      <c r="A42181">
        <v>69350</v>
      </c>
      <c r="B42181">
        <v>1</v>
      </c>
      <c r="C42181">
        <v>2875</v>
      </c>
      <c r="D42181">
        <v>17.559999999999999</v>
      </c>
      <c r="E42181">
        <v>10</v>
      </c>
      <c r="F42181" t="s">
        <v>17</v>
      </c>
      <c r="G42181">
        <v>15000</v>
      </c>
      <c r="H42181" t="s">
        <v>30</v>
      </c>
      <c r="I42181" t="s">
        <v>60</v>
      </c>
      <c r="J42181">
        <v>5.44</v>
      </c>
      <c r="K42181">
        <v>0</v>
      </c>
      <c r="L42181">
        <v>70</v>
      </c>
      <c r="M42181">
        <v>5</v>
      </c>
      <c r="N42181">
        <v>7</v>
      </c>
      <c r="O42181" t="s">
        <v>25</v>
      </c>
      <c r="P42181">
        <v>36</v>
      </c>
    </row>
    <row r="42182" spans="1:16" x14ac:dyDescent="0.35">
      <c r="A42182">
        <v>69351</v>
      </c>
      <c r="B42182">
        <v>0</v>
      </c>
      <c r="C42182">
        <v>9500</v>
      </c>
      <c r="D42182">
        <v>20.309999999999999</v>
      </c>
      <c r="E42182">
        <v>3</v>
      </c>
      <c r="F42182" t="s">
        <v>17</v>
      </c>
      <c r="G42182">
        <v>106955</v>
      </c>
      <c r="H42182" t="s">
        <v>30</v>
      </c>
      <c r="I42182" t="s">
        <v>26</v>
      </c>
      <c r="J42182">
        <v>8.23</v>
      </c>
      <c r="K42182">
        <v>0</v>
      </c>
      <c r="L42182">
        <v>98.6</v>
      </c>
      <c r="M42182">
        <v>8</v>
      </c>
      <c r="N42182">
        <v>6</v>
      </c>
      <c r="O42182" t="s">
        <v>20</v>
      </c>
      <c r="P42182">
        <v>36</v>
      </c>
    </row>
    <row r="42183" spans="1:16" x14ac:dyDescent="0.35">
      <c r="A42183">
        <v>69352</v>
      </c>
      <c r="B42183">
        <v>0</v>
      </c>
      <c r="C42183">
        <v>35000</v>
      </c>
      <c r="D42183">
        <v>16.78</v>
      </c>
      <c r="E42183">
        <v>10</v>
      </c>
      <c r="F42183" t="s">
        <v>36</v>
      </c>
      <c r="G42183">
        <v>130000</v>
      </c>
      <c r="H42183" t="s">
        <v>30</v>
      </c>
      <c r="I42183" t="s">
        <v>31</v>
      </c>
      <c r="J42183">
        <v>21.38</v>
      </c>
      <c r="K42183">
        <v>0</v>
      </c>
      <c r="L42183">
        <v>90</v>
      </c>
      <c r="M42183">
        <v>29</v>
      </c>
      <c r="N42183">
        <v>18</v>
      </c>
      <c r="O42183" t="s">
        <v>20</v>
      </c>
      <c r="P42183">
        <v>36</v>
      </c>
    </row>
    <row r="42184" spans="1:16" x14ac:dyDescent="0.35">
      <c r="A42184">
        <v>69353</v>
      </c>
      <c r="B42184">
        <v>0</v>
      </c>
      <c r="C42184">
        <v>7800</v>
      </c>
      <c r="D42184">
        <v>18.25</v>
      </c>
      <c r="E42184">
        <v>10</v>
      </c>
      <c r="F42184" t="s">
        <v>17</v>
      </c>
      <c r="G42184">
        <v>86000</v>
      </c>
      <c r="H42184" t="s">
        <v>28</v>
      </c>
      <c r="I42184" t="s">
        <v>37</v>
      </c>
      <c r="J42184">
        <v>7.13</v>
      </c>
      <c r="K42184">
        <v>0</v>
      </c>
      <c r="L42184">
        <v>59.2</v>
      </c>
      <c r="M42184">
        <v>21</v>
      </c>
      <c r="N42184">
        <v>19</v>
      </c>
      <c r="O42184" t="s">
        <v>25</v>
      </c>
      <c r="P42184">
        <v>36</v>
      </c>
    </row>
    <row r="42185" spans="1:16" x14ac:dyDescent="0.35">
      <c r="A42185">
        <v>69354</v>
      </c>
      <c r="B42185">
        <v>0</v>
      </c>
      <c r="C42185">
        <v>6900</v>
      </c>
      <c r="D42185">
        <v>10.64</v>
      </c>
      <c r="E42185">
        <v>10</v>
      </c>
      <c r="F42185" t="s">
        <v>17</v>
      </c>
      <c r="G42185">
        <v>70000</v>
      </c>
      <c r="H42185" t="s">
        <v>18</v>
      </c>
      <c r="I42185" t="s">
        <v>26</v>
      </c>
      <c r="J42185">
        <v>18.84</v>
      </c>
      <c r="K42185">
        <v>0</v>
      </c>
      <c r="L42185">
        <v>30</v>
      </c>
      <c r="M42185">
        <v>19</v>
      </c>
      <c r="N42185">
        <v>18</v>
      </c>
      <c r="O42185" t="s">
        <v>20</v>
      </c>
      <c r="P42185">
        <v>36</v>
      </c>
    </row>
    <row r="42186" spans="1:16" x14ac:dyDescent="0.35">
      <c r="A42186">
        <v>69355</v>
      </c>
      <c r="B42186">
        <v>0</v>
      </c>
      <c r="C42186">
        <v>16000</v>
      </c>
      <c r="D42186">
        <v>24.08</v>
      </c>
      <c r="E42186">
        <v>10</v>
      </c>
      <c r="F42186" t="s">
        <v>27</v>
      </c>
      <c r="G42186">
        <v>69620</v>
      </c>
      <c r="H42186" t="s">
        <v>30</v>
      </c>
      <c r="I42186" t="s">
        <v>26</v>
      </c>
      <c r="J42186">
        <v>28.1</v>
      </c>
      <c r="K42186">
        <v>0</v>
      </c>
      <c r="L42186">
        <v>44.7</v>
      </c>
      <c r="M42186">
        <v>25</v>
      </c>
      <c r="N42186">
        <v>15</v>
      </c>
      <c r="O42186" t="s">
        <v>20</v>
      </c>
      <c r="P42186">
        <v>60</v>
      </c>
    </row>
    <row r="42187" spans="1:16" x14ac:dyDescent="0.35">
      <c r="A42187">
        <v>69356</v>
      </c>
      <c r="B42187">
        <v>0</v>
      </c>
      <c r="C42187">
        <v>12000</v>
      </c>
      <c r="D42187">
        <v>13.68</v>
      </c>
      <c r="E42187">
        <v>6</v>
      </c>
      <c r="F42187" t="s">
        <v>17</v>
      </c>
      <c r="G42187">
        <v>52000</v>
      </c>
      <c r="H42187" t="s">
        <v>18</v>
      </c>
      <c r="I42187" t="s">
        <v>26</v>
      </c>
      <c r="J42187">
        <v>28.82</v>
      </c>
      <c r="K42187">
        <v>0</v>
      </c>
      <c r="L42187">
        <v>78.099999999999994</v>
      </c>
      <c r="M42187">
        <v>32</v>
      </c>
      <c r="N42187">
        <v>10</v>
      </c>
      <c r="O42187" t="s">
        <v>25</v>
      </c>
      <c r="P42187">
        <v>36</v>
      </c>
    </row>
    <row r="42188" spans="1:16" x14ac:dyDescent="0.35">
      <c r="A42188">
        <v>69358</v>
      </c>
      <c r="B42188">
        <v>0</v>
      </c>
      <c r="C42188">
        <v>8800</v>
      </c>
      <c r="D42188">
        <v>12.35</v>
      </c>
      <c r="E42188">
        <v>1</v>
      </c>
      <c r="F42188" t="s">
        <v>17</v>
      </c>
      <c r="G42188">
        <v>75000</v>
      </c>
      <c r="H42188" t="s">
        <v>30</v>
      </c>
      <c r="I42188" t="s">
        <v>38</v>
      </c>
      <c r="J42188">
        <v>17.82</v>
      </c>
      <c r="K42188">
        <v>0</v>
      </c>
      <c r="L42188">
        <v>21.1</v>
      </c>
      <c r="M42188">
        <v>27</v>
      </c>
      <c r="N42188">
        <v>11</v>
      </c>
      <c r="O42188" t="s">
        <v>25</v>
      </c>
      <c r="P42188">
        <v>36</v>
      </c>
    </row>
    <row r="42189" spans="1:16" x14ac:dyDescent="0.35">
      <c r="A42189">
        <v>69360</v>
      </c>
      <c r="B42189">
        <v>0</v>
      </c>
      <c r="C42189">
        <v>12300</v>
      </c>
      <c r="D42189">
        <v>10.64</v>
      </c>
      <c r="E42189">
        <v>4</v>
      </c>
      <c r="F42189" t="s">
        <v>36</v>
      </c>
      <c r="G42189">
        <v>55000</v>
      </c>
      <c r="H42189" t="s">
        <v>30</v>
      </c>
      <c r="I42189" t="s">
        <v>62</v>
      </c>
      <c r="J42189">
        <v>29.21</v>
      </c>
      <c r="K42189">
        <v>0</v>
      </c>
      <c r="L42189">
        <v>73.7</v>
      </c>
      <c r="M42189">
        <v>40</v>
      </c>
      <c r="N42189">
        <v>11</v>
      </c>
      <c r="O42189" t="s">
        <v>20</v>
      </c>
      <c r="P42189">
        <v>36</v>
      </c>
    </row>
    <row r="42190" spans="1:16" x14ac:dyDescent="0.35">
      <c r="A42190">
        <v>69361</v>
      </c>
      <c r="B42190">
        <v>0</v>
      </c>
      <c r="C42190">
        <v>15400</v>
      </c>
      <c r="D42190">
        <v>11.55</v>
      </c>
      <c r="E42190">
        <v>3</v>
      </c>
      <c r="F42190" t="s">
        <v>36</v>
      </c>
      <c r="G42190">
        <v>100000</v>
      </c>
      <c r="H42190" t="s">
        <v>30</v>
      </c>
      <c r="I42190" t="s">
        <v>40</v>
      </c>
      <c r="J42190">
        <v>28.45</v>
      </c>
      <c r="K42190">
        <v>0</v>
      </c>
      <c r="L42190">
        <v>52.9</v>
      </c>
      <c r="M42190">
        <v>29</v>
      </c>
      <c r="N42190">
        <v>20</v>
      </c>
      <c r="O42190" t="s">
        <v>20</v>
      </c>
      <c r="P42190">
        <v>36</v>
      </c>
    </row>
    <row r="42191" spans="1:16" x14ac:dyDescent="0.35">
      <c r="A42191">
        <v>69362</v>
      </c>
      <c r="B42191">
        <v>0</v>
      </c>
      <c r="C42191">
        <v>2000</v>
      </c>
      <c r="D42191">
        <v>20.309999999999999</v>
      </c>
      <c r="E42191">
        <v>1</v>
      </c>
      <c r="F42191" t="s">
        <v>17</v>
      </c>
      <c r="G42191">
        <v>30000</v>
      </c>
      <c r="H42191" t="s">
        <v>18</v>
      </c>
      <c r="I42191" t="s">
        <v>62</v>
      </c>
      <c r="J42191">
        <v>28.8</v>
      </c>
      <c r="K42191">
        <v>0</v>
      </c>
      <c r="L42191">
        <v>71.7</v>
      </c>
      <c r="M42191">
        <v>9</v>
      </c>
      <c r="N42191">
        <v>4</v>
      </c>
      <c r="O42191" t="s">
        <v>25</v>
      </c>
      <c r="P42191">
        <v>36</v>
      </c>
    </row>
    <row r="42192" spans="1:16" x14ac:dyDescent="0.35">
      <c r="A42192">
        <v>69363</v>
      </c>
      <c r="B42192">
        <v>0</v>
      </c>
      <c r="C42192">
        <v>17000</v>
      </c>
      <c r="D42192">
        <v>16.78</v>
      </c>
      <c r="E42192">
        <v>10</v>
      </c>
      <c r="F42192" t="s">
        <v>27</v>
      </c>
      <c r="G42192">
        <v>52000</v>
      </c>
      <c r="H42192" t="s">
        <v>30</v>
      </c>
      <c r="I42192" t="s">
        <v>29</v>
      </c>
      <c r="J42192">
        <v>24.61</v>
      </c>
      <c r="K42192">
        <v>0</v>
      </c>
      <c r="L42192">
        <v>75.7</v>
      </c>
      <c r="M42192">
        <v>17</v>
      </c>
      <c r="N42192">
        <v>7</v>
      </c>
      <c r="O42192" t="s">
        <v>20</v>
      </c>
      <c r="P42192">
        <v>36</v>
      </c>
    </row>
    <row r="42193" spans="1:16" x14ac:dyDescent="0.35">
      <c r="A42193">
        <v>69364</v>
      </c>
      <c r="B42193">
        <v>0</v>
      </c>
      <c r="C42193">
        <v>22325</v>
      </c>
      <c r="D42193">
        <v>10.64</v>
      </c>
      <c r="E42193">
        <v>10</v>
      </c>
      <c r="F42193" t="s">
        <v>27</v>
      </c>
      <c r="G42193">
        <v>65000</v>
      </c>
      <c r="H42193" t="s">
        <v>30</v>
      </c>
      <c r="I42193" t="s">
        <v>29</v>
      </c>
      <c r="J42193">
        <v>25.77</v>
      </c>
      <c r="K42193">
        <v>0</v>
      </c>
      <c r="L42193">
        <v>81.5</v>
      </c>
      <c r="M42193">
        <v>15</v>
      </c>
      <c r="N42193">
        <v>20</v>
      </c>
      <c r="O42193" t="s">
        <v>20</v>
      </c>
      <c r="P42193">
        <v>36</v>
      </c>
    </row>
    <row r="42194" spans="1:16" x14ac:dyDescent="0.35">
      <c r="A42194">
        <v>69365</v>
      </c>
      <c r="B42194">
        <v>1</v>
      </c>
      <c r="C42194">
        <v>16000</v>
      </c>
      <c r="D42194">
        <v>17.559999999999999</v>
      </c>
      <c r="E42194">
        <v>10</v>
      </c>
      <c r="F42194" t="s">
        <v>39</v>
      </c>
      <c r="G42194">
        <v>65000</v>
      </c>
      <c r="H42194" t="s">
        <v>18</v>
      </c>
      <c r="I42194" t="s">
        <v>80</v>
      </c>
      <c r="J42194">
        <v>22.7</v>
      </c>
      <c r="K42194">
        <v>0</v>
      </c>
      <c r="L42194">
        <v>81.7</v>
      </c>
      <c r="M42194">
        <v>15</v>
      </c>
      <c r="N42194">
        <v>18</v>
      </c>
      <c r="O42194" t="s">
        <v>25</v>
      </c>
      <c r="P42194">
        <v>36</v>
      </c>
    </row>
    <row r="42195" spans="1:16" x14ac:dyDescent="0.35">
      <c r="A42195">
        <v>69366</v>
      </c>
      <c r="B42195">
        <v>0</v>
      </c>
      <c r="C42195">
        <v>30000</v>
      </c>
      <c r="D42195">
        <v>22.2</v>
      </c>
      <c r="E42195">
        <v>7</v>
      </c>
      <c r="F42195" t="s">
        <v>36</v>
      </c>
      <c r="G42195">
        <v>121000</v>
      </c>
      <c r="H42195" t="s">
        <v>30</v>
      </c>
      <c r="I42195" t="s">
        <v>26</v>
      </c>
      <c r="J42195">
        <v>26.4</v>
      </c>
      <c r="K42195">
        <v>0</v>
      </c>
      <c r="L42195">
        <v>96.2</v>
      </c>
      <c r="M42195">
        <v>28</v>
      </c>
      <c r="N42195">
        <v>15</v>
      </c>
      <c r="O42195" t="s">
        <v>20</v>
      </c>
      <c r="P42195">
        <v>60</v>
      </c>
    </row>
    <row r="42196" spans="1:16" x14ac:dyDescent="0.35">
      <c r="A42196">
        <v>69369</v>
      </c>
      <c r="B42196">
        <v>0</v>
      </c>
      <c r="C42196">
        <v>13000</v>
      </c>
      <c r="D42196">
        <v>14.33</v>
      </c>
      <c r="E42196">
        <v>10</v>
      </c>
      <c r="F42196" t="s">
        <v>17</v>
      </c>
      <c r="G42196">
        <v>60000</v>
      </c>
      <c r="H42196" t="s">
        <v>18</v>
      </c>
      <c r="I42196" t="s">
        <v>26</v>
      </c>
      <c r="J42196">
        <v>14.18</v>
      </c>
      <c r="K42196">
        <v>0</v>
      </c>
      <c r="L42196">
        <v>56.5</v>
      </c>
      <c r="M42196">
        <v>17</v>
      </c>
      <c r="N42196">
        <v>8</v>
      </c>
      <c r="O42196" t="s">
        <v>25</v>
      </c>
      <c r="P42196">
        <v>36</v>
      </c>
    </row>
    <row r="42197" spans="1:16" x14ac:dyDescent="0.35">
      <c r="A42197">
        <v>69371</v>
      </c>
      <c r="B42197">
        <v>1</v>
      </c>
      <c r="C42197">
        <v>18000</v>
      </c>
      <c r="D42197">
        <v>21.15</v>
      </c>
      <c r="E42197">
        <v>7</v>
      </c>
      <c r="F42197" t="s">
        <v>36</v>
      </c>
      <c r="G42197">
        <v>110000</v>
      </c>
      <c r="H42197" t="s">
        <v>33</v>
      </c>
      <c r="I42197" t="s">
        <v>34</v>
      </c>
      <c r="J42197">
        <v>20.82</v>
      </c>
      <c r="K42197">
        <v>0</v>
      </c>
      <c r="L42197">
        <v>87.4</v>
      </c>
      <c r="M42197">
        <v>31</v>
      </c>
      <c r="N42197">
        <v>25</v>
      </c>
      <c r="O42197" t="s">
        <v>20</v>
      </c>
      <c r="P42197">
        <v>60</v>
      </c>
    </row>
    <row r="42198" spans="1:16" x14ac:dyDescent="0.35">
      <c r="A42198">
        <v>69372</v>
      </c>
      <c r="B42198">
        <v>1</v>
      </c>
      <c r="C42198">
        <v>16000</v>
      </c>
      <c r="D42198">
        <v>11.55</v>
      </c>
      <c r="E42198">
        <v>0</v>
      </c>
      <c r="F42198" t="s">
        <v>17</v>
      </c>
      <c r="G42198">
        <v>80000</v>
      </c>
      <c r="H42198" t="s">
        <v>30</v>
      </c>
      <c r="I42198" t="s">
        <v>26</v>
      </c>
      <c r="J42198">
        <v>7.47</v>
      </c>
      <c r="K42198">
        <v>0</v>
      </c>
      <c r="L42198">
        <v>68.8</v>
      </c>
      <c r="M42198">
        <v>20</v>
      </c>
      <c r="N42198">
        <v>14</v>
      </c>
      <c r="O42198" t="s">
        <v>20</v>
      </c>
      <c r="P42198">
        <v>36</v>
      </c>
    </row>
    <row r="42199" spans="1:16" x14ac:dyDescent="0.35">
      <c r="A42199">
        <v>69375</v>
      </c>
      <c r="B42199">
        <v>0</v>
      </c>
      <c r="C42199">
        <v>6000</v>
      </c>
      <c r="D42199">
        <v>10.64</v>
      </c>
      <c r="E42199">
        <v>2</v>
      </c>
      <c r="F42199" t="s">
        <v>36</v>
      </c>
      <c r="G42199">
        <v>50000</v>
      </c>
      <c r="H42199" t="s">
        <v>30</v>
      </c>
      <c r="I42199" t="s">
        <v>29</v>
      </c>
      <c r="J42199">
        <v>15.1</v>
      </c>
      <c r="K42199">
        <v>1</v>
      </c>
      <c r="L42199">
        <v>27.6</v>
      </c>
      <c r="M42199">
        <v>46</v>
      </c>
      <c r="N42199">
        <v>10</v>
      </c>
      <c r="O42199" t="s">
        <v>25</v>
      </c>
      <c r="P42199">
        <v>36</v>
      </c>
    </row>
    <row r="42200" spans="1:16" x14ac:dyDescent="0.35">
      <c r="A42200">
        <v>69377</v>
      </c>
      <c r="B42200">
        <v>0</v>
      </c>
      <c r="C42200">
        <v>15000</v>
      </c>
      <c r="D42200">
        <v>9.7100000000000009</v>
      </c>
      <c r="E42200">
        <v>0</v>
      </c>
      <c r="F42200" t="s">
        <v>36</v>
      </c>
      <c r="G42200">
        <v>96000</v>
      </c>
      <c r="H42200" t="s">
        <v>18</v>
      </c>
      <c r="I42200" t="s">
        <v>40</v>
      </c>
      <c r="J42200">
        <v>6.09</v>
      </c>
      <c r="K42200">
        <v>1</v>
      </c>
      <c r="L42200">
        <v>68.7</v>
      </c>
      <c r="M42200">
        <v>40</v>
      </c>
      <c r="N42200">
        <v>23</v>
      </c>
      <c r="O42200" t="s">
        <v>25</v>
      </c>
      <c r="P42200">
        <v>36</v>
      </c>
    </row>
    <row r="42201" spans="1:16" x14ac:dyDescent="0.35">
      <c r="A42201">
        <v>69378</v>
      </c>
      <c r="B42201">
        <v>0</v>
      </c>
      <c r="C42201">
        <v>21250</v>
      </c>
      <c r="D42201">
        <v>17.559999999999999</v>
      </c>
      <c r="E42201">
        <v>5</v>
      </c>
      <c r="F42201" t="s">
        <v>27</v>
      </c>
      <c r="G42201">
        <v>47535</v>
      </c>
      <c r="H42201" t="s">
        <v>35</v>
      </c>
      <c r="I42201" t="s">
        <v>62</v>
      </c>
      <c r="J42201">
        <v>15.75</v>
      </c>
      <c r="K42201">
        <v>0</v>
      </c>
      <c r="L42201">
        <v>47.4</v>
      </c>
      <c r="M42201">
        <v>19</v>
      </c>
      <c r="N42201">
        <v>15</v>
      </c>
      <c r="O42201" t="s">
        <v>20</v>
      </c>
      <c r="P42201">
        <v>60</v>
      </c>
    </row>
    <row r="42202" spans="1:16" x14ac:dyDescent="0.35">
      <c r="A42202">
        <v>69379</v>
      </c>
      <c r="B42202">
        <v>0</v>
      </c>
      <c r="C42202">
        <v>24000</v>
      </c>
      <c r="D42202">
        <v>16.78</v>
      </c>
      <c r="E42202">
        <v>7</v>
      </c>
      <c r="F42202" t="s">
        <v>17</v>
      </c>
      <c r="G42202">
        <v>135000</v>
      </c>
      <c r="H42202" t="s">
        <v>18</v>
      </c>
      <c r="I42202" t="s">
        <v>37</v>
      </c>
      <c r="J42202">
        <v>7.38</v>
      </c>
      <c r="K42202">
        <v>0</v>
      </c>
      <c r="L42202">
        <v>58.6</v>
      </c>
      <c r="M42202">
        <v>14</v>
      </c>
      <c r="N42202">
        <v>18</v>
      </c>
      <c r="O42202" t="s">
        <v>20</v>
      </c>
      <c r="P42202">
        <v>36</v>
      </c>
    </row>
    <row r="42203" spans="1:16" x14ac:dyDescent="0.35">
      <c r="A42203">
        <v>69380</v>
      </c>
      <c r="B42203">
        <v>1</v>
      </c>
      <c r="C42203">
        <v>8000</v>
      </c>
      <c r="D42203">
        <v>19.52</v>
      </c>
      <c r="E42203">
        <v>5</v>
      </c>
      <c r="F42203" t="s">
        <v>17</v>
      </c>
      <c r="G42203">
        <v>51600</v>
      </c>
      <c r="H42203" t="s">
        <v>30</v>
      </c>
      <c r="I42203" t="s">
        <v>26</v>
      </c>
      <c r="J42203">
        <v>13.89</v>
      </c>
      <c r="K42203">
        <v>0</v>
      </c>
      <c r="L42203">
        <v>68</v>
      </c>
      <c r="M42203">
        <v>6</v>
      </c>
      <c r="N42203">
        <v>4</v>
      </c>
      <c r="O42203" t="s">
        <v>20</v>
      </c>
      <c r="P42203">
        <v>36</v>
      </c>
    </row>
    <row r="42204" spans="1:16" x14ac:dyDescent="0.35">
      <c r="A42204">
        <v>69381</v>
      </c>
      <c r="B42204">
        <v>0</v>
      </c>
      <c r="C42204">
        <v>28000</v>
      </c>
      <c r="D42204">
        <v>22.7</v>
      </c>
      <c r="E42204">
        <v>7</v>
      </c>
      <c r="F42204" t="s">
        <v>36</v>
      </c>
      <c r="G42204">
        <v>135000</v>
      </c>
      <c r="H42204" t="s">
        <v>30</v>
      </c>
      <c r="I42204" t="s">
        <v>51</v>
      </c>
      <c r="J42204">
        <v>15.12</v>
      </c>
      <c r="K42204">
        <v>1</v>
      </c>
      <c r="L42204">
        <v>53.7</v>
      </c>
      <c r="M42204">
        <v>39</v>
      </c>
      <c r="N42204">
        <v>13</v>
      </c>
      <c r="O42204" t="s">
        <v>20</v>
      </c>
      <c r="P42204">
        <v>60</v>
      </c>
    </row>
    <row r="42205" spans="1:16" x14ac:dyDescent="0.35">
      <c r="A42205">
        <v>69383</v>
      </c>
      <c r="B42205">
        <v>0</v>
      </c>
      <c r="C42205">
        <v>19200</v>
      </c>
      <c r="D42205">
        <v>22.7</v>
      </c>
      <c r="E42205">
        <v>7</v>
      </c>
      <c r="F42205" t="s">
        <v>17</v>
      </c>
      <c r="G42205">
        <v>49500</v>
      </c>
      <c r="H42205" t="s">
        <v>30</v>
      </c>
      <c r="I42205" t="s">
        <v>40</v>
      </c>
      <c r="J42205">
        <v>12.27</v>
      </c>
      <c r="K42205">
        <v>0</v>
      </c>
      <c r="L42205">
        <v>75.400000000000006</v>
      </c>
      <c r="M42205">
        <v>8</v>
      </c>
      <c r="N42205">
        <v>6</v>
      </c>
      <c r="O42205" t="s">
        <v>20</v>
      </c>
      <c r="P42205">
        <v>60</v>
      </c>
    </row>
    <row r="42206" spans="1:16" x14ac:dyDescent="0.35">
      <c r="A42206">
        <v>69384</v>
      </c>
      <c r="B42206">
        <v>0</v>
      </c>
      <c r="C42206">
        <v>8000</v>
      </c>
      <c r="D42206">
        <v>9.7100000000000009</v>
      </c>
      <c r="E42206">
        <v>2</v>
      </c>
      <c r="F42206" t="s">
        <v>17</v>
      </c>
      <c r="G42206">
        <v>75000</v>
      </c>
      <c r="H42206" t="s">
        <v>18</v>
      </c>
      <c r="I42206" t="s">
        <v>26</v>
      </c>
      <c r="J42206">
        <v>13.55</v>
      </c>
      <c r="K42206">
        <v>0</v>
      </c>
      <c r="L42206">
        <v>58.3</v>
      </c>
      <c r="M42206">
        <v>9</v>
      </c>
      <c r="N42206">
        <v>10</v>
      </c>
      <c r="O42206" t="s">
        <v>25</v>
      </c>
      <c r="P42206">
        <v>36</v>
      </c>
    </row>
    <row r="42207" spans="1:16" x14ac:dyDescent="0.35">
      <c r="A42207">
        <v>69385</v>
      </c>
      <c r="B42207">
        <v>1</v>
      </c>
      <c r="C42207">
        <v>2000</v>
      </c>
      <c r="D42207">
        <v>22.2</v>
      </c>
      <c r="E42207">
        <v>0</v>
      </c>
      <c r="F42207" t="s">
        <v>17</v>
      </c>
      <c r="G42207">
        <v>17500</v>
      </c>
      <c r="H42207" t="s">
        <v>28</v>
      </c>
      <c r="I42207" t="s">
        <v>31</v>
      </c>
      <c r="J42207">
        <v>25.36</v>
      </c>
      <c r="K42207">
        <v>0</v>
      </c>
      <c r="L42207">
        <v>52.5</v>
      </c>
      <c r="M42207">
        <v>4</v>
      </c>
      <c r="N42207">
        <v>10</v>
      </c>
      <c r="O42207" t="s">
        <v>20</v>
      </c>
      <c r="P42207">
        <v>36</v>
      </c>
    </row>
    <row r="42208" spans="1:16" x14ac:dyDescent="0.35">
      <c r="A42208">
        <v>69386</v>
      </c>
      <c r="B42208">
        <v>0</v>
      </c>
      <c r="C42208">
        <v>3500</v>
      </c>
      <c r="D42208">
        <v>15.22</v>
      </c>
      <c r="E42208">
        <v>10</v>
      </c>
      <c r="F42208" t="s">
        <v>36</v>
      </c>
      <c r="G42208">
        <v>57100</v>
      </c>
      <c r="H42208" t="s">
        <v>28</v>
      </c>
      <c r="I42208" t="s">
        <v>74</v>
      </c>
      <c r="J42208">
        <v>22.44</v>
      </c>
      <c r="K42208">
        <v>1</v>
      </c>
      <c r="L42208">
        <v>25.8</v>
      </c>
      <c r="M42208">
        <v>42</v>
      </c>
      <c r="N42208">
        <v>15</v>
      </c>
      <c r="O42208" t="s">
        <v>20</v>
      </c>
      <c r="P42208">
        <v>36</v>
      </c>
    </row>
    <row r="42209" spans="1:16" x14ac:dyDescent="0.35">
      <c r="A42209">
        <v>69387</v>
      </c>
      <c r="B42209">
        <v>0</v>
      </c>
      <c r="C42209">
        <v>15000</v>
      </c>
      <c r="D42209">
        <v>11.55</v>
      </c>
      <c r="E42209">
        <v>5</v>
      </c>
      <c r="F42209" t="s">
        <v>27</v>
      </c>
      <c r="G42209">
        <v>88000</v>
      </c>
      <c r="H42209" t="s">
        <v>30</v>
      </c>
      <c r="I42209" t="s">
        <v>29</v>
      </c>
      <c r="J42209">
        <v>27.25</v>
      </c>
      <c r="K42209">
        <v>0</v>
      </c>
      <c r="L42209">
        <v>39.9</v>
      </c>
      <c r="M42209">
        <v>59</v>
      </c>
      <c r="N42209">
        <v>22</v>
      </c>
      <c r="O42209" t="s">
        <v>25</v>
      </c>
      <c r="P42209">
        <v>36</v>
      </c>
    </row>
    <row r="42210" spans="1:16" x14ac:dyDescent="0.35">
      <c r="A42210">
        <v>69389</v>
      </c>
      <c r="B42210">
        <v>0</v>
      </c>
      <c r="C42210">
        <v>14000</v>
      </c>
      <c r="D42210">
        <v>15.22</v>
      </c>
      <c r="E42210">
        <v>7</v>
      </c>
      <c r="F42210" t="s">
        <v>36</v>
      </c>
      <c r="G42210">
        <v>240000</v>
      </c>
      <c r="H42210" t="s">
        <v>33</v>
      </c>
      <c r="I42210" t="s">
        <v>40</v>
      </c>
      <c r="J42210">
        <v>13.49</v>
      </c>
      <c r="K42210">
        <v>0</v>
      </c>
      <c r="L42210">
        <v>87.9</v>
      </c>
      <c r="M42210">
        <v>16</v>
      </c>
      <c r="N42210">
        <v>15</v>
      </c>
      <c r="O42210" t="s">
        <v>20</v>
      </c>
      <c r="P42210">
        <v>36</v>
      </c>
    </row>
    <row r="42211" spans="1:16" x14ac:dyDescent="0.35">
      <c r="A42211">
        <v>69391</v>
      </c>
      <c r="B42211">
        <v>0</v>
      </c>
      <c r="C42211">
        <v>6000</v>
      </c>
      <c r="D42211">
        <v>7.62</v>
      </c>
      <c r="E42211">
        <v>2</v>
      </c>
      <c r="F42211" t="s">
        <v>17</v>
      </c>
      <c r="G42211">
        <v>48000</v>
      </c>
      <c r="H42211" t="s">
        <v>18</v>
      </c>
      <c r="I42211" t="s">
        <v>34</v>
      </c>
      <c r="J42211">
        <v>25.83</v>
      </c>
      <c r="K42211">
        <v>0</v>
      </c>
      <c r="L42211">
        <v>30.4</v>
      </c>
      <c r="M42211">
        <v>44</v>
      </c>
      <c r="N42211">
        <v>24</v>
      </c>
      <c r="O42211" t="s">
        <v>25</v>
      </c>
      <c r="P42211">
        <v>36</v>
      </c>
    </row>
    <row r="42212" spans="1:16" x14ac:dyDescent="0.35">
      <c r="A42212">
        <v>69394</v>
      </c>
      <c r="B42212">
        <v>0</v>
      </c>
      <c r="C42212">
        <v>16000</v>
      </c>
      <c r="D42212">
        <v>24.08</v>
      </c>
      <c r="E42212">
        <v>6</v>
      </c>
      <c r="F42212" t="s">
        <v>36</v>
      </c>
      <c r="G42212">
        <v>69500</v>
      </c>
      <c r="H42212" t="s">
        <v>30</v>
      </c>
      <c r="I42212" t="s">
        <v>38</v>
      </c>
      <c r="J42212">
        <v>24.92</v>
      </c>
      <c r="K42212">
        <v>0</v>
      </c>
      <c r="L42212">
        <v>87</v>
      </c>
      <c r="M42212">
        <v>17</v>
      </c>
      <c r="N42212">
        <v>15</v>
      </c>
      <c r="O42212" t="s">
        <v>20</v>
      </c>
      <c r="P42212">
        <v>60</v>
      </c>
    </row>
    <row r="42213" spans="1:16" x14ac:dyDescent="0.35">
      <c r="A42213">
        <v>69395</v>
      </c>
      <c r="B42213">
        <v>0</v>
      </c>
      <c r="C42213">
        <v>3600</v>
      </c>
      <c r="D42213">
        <v>15.22</v>
      </c>
      <c r="E42213">
        <v>10</v>
      </c>
      <c r="F42213" t="s">
        <v>27</v>
      </c>
      <c r="G42213">
        <v>56000</v>
      </c>
      <c r="H42213" t="s">
        <v>33</v>
      </c>
      <c r="I42213" t="s">
        <v>22</v>
      </c>
      <c r="J42213">
        <v>19.59</v>
      </c>
      <c r="K42213">
        <v>0</v>
      </c>
      <c r="L42213">
        <v>88.7</v>
      </c>
      <c r="M42213">
        <v>34</v>
      </c>
      <c r="N42213">
        <v>10</v>
      </c>
      <c r="O42213" t="s">
        <v>20</v>
      </c>
      <c r="P42213">
        <v>36</v>
      </c>
    </row>
    <row r="42214" spans="1:16" x14ac:dyDescent="0.35">
      <c r="A42214">
        <v>69396</v>
      </c>
      <c r="B42214">
        <v>0</v>
      </c>
      <c r="C42214">
        <v>18500</v>
      </c>
      <c r="D42214">
        <v>10.64</v>
      </c>
      <c r="E42214">
        <v>10</v>
      </c>
      <c r="F42214" t="s">
        <v>36</v>
      </c>
      <c r="G42214">
        <v>85000</v>
      </c>
      <c r="H42214" t="s">
        <v>30</v>
      </c>
      <c r="I42214" t="s">
        <v>26</v>
      </c>
      <c r="J42214">
        <v>8.64</v>
      </c>
      <c r="K42214">
        <v>0</v>
      </c>
      <c r="L42214">
        <v>52.3</v>
      </c>
      <c r="M42214">
        <v>26</v>
      </c>
      <c r="N42214">
        <v>19</v>
      </c>
      <c r="O42214" t="s">
        <v>20</v>
      </c>
      <c r="P42214">
        <v>60</v>
      </c>
    </row>
    <row r="42215" spans="1:16" x14ac:dyDescent="0.35">
      <c r="A42215">
        <v>69398</v>
      </c>
      <c r="B42215">
        <v>1</v>
      </c>
      <c r="C42215">
        <v>12800</v>
      </c>
      <c r="D42215">
        <v>15.22</v>
      </c>
      <c r="E42215">
        <v>10</v>
      </c>
      <c r="F42215" t="s">
        <v>36</v>
      </c>
      <c r="G42215">
        <v>44000</v>
      </c>
      <c r="H42215" t="s">
        <v>30</v>
      </c>
      <c r="I42215" t="s">
        <v>34</v>
      </c>
      <c r="J42215">
        <v>24.35</v>
      </c>
      <c r="K42215">
        <v>0</v>
      </c>
      <c r="L42215">
        <v>72.8</v>
      </c>
      <c r="M42215">
        <v>12</v>
      </c>
      <c r="N42215">
        <v>6</v>
      </c>
      <c r="O42215" t="s">
        <v>20</v>
      </c>
      <c r="P42215">
        <v>60</v>
      </c>
    </row>
    <row r="42216" spans="1:16" x14ac:dyDescent="0.35">
      <c r="A42216">
        <v>69399</v>
      </c>
      <c r="B42216">
        <v>0</v>
      </c>
      <c r="C42216">
        <v>15000</v>
      </c>
      <c r="D42216">
        <v>18.850000000000001</v>
      </c>
      <c r="E42216">
        <v>8</v>
      </c>
      <c r="F42216" t="s">
        <v>17</v>
      </c>
      <c r="G42216">
        <v>84000</v>
      </c>
      <c r="H42216" t="s">
        <v>18</v>
      </c>
      <c r="I42216" t="s">
        <v>34</v>
      </c>
      <c r="J42216">
        <v>4.97</v>
      </c>
      <c r="K42216">
        <v>0</v>
      </c>
      <c r="L42216">
        <v>50.5</v>
      </c>
      <c r="M42216">
        <v>29</v>
      </c>
      <c r="N42216">
        <v>8</v>
      </c>
      <c r="O42216" t="s">
        <v>25</v>
      </c>
      <c r="P42216">
        <v>36</v>
      </c>
    </row>
    <row r="42217" spans="1:16" x14ac:dyDescent="0.35">
      <c r="A42217">
        <v>69400</v>
      </c>
      <c r="B42217">
        <v>0</v>
      </c>
      <c r="C42217">
        <v>15000</v>
      </c>
      <c r="D42217">
        <v>18.25</v>
      </c>
      <c r="E42217">
        <v>4</v>
      </c>
      <c r="F42217" t="s">
        <v>36</v>
      </c>
      <c r="G42217">
        <v>86000</v>
      </c>
      <c r="H42217" t="s">
        <v>30</v>
      </c>
      <c r="I42217" t="s">
        <v>51</v>
      </c>
      <c r="J42217">
        <v>15.13</v>
      </c>
      <c r="K42217">
        <v>0</v>
      </c>
      <c r="L42217">
        <v>43.3</v>
      </c>
      <c r="M42217">
        <v>34</v>
      </c>
      <c r="N42217">
        <v>14</v>
      </c>
      <c r="O42217" t="s">
        <v>20</v>
      </c>
      <c r="P42217">
        <v>36</v>
      </c>
    </row>
    <row r="42218" spans="1:16" x14ac:dyDescent="0.35">
      <c r="A42218">
        <v>69401</v>
      </c>
      <c r="B42218">
        <v>0</v>
      </c>
      <c r="C42218">
        <v>9750</v>
      </c>
      <c r="D42218">
        <v>12.35</v>
      </c>
      <c r="E42218">
        <v>10</v>
      </c>
      <c r="F42218" t="s">
        <v>39</v>
      </c>
      <c r="G42218">
        <v>30000</v>
      </c>
      <c r="H42218" t="s">
        <v>30</v>
      </c>
      <c r="I42218" t="s">
        <v>26</v>
      </c>
      <c r="J42218">
        <v>21.28</v>
      </c>
      <c r="K42218">
        <v>0</v>
      </c>
      <c r="L42218">
        <v>43.8</v>
      </c>
      <c r="M42218">
        <v>18</v>
      </c>
      <c r="N42218">
        <v>12</v>
      </c>
      <c r="O42218" t="s">
        <v>20</v>
      </c>
      <c r="P42218">
        <v>36</v>
      </c>
    </row>
    <row r="42219" spans="1:16" x14ac:dyDescent="0.35">
      <c r="A42219">
        <v>69402</v>
      </c>
      <c r="B42219">
        <v>0</v>
      </c>
      <c r="C42219">
        <v>5200</v>
      </c>
      <c r="D42219">
        <v>21.15</v>
      </c>
      <c r="E42219">
        <v>7</v>
      </c>
      <c r="F42219" t="s">
        <v>17</v>
      </c>
      <c r="G42219">
        <v>98400</v>
      </c>
      <c r="H42219" t="s">
        <v>43</v>
      </c>
      <c r="I42219" t="s">
        <v>37</v>
      </c>
      <c r="J42219">
        <v>15.14</v>
      </c>
      <c r="K42219">
        <v>0</v>
      </c>
      <c r="L42219">
        <v>56.7</v>
      </c>
      <c r="M42219">
        <v>38</v>
      </c>
      <c r="N42219">
        <v>10</v>
      </c>
      <c r="O42219" t="s">
        <v>20</v>
      </c>
      <c r="P42219">
        <v>36</v>
      </c>
    </row>
    <row r="42220" spans="1:16" x14ac:dyDescent="0.35">
      <c r="A42220">
        <v>69403</v>
      </c>
      <c r="B42220">
        <v>0</v>
      </c>
      <c r="C42220">
        <v>12375</v>
      </c>
      <c r="D42220">
        <v>16.78</v>
      </c>
      <c r="E42220">
        <v>1</v>
      </c>
      <c r="F42220" t="s">
        <v>17</v>
      </c>
      <c r="G42220">
        <v>55348</v>
      </c>
      <c r="H42220" t="s">
        <v>30</v>
      </c>
      <c r="I42220" t="s">
        <v>38</v>
      </c>
      <c r="J42220">
        <v>12.47</v>
      </c>
      <c r="K42220">
        <v>1</v>
      </c>
      <c r="L42220">
        <v>70</v>
      </c>
      <c r="M42220">
        <v>26</v>
      </c>
      <c r="N42220">
        <v>11</v>
      </c>
      <c r="O42220" t="s">
        <v>20</v>
      </c>
      <c r="P42220">
        <v>36</v>
      </c>
    </row>
    <row r="42221" spans="1:16" x14ac:dyDescent="0.35">
      <c r="A42221">
        <v>69404</v>
      </c>
      <c r="B42221">
        <v>0</v>
      </c>
      <c r="C42221">
        <v>10000</v>
      </c>
      <c r="D42221">
        <v>17.559999999999999</v>
      </c>
      <c r="E42221">
        <v>10</v>
      </c>
      <c r="F42221" t="s">
        <v>36</v>
      </c>
      <c r="G42221">
        <v>150000</v>
      </c>
      <c r="H42221" t="s">
        <v>28</v>
      </c>
      <c r="I42221" t="s">
        <v>29</v>
      </c>
      <c r="J42221">
        <v>12.58</v>
      </c>
      <c r="K42221">
        <v>0</v>
      </c>
      <c r="L42221">
        <v>78.8</v>
      </c>
      <c r="M42221">
        <v>29</v>
      </c>
      <c r="N42221">
        <v>19</v>
      </c>
      <c r="O42221" t="s">
        <v>20</v>
      </c>
      <c r="P42221">
        <v>36</v>
      </c>
    </row>
    <row r="42222" spans="1:16" x14ac:dyDescent="0.35">
      <c r="A42222">
        <v>69405</v>
      </c>
      <c r="B42222">
        <v>1</v>
      </c>
      <c r="C42222">
        <v>16425</v>
      </c>
      <c r="D42222">
        <v>15.88</v>
      </c>
      <c r="E42222">
        <v>0</v>
      </c>
      <c r="F42222" t="s">
        <v>27</v>
      </c>
      <c r="G42222">
        <v>37440</v>
      </c>
      <c r="H42222" t="s">
        <v>30</v>
      </c>
      <c r="I42222" t="s">
        <v>32</v>
      </c>
      <c r="J42222">
        <v>8.69</v>
      </c>
      <c r="K42222">
        <v>0</v>
      </c>
      <c r="L42222">
        <v>67.400000000000006</v>
      </c>
      <c r="M42222">
        <v>16</v>
      </c>
      <c r="N42222">
        <v>13</v>
      </c>
      <c r="O42222" t="s">
        <v>25</v>
      </c>
      <c r="P42222">
        <v>36</v>
      </c>
    </row>
    <row r="42223" spans="1:16" x14ac:dyDescent="0.35">
      <c r="A42223">
        <v>69406</v>
      </c>
      <c r="B42223">
        <v>0</v>
      </c>
      <c r="C42223">
        <v>9325</v>
      </c>
      <c r="D42223">
        <v>12.35</v>
      </c>
      <c r="E42223">
        <v>2</v>
      </c>
      <c r="F42223" t="s">
        <v>39</v>
      </c>
      <c r="G42223">
        <v>28000</v>
      </c>
      <c r="H42223" t="s">
        <v>18</v>
      </c>
      <c r="I42223" t="s">
        <v>38</v>
      </c>
      <c r="J42223">
        <v>23.14</v>
      </c>
      <c r="K42223">
        <v>0</v>
      </c>
      <c r="L42223">
        <v>71.099999999999994</v>
      </c>
      <c r="M42223">
        <v>22</v>
      </c>
      <c r="N42223">
        <v>29</v>
      </c>
      <c r="O42223" t="s">
        <v>25</v>
      </c>
      <c r="P42223">
        <v>36</v>
      </c>
    </row>
    <row r="42224" spans="1:16" x14ac:dyDescent="0.35">
      <c r="A42224">
        <v>69407</v>
      </c>
      <c r="B42224">
        <v>0</v>
      </c>
      <c r="C42224">
        <v>15000</v>
      </c>
      <c r="D42224">
        <v>16.78</v>
      </c>
      <c r="E42224">
        <v>8</v>
      </c>
      <c r="F42224" t="s">
        <v>36</v>
      </c>
      <c r="G42224">
        <v>55000</v>
      </c>
      <c r="H42224" t="s">
        <v>30</v>
      </c>
      <c r="I42224" t="s">
        <v>26</v>
      </c>
      <c r="J42224">
        <v>8.4700000000000006</v>
      </c>
      <c r="K42224">
        <v>0</v>
      </c>
      <c r="L42224">
        <v>75.7</v>
      </c>
      <c r="M42224">
        <v>8</v>
      </c>
      <c r="N42224">
        <v>8</v>
      </c>
      <c r="O42224" t="s">
        <v>20</v>
      </c>
      <c r="P42224">
        <v>60</v>
      </c>
    </row>
    <row r="42225" spans="1:16" x14ac:dyDescent="0.35">
      <c r="A42225">
        <v>69408</v>
      </c>
      <c r="B42225">
        <v>0</v>
      </c>
      <c r="C42225">
        <v>24000</v>
      </c>
      <c r="D42225">
        <v>16.78</v>
      </c>
      <c r="E42225">
        <v>6</v>
      </c>
      <c r="F42225" t="s">
        <v>27</v>
      </c>
      <c r="G42225">
        <v>90000</v>
      </c>
      <c r="H42225" t="s">
        <v>18</v>
      </c>
      <c r="I42225" t="s">
        <v>26</v>
      </c>
      <c r="J42225">
        <v>17.29</v>
      </c>
      <c r="K42225">
        <v>0</v>
      </c>
      <c r="L42225">
        <v>33.6</v>
      </c>
      <c r="M42225">
        <v>28</v>
      </c>
      <c r="N42225">
        <v>13</v>
      </c>
      <c r="O42225" t="s">
        <v>20</v>
      </c>
      <c r="P42225">
        <v>60</v>
      </c>
    </row>
    <row r="42226" spans="1:16" x14ac:dyDescent="0.35">
      <c r="A42226">
        <v>69409</v>
      </c>
      <c r="B42226">
        <v>0</v>
      </c>
      <c r="C42226">
        <v>16000</v>
      </c>
      <c r="D42226">
        <v>16.78</v>
      </c>
      <c r="E42226">
        <v>1</v>
      </c>
      <c r="F42226" t="s">
        <v>36</v>
      </c>
      <c r="G42226">
        <v>80000</v>
      </c>
      <c r="H42226" t="s">
        <v>73</v>
      </c>
      <c r="I42226" t="s">
        <v>66</v>
      </c>
      <c r="J42226">
        <v>13.1</v>
      </c>
      <c r="K42226">
        <v>5</v>
      </c>
      <c r="L42226">
        <v>36.700000000000003</v>
      </c>
      <c r="M42226">
        <v>33</v>
      </c>
      <c r="N42226">
        <v>10</v>
      </c>
      <c r="O42226" t="s">
        <v>25</v>
      </c>
      <c r="P42226">
        <v>36</v>
      </c>
    </row>
    <row r="42227" spans="1:16" x14ac:dyDescent="0.35">
      <c r="A42227">
        <v>69410</v>
      </c>
      <c r="B42227">
        <v>1</v>
      </c>
      <c r="C42227">
        <v>30000</v>
      </c>
      <c r="D42227">
        <v>24.89</v>
      </c>
      <c r="E42227">
        <v>2</v>
      </c>
      <c r="F42227" t="s">
        <v>17</v>
      </c>
      <c r="G42227">
        <v>80000</v>
      </c>
      <c r="H42227" t="s">
        <v>30</v>
      </c>
      <c r="I42227" t="s">
        <v>19</v>
      </c>
      <c r="J42227">
        <v>23.36</v>
      </c>
      <c r="K42227">
        <v>0</v>
      </c>
      <c r="L42227">
        <v>48.5</v>
      </c>
      <c r="M42227">
        <v>63</v>
      </c>
      <c r="N42227">
        <v>12</v>
      </c>
      <c r="O42227" t="s">
        <v>0</v>
      </c>
      <c r="P42227">
        <v>60</v>
      </c>
    </row>
    <row r="42228" spans="1:16" x14ac:dyDescent="0.35">
      <c r="A42228">
        <v>69411</v>
      </c>
      <c r="B42228">
        <v>1</v>
      </c>
      <c r="C42228">
        <v>20000</v>
      </c>
      <c r="D42228">
        <v>14.33</v>
      </c>
      <c r="E42228">
        <v>10</v>
      </c>
      <c r="F42228" t="s">
        <v>36</v>
      </c>
      <c r="G42228">
        <v>45000</v>
      </c>
      <c r="H42228" t="s">
        <v>0</v>
      </c>
      <c r="I42228" t="s">
        <v>80</v>
      </c>
      <c r="J42228">
        <v>16.25</v>
      </c>
      <c r="K42228">
        <v>1</v>
      </c>
      <c r="L42228">
        <v>51</v>
      </c>
      <c r="M42228">
        <v>25</v>
      </c>
      <c r="N42228">
        <v>23</v>
      </c>
      <c r="O42228" t="s">
        <v>20</v>
      </c>
      <c r="P42228">
        <v>60</v>
      </c>
    </row>
    <row r="42229" spans="1:16" x14ac:dyDescent="0.35">
      <c r="A42229">
        <v>69412</v>
      </c>
      <c r="B42229">
        <v>0</v>
      </c>
      <c r="C42229">
        <v>20000</v>
      </c>
      <c r="D42229">
        <v>19.52</v>
      </c>
      <c r="E42229">
        <v>3</v>
      </c>
      <c r="F42229" t="s">
        <v>17</v>
      </c>
      <c r="G42229">
        <v>73000</v>
      </c>
      <c r="H42229" t="s">
        <v>0</v>
      </c>
      <c r="I42229" t="s">
        <v>26</v>
      </c>
      <c r="J42229">
        <v>18.03</v>
      </c>
      <c r="K42229">
        <v>0</v>
      </c>
      <c r="L42229">
        <v>59.9</v>
      </c>
      <c r="M42229">
        <v>27</v>
      </c>
      <c r="N42229">
        <v>12</v>
      </c>
      <c r="O42229" t="s">
        <v>20</v>
      </c>
      <c r="P42229">
        <v>36</v>
      </c>
    </row>
    <row r="42230" spans="1:16" x14ac:dyDescent="0.35">
      <c r="A42230">
        <v>69413</v>
      </c>
      <c r="B42230">
        <v>0</v>
      </c>
      <c r="C42230">
        <v>10000</v>
      </c>
      <c r="D42230">
        <v>15.88</v>
      </c>
      <c r="E42230">
        <v>7</v>
      </c>
      <c r="F42230" t="s">
        <v>36</v>
      </c>
      <c r="G42230">
        <v>120000</v>
      </c>
      <c r="H42230" t="s">
        <v>28</v>
      </c>
      <c r="I42230" t="s">
        <v>29</v>
      </c>
      <c r="J42230">
        <v>6.37</v>
      </c>
      <c r="K42230">
        <v>0</v>
      </c>
      <c r="L42230">
        <v>69.099999999999994</v>
      </c>
      <c r="M42230">
        <v>11</v>
      </c>
      <c r="N42230">
        <v>11</v>
      </c>
      <c r="O42230" t="s">
        <v>25</v>
      </c>
      <c r="P42230">
        <v>36</v>
      </c>
    </row>
    <row r="42231" spans="1:16" x14ac:dyDescent="0.35">
      <c r="A42231">
        <v>69414</v>
      </c>
      <c r="B42231">
        <v>0</v>
      </c>
      <c r="C42231">
        <v>10000</v>
      </c>
      <c r="D42231">
        <v>13.68</v>
      </c>
      <c r="E42231">
        <v>10</v>
      </c>
      <c r="F42231" t="s">
        <v>36</v>
      </c>
      <c r="G42231">
        <v>58000</v>
      </c>
      <c r="H42231" t="s">
        <v>30</v>
      </c>
      <c r="I42231" t="s">
        <v>55</v>
      </c>
      <c r="J42231">
        <v>13.78</v>
      </c>
      <c r="K42231">
        <v>2</v>
      </c>
      <c r="L42231">
        <v>69.7</v>
      </c>
      <c r="M42231">
        <v>28</v>
      </c>
      <c r="N42231">
        <v>17</v>
      </c>
      <c r="O42231" t="s">
        <v>20</v>
      </c>
      <c r="P42231">
        <v>36</v>
      </c>
    </row>
    <row r="42232" spans="1:16" x14ac:dyDescent="0.35">
      <c r="A42232">
        <v>69415</v>
      </c>
      <c r="B42232">
        <v>0</v>
      </c>
      <c r="C42232">
        <v>21000</v>
      </c>
      <c r="D42232">
        <v>7.62</v>
      </c>
      <c r="E42232">
        <v>0</v>
      </c>
      <c r="F42232" t="s">
        <v>17</v>
      </c>
      <c r="G42232">
        <v>98000</v>
      </c>
      <c r="H42232" t="s">
        <v>30</v>
      </c>
      <c r="I42232" t="s">
        <v>26</v>
      </c>
      <c r="J42232">
        <v>10.44</v>
      </c>
      <c r="K42232">
        <v>0</v>
      </c>
      <c r="L42232">
        <v>46.5</v>
      </c>
      <c r="M42232">
        <v>15</v>
      </c>
      <c r="N42232">
        <v>5</v>
      </c>
      <c r="O42232" t="s">
        <v>20</v>
      </c>
      <c r="P42232">
        <v>36</v>
      </c>
    </row>
    <row r="42233" spans="1:16" x14ac:dyDescent="0.35">
      <c r="A42233">
        <v>69416</v>
      </c>
      <c r="B42233">
        <v>0</v>
      </c>
      <c r="C42233">
        <v>25000</v>
      </c>
      <c r="D42233">
        <v>14.33</v>
      </c>
      <c r="E42233">
        <v>2</v>
      </c>
      <c r="F42233" t="s">
        <v>36</v>
      </c>
      <c r="G42233">
        <v>60000</v>
      </c>
      <c r="H42233" t="s">
        <v>30</v>
      </c>
      <c r="I42233" t="s">
        <v>49</v>
      </c>
      <c r="J42233">
        <v>21.36</v>
      </c>
      <c r="K42233">
        <v>0</v>
      </c>
      <c r="L42233">
        <v>78.400000000000006</v>
      </c>
      <c r="M42233">
        <v>23</v>
      </c>
      <c r="N42233">
        <v>19</v>
      </c>
      <c r="O42233" t="s">
        <v>20</v>
      </c>
      <c r="P42233">
        <v>36</v>
      </c>
    </row>
    <row r="42234" spans="1:16" x14ac:dyDescent="0.35">
      <c r="A42234">
        <v>69417</v>
      </c>
      <c r="B42234">
        <v>1</v>
      </c>
      <c r="C42234">
        <v>15000</v>
      </c>
      <c r="D42234">
        <v>16.78</v>
      </c>
      <c r="E42234">
        <v>0</v>
      </c>
      <c r="F42234" t="s">
        <v>36</v>
      </c>
      <c r="G42234">
        <v>50000</v>
      </c>
      <c r="H42234" t="s">
        <v>30</v>
      </c>
      <c r="I42234" t="s">
        <v>26</v>
      </c>
      <c r="J42234">
        <v>26.38</v>
      </c>
      <c r="K42234">
        <v>0</v>
      </c>
      <c r="L42234">
        <v>42.2</v>
      </c>
      <c r="M42234">
        <v>32</v>
      </c>
      <c r="N42234">
        <v>10</v>
      </c>
      <c r="O42234" t="s">
        <v>20</v>
      </c>
      <c r="P42234">
        <v>60</v>
      </c>
    </row>
    <row r="42235" spans="1:16" x14ac:dyDescent="0.35">
      <c r="A42235">
        <v>69418</v>
      </c>
      <c r="B42235">
        <v>0</v>
      </c>
      <c r="C42235">
        <v>12000</v>
      </c>
      <c r="D42235">
        <v>12.35</v>
      </c>
      <c r="E42235">
        <v>6</v>
      </c>
      <c r="F42235" t="s">
        <v>17</v>
      </c>
      <c r="G42235">
        <v>108000</v>
      </c>
      <c r="H42235" t="s">
        <v>30</v>
      </c>
      <c r="I42235" t="s">
        <v>38</v>
      </c>
      <c r="J42235">
        <v>7.41</v>
      </c>
      <c r="K42235">
        <v>1</v>
      </c>
      <c r="L42235">
        <v>57.6</v>
      </c>
      <c r="M42235">
        <v>23</v>
      </c>
      <c r="N42235">
        <v>14</v>
      </c>
      <c r="O42235" t="s">
        <v>25</v>
      </c>
      <c r="P42235">
        <v>36</v>
      </c>
    </row>
    <row r="42236" spans="1:16" x14ac:dyDescent="0.35">
      <c r="A42236">
        <v>69420</v>
      </c>
      <c r="B42236">
        <v>0</v>
      </c>
      <c r="C42236">
        <v>7000</v>
      </c>
      <c r="D42236">
        <v>7.62</v>
      </c>
      <c r="E42236">
        <v>10</v>
      </c>
      <c r="F42236" t="s">
        <v>36</v>
      </c>
      <c r="G42236">
        <v>110000</v>
      </c>
      <c r="H42236" t="s">
        <v>33</v>
      </c>
      <c r="I42236" t="s">
        <v>26</v>
      </c>
      <c r="J42236">
        <v>15.67</v>
      </c>
      <c r="K42236">
        <v>0</v>
      </c>
      <c r="L42236">
        <v>28.7</v>
      </c>
      <c r="M42236">
        <v>35</v>
      </c>
      <c r="N42236">
        <v>16</v>
      </c>
      <c r="O42236" t="s">
        <v>25</v>
      </c>
      <c r="P42236">
        <v>36</v>
      </c>
    </row>
    <row r="42237" spans="1:16" x14ac:dyDescent="0.35">
      <c r="A42237">
        <v>69421</v>
      </c>
      <c r="B42237">
        <v>0</v>
      </c>
      <c r="C42237">
        <v>16000</v>
      </c>
      <c r="D42237">
        <v>12.35</v>
      </c>
      <c r="E42237">
        <v>2</v>
      </c>
      <c r="F42237" t="s">
        <v>36</v>
      </c>
      <c r="G42237">
        <v>110000</v>
      </c>
      <c r="H42237" t="s">
        <v>18</v>
      </c>
      <c r="I42237" t="s">
        <v>48</v>
      </c>
      <c r="J42237">
        <v>11.18</v>
      </c>
      <c r="K42237">
        <v>0</v>
      </c>
      <c r="L42237">
        <v>79.3</v>
      </c>
      <c r="M42237">
        <v>46</v>
      </c>
      <c r="N42237">
        <v>16</v>
      </c>
      <c r="O42237" t="s">
        <v>20</v>
      </c>
      <c r="P42237">
        <v>36</v>
      </c>
    </row>
    <row r="42238" spans="1:16" x14ac:dyDescent="0.35">
      <c r="A42238">
        <v>69422</v>
      </c>
      <c r="B42238">
        <v>0</v>
      </c>
      <c r="C42238">
        <v>7875</v>
      </c>
      <c r="D42238">
        <v>11.55</v>
      </c>
      <c r="E42238">
        <v>5</v>
      </c>
      <c r="F42238" t="s">
        <v>36</v>
      </c>
      <c r="G42238">
        <v>24000</v>
      </c>
      <c r="H42238" t="s">
        <v>33</v>
      </c>
      <c r="I42238" t="s">
        <v>26</v>
      </c>
      <c r="J42238">
        <v>15.8</v>
      </c>
      <c r="K42238">
        <v>0</v>
      </c>
      <c r="L42238">
        <v>64.099999999999994</v>
      </c>
      <c r="M42238">
        <v>17</v>
      </c>
      <c r="N42238">
        <v>7</v>
      </c>
      <c r="O42238" t="s">
        <v>25</v>
      </c>
      <c r="P42238">
        <v>36</v>
      </c>
    </row>
    <row r="42239" spans="1:16" x14ac:dyDescent="0.35">
      <c r="A42239">
        <v>69424</v>
      </c>
      <c r="B42239">
        <v>0</v>
      </c>
      <c r="C42239">
        <v>8000</v>
      </c>
      <c r="D42239">
        <v>10.64</v>
      </c>
      <c r="E42239">
        <v>8</v>
      </c>
      <c r="F42239" t="s">
        <v>36</v>
      </c>
      <c r="G42239">
        <v>46000</v>
      </c>
      <c r="H42239" t="s">
        <v>30</v>
      </c>
      <c r="I42239" t="s">
        <v>19</v>
      </c>
      <c r="J42239">
        <v>6.91</v>
      </c>
      <c r="K42239">
        <v>0</v>
      </c>
      <c r="L42239">
        <v>45.6</v>
      </c>
      <c r="M42239">
        <v>10</v>
      </c>
      <c r="N42239">
        <v>5</v>
      </c>
      <c r="O42239" t="s">
        <v>25</v>
      </c>
      <c r="P42239">
        <v>36</v>
      </c>
    </row>
    <row r="42240" spans="1:16" x14ac:dyDescent="0.35">
      <c r="A42240">
        <v>69426</v>
      </c>
      <c r="B42240">
        <v>0</v>
      </c>
      <c r="C42240">
        <v>9600</v>
      </c>
      <c r="D42240">
        <v>10.64</v>
      </c>
      <c r="E42240">
        <v>3</v>
      </c>
      <c r="F42240" t="s">
        <v>17</v>
      </c>
      <c r="G42240">
        <v>31361</v>
      </c>
      <c r="H42240" t="s">
        <v>30</v>
      </c>
      <c r="I42240" t="s">
        <v>62</v>
      </c>
      <c r="J42240">
        <v>27.21</v>
      </c>
      <c r="K42240">
        <v>1</v>
      </c>
      <c r="L42240">
        <v>10.6</v>
      </c>
      <c r="M42240">
        <v>13</v>
      </c>
      <c r="N42240">
        <v>31</v>
      </c>
      <c r="O42240" t="s">
        <v>25</v>
      </c>
      <c r="P42240">
        <v>36</v>
      </c>
    </row>
    <row r="42241" spans="1:16" x14ac:dyDescent="0.35">
      <c r="A42241">
        <v>69427</v>
      </c>
      <c r="B42241">
        <v>1</v>
      </c>
      <c r="C42241">
        <v>10000</v>
      </c>
      <c r="D42241">
        <v>20.309999999999999</v>
      </c>
      <c r="E42241">
        <v>2</v>
      </c>
      <c r="F42241" t="s">
        <v>36</v>
      </c>
      <c r="G42241">
        <v>83000</v>
      </c>
      <c r="H42241" t="s">
        <v>18</v>
      </c>
      <c r="I42241" t="s">
        <v>34</v>
      </c>
      <c r="J42241">
        <v>16.79</v>
      </c>
      <c r="K42241">
        <v>2</v>
      </c>
      <c r="L42241">
        <v>17.100000000000001</v>
      </c>
      <c r="M42241">
        <v>30</v>
      </c>
      <c r="N42241">
        <v>18</v>
      </c>
      <c r="O42241" t="s">
        <v>20</v>
      </c>
      <c r="P42241">
        <v>36</v>
      </c>
    </row>
    <row r="42242" spans="1:16" x14ac:dyDescent="0.35">
      <c r="A42242">
        <v>69428</v>
      </c>
      <c r="B42242">
        <v>0</v>
      </c>
      <c r="C42242">
        <v>17650</v>
      </c>
      <c r="D42242">
        <v>10.64</v>
      </c>
      <c r="E42242">
        <v>1</v>
      </c>
      <c r="F42242" t="s">
        <v>17</v>
      </c>
      <c r="G42242">
        <v>50175</v>
      </c>
      <c r="H42242" t="s">
        <v>30</v>
      </c>
      <c r="I42242" t="s">
        <v>63</v>
      </c>
      <c r="J42242">
        <v>24.41</v>
      </c>
      <c r="K42242">
        <v>0</v>
      </c>
      <c r="L42242">
        <v>81.900000000000006</v>
      </c>
      <c r="M42242">
        <v>38</v>
      </c>
      <c r="N42242">
        <v>11</v>
      </c>
      <c r="O42242" t="s">
        <v>25</v>
      </c>
      <c r="P42242">
        <v>36</v>
      </c>
    </row>
    <row r="42243" spans="1:16" x14ac:dyDescent="0.35">
      <c r="A42243">
        <v>69429</v>
      </c>
      <c r="B42243">
        <v>0</v>
      </c>
      <c r="C42243">
        <v>3000</v>
      </c>
      <c r="D42243">
        <v>20.309999999999999</v>
      </c>
      <c r="E42243">
        <v>5</v>
      </c>
      <c r="F42243" t="s">
        <v>17</v>
      </c>
      <c r="G42243">
        <v>20000</v>
      </c>
      <c r="H42243" t="s">
        <v>23</v>
      </c>
      <c r="I42243" t="s">
        <v>55</v>
      </c>
      <c r="J42243">
        <v>15.44</v>
      </c>
      <c r="K42243">
        <v>1</v>
      </c>
      <c r="L42243">
        <v>26</v>
      </c>
      <c r="M42243">
        <v>25</v>
      </c>
      <c r="N42243">
        <v>16</v>
      </c>
      <c r="O42243" t="s">
        <v>20</v>
      </c>
      <c r="P42243">
        <v>36</v>
      </c>
    </row>
    <row r="42244" spans="1:16" x14ac:dyDescent="0.35">
      <c r="A42244">
        <v>69430</v>
      </c>
      <c r="B42244">
        <v>0</v>
      </c>
      <c r="C42244">
        <v>18000</v>
      </c>
      <c r="D42244">
        <v>20.8</v>
      </c>
      <c r="E42244">
        <v>5</v>
      </c>
      <c r="F42244" t="s">
        <v>36</v>
      </c>
      <c r="G42244">
        <v>45000</v>
      </c>
      <c r="H42244" t="s">
        <v>30</v>
      </c>
      <c r="I42244" t="s">
        <v>26</v>
      </c>
      <c r="J42244">
        <v>25.39</v>
      </c>
      <c r="K42244">
        <v>0</v>
      </c>
      <c r="L42244">
        <v>62.4</v>
      </c>
      <c r="M42244">
        <v>17</v>
      </c>
      <c r="N42244">
        <v>25</v>
      </c>
      <c r="O42244" t="s">
        <v>20</v>
      </c>
      <c r="P42244">
        <v>60</v>
      </c>
    </row>
    <row r="42245" spans="1:16" x14ac:dyDescent="0.35">
      <c r="A42245">
        <v>69431</v>
      </c>
      <c r="B42245">
        <v>0</v>
      </c>
      <c r="C42245">
        <v>14000</v>
      </c>
      <c r="D42245">
        <v>13.68</v>
      </c>
      <c r="E42245">
        <v>5</v>
      </c>
      <c r="F42245" t="s">
        <v>36</v>
      </c>
      <c r="G42245">
        <v>65000</v>
      </c>
      <c r="H42245" t="s">
        <v>30</v>
      </c>
      <c r="I42245" t="s">
        <v>62</v>
      </c>
      <c r="J42245">
        <v>26.27</v>
      </c>
      <c r="K42245">
        <v>0</v>
      </c>
      <c r="L42245">
        <v>60.6</v>
      </c>
      <c r="M42245">
        <v>28</v>
      </c>
      <c r="N42245">
        <v>13</v>
      </c>
      <c r="O42245" t="s">
        <v>25</v>
      </c>
      <c r="P42245">
        <v>36</v>
      </c>
    </row>
    <row r="42246" spans="1:16" x14ac:dyDescent="0.35">
      <c r="A42246">
        <v>69432</v>
      </c>
      <c r="B42246">
        <v>0</v>
      </c>
      <c r="C42246">
        <v>10000</v>
      </c>
      <c r="D42246">
        <v>11.55</v>
      </c>
      <c r="E42246">
        <v>0</v>
      </c>
      <c r="F42246" t="s">
        <v>17</v>
      </c>
      <c r="G42246">
        <v>40800</v>
      </c>
      <c r="H42246" t="s">
        <v>30</v>
      </c>
      <c r="I42246" t="s">
        <v>26</v>
      </c>
      <c r="J42246">
        <v>10.68</v>
      </c>
      <c r="K42246">
        <v>0</v>
      </c>
      <c r="L42246">
        <v>59.1</v>
      </c>
      <c r="M42246">
        <v>26</v>
      </c>
      <c r="N42246">
        <v>8</v>
      </c>
      <c r="O42246" t="s">
        <v>0</v>
      </c>
      <c r="P42246">
        <v>36</v>
      </c>
    </row>
    <row r="42247" spans="1:16" x14ac:dyDescent="0.35">
      <c r="A42247">
        <v>69433</v>
      </c>
      <c r="B42247">
        <v>1</v>
      </c>
      <c r="C42247">
        <v>8000</v>
      </c>
      <c r="D42247">
        <v>11.55</v>
      </c>
      <c r="E42247">
        <v>1</v>
      </c>
      <c r="F42247" t="s">
        <v>27</v>
      </c>
      <c r="G42247">
        <v>25000</v>
      </c>
      <c r="H42247" t="s">
        <v>18</v>
      </c>
      <c r="I42247" t="s">
        <v>37</v>
      </c>
      <c r="J42247">
        <v>11.09</v>
      </c>
      <c r="K42247">
        <v>0</v>
      </c>
      <c r="L42247">
        <v>36</v>
      </c>
      <c r="M42247">
        <v>9</v>
      </c>
      <c r="N42247">
        <v>18</v>
      </c>
      <c r="O42247" t="s">
        <v>25</v>
      </c>
      <c r="P42247">
        <v>36</v>
      </c>
    </row>
    <row r="42248" spans="1:16" x14ac:dyDescent="0.35">
      <c r="A42248">
        <v>69434</v>
      </c>
      <c r="B42248">
        <v>0</v>
      </c>
      <c r="C42248">
        <v>3825</v>
      </c>
      <c r="D42248">
        <v>21.15</v>
      </c>
      <c r="E42248">
        <v>4</v>
      </c>
      <c r="F42248" t="s">
        <v>17</v>
      </c>
      <c r="G42248">
        <v>38000</v>
      </c>
      <c r="H42248" t="s">
        <v>28</v>
      </c>
      <c r="I42248" t="s">
        <v>48</v>
      </c>
      <c r="J42248">
        <v>20.05</v>
      </c>
      <c r="K42248">
        <v>0</v>
      </c>
      <c r="L42248">
        <v>57.8</v>
      </c>
      <c r="M42248">
        <v>20</v>
      </c>
      <c r="N42248">
        <v>5</v>
      </c>
      <c r="O42248" t="s">
        <v>25</v>
      </c>
      <c r="P42248">
        <v>36</v>
      </c>
    </row>
    <row r="42249" spans="1:16" x14ac:dyDescent="0.35">
      <c r="A42249">
        <v>69435</v>
      </c>
      <c r="B42249">
        <v>1</v>
      </c>
      <c r="C42249">
        <v>30000</v>
      </c>
      <c r="D42249">
        <v>16.78</v>
      </c>
      <c r="E42249">
        <v>8</v>
      </c>
      <c r="F42249" t="s">
        <v>36</v>
      </c>
      <c r="G42249">
        <v>80000</v>
      </c>
      <c r="H42249" t="s">
        <v>30</v>
      </c>
      <c r="I42249" t="s">
        <v>80</v>
      </c>
      <c r="J42249">
        <v>24.44</v>
      </c>
      <c r="K42249">
        <v>0</v>
      </c>
      <c r="L42249">
        <v>57.5</v>
      </c>
      <c r="M42249">
        <v>22</v>
      </c>
      <c r="N42249">
        <v>19</v>
      </c>
      <c r="O42249" t="s">
        <v>20</v>
      </c>
      <c r="P42249">
        <v>60</v>
      </c>
    </row>
    <row r="42250" spans="1:16" x14ac:dyDescent="0.35">
      <c r="A42250">
        <v>69437</v>
      </c>
      <c r="B42250">
        <v>0</v>
      </c>
      <c r="C42250">
        <v>12000</v>
      </c>
      <c r="D42250">
        <v>6.62</v>
      </c>
      <c r="E42250">
        <v>4</v>
      </c>
      <c r="F42250" t="s">
        <v>17</v>
      </c>
      <c r="G42250">
        <v>55000</v>
      </c>
      <c r="H42250" t="s">
        <v>0</v>
      </c>
      <c r="I42250" t="s">
        <v>26</v>
      </c>
      <c r="J42250">
        <v>15.96</v>
      </c>
      <c r="K42250">
        <v>0</v>
      </c>
      <c r="L42250">
        <v>14.7</v>
      </c>
      <c r="M42250">
        <v>21</v>
      </c>
      <c r="N42250">
        <v>15</v>
      </c>
      <c r="O42250" t="s">
        <v>25</v>
      </c>
      <c r="P42250">
        <v>36</v>
      </c>
    </row>
    <row r="42251" spans="1:16" x14ac:dyDescent="0.35">
      <c r="A42251">
        <v>69438</v>
      </c>
      <c r="B42251">
        <v>0</v>
      </c>
      <c r="C42251">
        <v>4000</v>
      </c>
      <c r="D42251">
        <v>15.22</v>
      </c>
      <c r="E42251">
        <v>2</v>
      </c>
      <c r="F42251" t="s">
        <v>0</v>
      </c>
      <c r="G42251">
        <v>18690</v>
      </c>
      <c r="H42251" t="s">
        <v>30</v>
      </c>
      <c r="I42251" t="s">
        <v>37</v>
      </c>
      <c r="J42251">
        <v>8.99</v>
      </c>
      <c r="K42251">
        <v>0</v>
      </c>
      <c r="L42251">
        <v>18.399999999999999</v>
      </c>
      <c r="M42251">
        <v>13</v>
      </c>
      <c r="N42251">
        <v>25</v>
      </c>
      <c r="O42251" t="s">
        <v>20</v>
      </c>
      <c r="P42251">
        <v>36</v>
      </c>
    </row>
    <row r="42252" spans="1:16" x14ac:dyDescent="0.35">
      <c r="A42252">
        <v>69439</v>
      </c>
      <c r="B42252">
        <v>0</v>
      </c>
      <c r="C42252">
        <v>6950</v>
      </c>
      <c r="D42252">
        <v>10.64</v>
      </c>
      <c r="E42252">
        <v>10</v>
      </c>
      <c r="F42252" t="s">
        <v>27</v>
      </c>
      <c r="G42252">
        <v>85000</v>
      </c>
      <c r="H42252" t="s">
        <v>30</v>
      </c>
      <c r="I42252" t="s">
        <v>47</v>
      </c>
      <c r="J42252">
        <v>16.100000000000001</v>
      </c>
      <c r="K42252">
        <v>0</v>
      </c>
      <c r="L42252">
        <v>88.5</v>
      </c>
      <c r="M42252">
        <v>21</v>
      </c>
      <c r="N42252">
        <v>24</v>
      </c>
      <c r="O42252" t="s">
        <v>20</v>
      </c>
      <c r="P42252">
        <v>36</v>
      </c>
    </row>
    <row r="42253" spans="1:16" x14ac:dyDescent="0.35">
      <c r="A42253">
        <v>69440</v>
      </c>
      <c r="B42253">
        <v>1</v>
      </c>
      <c r="C42253">
        <v>24000</v>
      </c>
      <c r="D42253">
        <v>18.850000000000001</v>
      </c>
      <c r="E42253">
        <v>1</v>
      </c>
      <c r="F42253" t="s">
        <v>17</v>
      </c>
      <c r="G42253">
        <v>86865</v>
      </c>
      <c r="H42253" t="s">
        <v>33</v>
      </c>
      <c r="I42253" t="s">
        <v>34</v>
      </c>
      <c r="J42253">
        <v>14.71</v>
      </c>
      <c r="K42253">
        <v>0</v>
      </c>
      <c r="L42253">
        <v>38.700000000000003</v>
      </c>
      <c r="M42253">
        <v>32</v>
      </c>
      <c r="N42253">
        <v>13</v>
      </c>
      <c r="O42253" t="s">
        <v>20</v>
      </c>
      <c r="P42253">
        <v>36</v>
      </c>
    </row>
    <row r="42254" spans="1:16" x14ac:dyDescent="0.35">
      <c r="A42254">
        <v>69441</v>
      </c>
      <c r="B42254">
        <v>0</v>
      </c>
      <c r="C42254">
        <v>8500</v>
      </c>
      <c r="D42254">
        <v>9.7100000000000009</v>
      </c>
      <c r="E42254">
        <v>8</v>
      </c>
      <c r="F42254" t="s">
        <v>36</v>
      </c>
      <c r="G42254">
        <v>52000</v>
      </c>
      <c r="H42254" t="s">
        <v>30</v>
      </c>
      <c r="I42254" t="s">
        <v>62</v>
      </c>
      <c r="J42254">
        <v>4.04</v>
      </c>
      <c r="K42254">
        <v>0</v>
      </c>
      <c r="L42254">
        <v>44.1</v>
      </c>
      <c r="M42254">
        <v>26</v>
      </c>
      <c r="N42254">
        <v>15</v>
      </c>
      <c r="O42254" t="s">
        <v>25</v>
      </c>
      <c r="P42254">
        <v>36</v>
      </c>
    </row>
    <row r="42255" spans="1:16" x14ac:dyDescent="0.35">
      <c r="A42255">
        <v>69442</v>
      </c>
      <c r="B42255">
        <v>1</v>
      </c>
      <c r="C42255">
        <v>10000</v>
      </c>
      <c r="D42255">
        <v>15.22</v>
      </c>
      <c r="E42255">
        <v>8</v>
      </c>
      <c r="F42255" t="s">
        <v>36</v>
      </c>
      <c r="G42255">
        <v>86000</v>
      </c>
      <c r="H42255" t="s">
        <v>30</v>
      </c>
      <c r="I42255" t="s">
        <v>80</v>
      </c>
      <c r="J42255">
        <v>10.67</v>
      </c>
      <c r="K42255">
        <v>0</v>
      </c>
      <c r="L42255">
        <v>92</v>
      </c>
      <c r="M42255">
        <v>16</v>
      </c>
      <c r="N42255">
        <v>9</v>
      </c>
      <c r="O42255" t="s">
        <v>25</v>
      </c>
      <c r="P42255">
        <v>36</v>
      </c>
    </row>
    <row r="42256" spans="1:16" x14ac:dyDescent="0.35">
      <c r="A42256">
        <v>69443</v>
      </c>
      <c r="B42256">
        <v>0</v>
      </c>
      <c r="C42256">
        <v>19700</v>
      </c>
      <c r="D42256">
        <v>12.35</v>
      </c>
      <c r="E42256">
        <v>10</v>
      </c>
      <c r="F42256" t="s">
        <v>27</v>
      </c>
      <c r="G42256">
        <v>44000</v>
      </c>
      <c r="H42256" t="s">
        <v>30</v>
      </c>
      <c r="I42256" t="s">
        <v>44</v>
      </c>
      <c r="J42256">
        <v>32.26</v>
      </c>
      <c r="K42256">
        <v>0</v>
      </c>
      <c r="L42256">
        <v>83</v>
      </c>
      <c r="M42256">
        <v>20</v>
      </c>
      <c r="N42256">
        <v>14</v>
      </c>
      <c r="O42256" t="s">
        <v>20</v>
      </c>
      <c r="P42256">
        <v>36</v>
      </c>
    </row>
    <row r="42257" spans="1:16" x14ac:dyDescent="0.35">
      <c r="A42257">
        <v>69444</v>
      </c>
      <c r="B42257">
        <v>0</v>
      </c>
      <c r="C42257">
        <v>10500</v>
      </c>
      <c r="D42257">
        <v>17.559999999999999</v>
      </c>
      <c r="E42257">
        <v>3</v>
      </c>
      <c r="F42257" t="s">
        <v>36</v>
      </c>
      <c r="G42257">
        <v>142800</v>
      </c>
      <c r="H42257" t="s">
        <v>64</v>
      </c>
      <c r="I42257" t="s">
        <v>76</v>
      </c>
      <c r="J42257">
        <v>24.38</v>
      </c>
      <c r="K42257">
        <v>0</v>
      </c>
      <c r="L42257">
        <v>94.8</v>
      </c>
      <c r="M42257">
        <v>32</v>
      </c>
      <c r="N42257">
        <v>17</v>
      </c>
      <c r="O42257" t="s">
        <v>20</v>
      </c>
      <c r="P42257">
        <v>60</v>
      </c>
    </row>
    <row r="42258" spans="1:16" x14ac:dyDescent="0.35">
      <c r="A42258">
        <v>69445</v>
      </c>
      <c r="B42258">
        <v>0</v>
      </c>
      <c r="C42258">
        <v>20000</v>
      </c>
      <c r="D42258">
        <v>6.62</v>
      </c>
      <c r="E42258">
        <v>10</v>
      </c>
      <c r="F42258" t="s">
        <v>17</v>
      </c>
      <c r="G42258">
        <v>65000</v>
      </c>
      <c r="H42258" t="s">
        <v>30</v>
      </c>
      <c r="I42258" t="s">
        <v>26</v>
      </c>
      <c r="J42258">
        <v>13.59</v>
      </c>
      <c r="K42258">
        <v>0</v>
      </c>
      <c r="L42258">
        <v>37.4</v>
      </c>
      <c r="M42258">
        <v>19</v>
      </c>
      <c r="N42258">
        <v>14</v>
      </c>
      <c r="O42258" t="s">
        <v>20</v>
      </c>
      <c r="P42258">
        <v>36</v>
      </c>
    </row>
    <row r="42259" spans="1:16" x14ac:dyDescent="0.35">
      <c r="A42259">
        <v>69448</v>
      </c>
      <c r="B42259">
        <v>0</v>
      </c>
      <c r="C42259">
        <v>7000</v>
      </c>
      <c r="D42259">
        <v>9.7100000000000009</v>
      </c>
      <c r="E42259">
        <v>3</v>
      </c>
      <c r="F42259" t="s">
        <v>36</v>
      </c>
      <c r="G42259">
        <v>58011</v>
      </c>
      <c r="H42259" t="s">
        <v>30</v>
      </c>
      <c r="I42259" t="s">
        <v>34</v>
      </c>
      <c r="J42259">
        <v>12.71</v>
      </c>
      <c r="K42259">
        <v>0</v>
      </c>
      <c r="L42259">
        <v>81.599999999999994</v>
      </c>
      <c r="M42259">
        <v>19</v>
      </c>
      <c r="N42259">
        <v>19</v>
      </c>
      <c r="O42259" t="s">
        <v>25</v>
      </c>
      <c r="P42259">
        <v>36</v>
      </c>
    </row>
    <row r="42260" spans="1:16" x14ac:dyDescent="0.35">
      <c r="A42260">
        <v>69449</v>
      </c>
      <c r="B42260">
        <v>0</v>
      </c>
      <c r="C42260">
        <v>8325</v>
      </c>
      <c r="D42260">
        <v>19.52</v>
      </c>
      <c r="E42260">
        <v>5</v>
      </c>
      <c r="F42260" t="s">
        <v>36</v>
      </c>
      <c r="G42260">
        <v>33280</v>
      </c>
      <c r="H42260" t="s">
        <v>73</v>
      </c>
      <c r="I42260" t="s">
        <v>47</v>
      </c>
      <c r="J42260">
        <v>18.25</v>
      </c>
      <c r="K42260">
        <v>0</v>
      </c>
      <c r="L42260">
        <v>62.6</v>
      </c>
      <c r="M42260">
        <v>8</v>
      </c>
      <c r="N42260">
        <v>10</v>
      </c>
      <c r="O42260" t="s">
        <v>25</v>
      </c>
      <c r="P42260">
        <v>36</v>
      </c>
    </row>
    <row r="42261" spans="1:16" x14ac:dyDescent="0.35">
      <c r="A42261">
        <v>69450</v>
      </c>
      <c r="B42261">
        <v>1</v>
      </c>
      <c r="C42261">
        <v>3825</v>
      </c>
      <c r="D42261">
        <v>18.25</v>
      </c>
      <c r="E42261">
        <v>8</v>
      </c>
      <c r="F42261" t="s">
        <v>27</v>
      </c>
      <c r="G42261">
        <v>36000</v>
      </c>
      <c r="H42261" t="s">
        <v>30</v>
      </c>
      <c r="I42261" t="s">
        <v>26</v>
      </c>
      <c r="J42261">
        <v>26.81</v>
      </c>
      <c r="K42261">
        <v>1</v>
      </c>
      <c r="L42261">
        <v>22.8</v>
      </c>
      <c r="M42261">
        <v>14</v>
      </c>
      <c r="N42261">
        <v>20</v>
      </c>
      <c r="O42261" t="s">
        <v>25</v>
      </c>
      <c r="P42261">
        <v>36</v>
      </c>
    </row>
    <row r="42262" spans="1:16" x14ac:dyDescent="0.35">
      <c r="A42262">
        <v>69451</v>
      </c>
      <c r="B42262">
        <v>0</v>
      </c>
      <c r="C42262">
        <v>19000</v>
      </c>
      <c r="D42262">
        <v>14.33</v>
      </c>
      <c r="E42262">
        <v>6</v>
      </c>
      <c r="F42262" t="s">
        <v>36</v>
      </c>
      <c r="G42262">
        <v>60000</v>
      </c>
      <c r="H42262" t="s">
        <v>30</v>
      </c>
      <c r="I42262" t="s">
        <v>29</v>
      </c>
      <c r="J42262">
        <v>16.079999999999998</v>
      </c>
      <c r="K42262">
        <v>0</v>
      </c>
      <c r="L42262">
        <v>40.1</v>
      </c>
      <c r="M42262">
        <v>59</v>
      </c>
      <c r="N42262">
        <v>27</v>
      </c>
      <c r="O42262" t="s">
        <v>20</v>
      </c>
      <c r="P42262">
        <v>60</v>
      </c>
    </row>
    <row r="42263" spans="1:16" x14ac:dyDescent="0.35">
      <c r="A42263">
        <v>69453</v>
      </c>
      <c r="B42263">
        <v>0</v>
      </c>
      <c r="C42263">
        <v>3000</v>
      </c>
      <c r="D42263">
        <v>13.05</v>
      </c>
      <c r="E42263">
        <v>3</v>
      </c>
      <c r="F42263" t="s">
        <v>36</v>
      </c>
      <c r="G42263">
        <v>22360</v>
      </c>
      <c r="H42263" t="s">
        <v>30</v>
      </c>
      <c r="I42263" t="s">
        <v>34</v>
      </c>
      <c r="J42263">
        <v>8.43</v>
      </c>
      <c r="K42263">
        <v>0</v>
      </c>
      <c r="L42263">
        <v>39.1</v>
      </c>
      <c r="M42263">
        <v>19</v>
      </c>
      <c r="N42263">
        <v>14</v>
      </c>
      <c r="O42263" t="s">
        <v>20</v>
      </c>
      <c r="P42263">
        <v>36</v>
      </c>
    </row>
    <row r="42264" spans="1:16" x14ac:dyDescent="0.35">
      <c r="A42264">
        <v>69457</v>
      </c>
      <c r="B42264">
        <v>0</v>
      </c>
      <c r="C42264">
        <v>9000</v>
      </c>
      <c r="D42264">
        <v>9.7100000000000009</v>
      </c>
      <c r="E42264">
        <v>10</v>
      </c>
      <c r="F42264" t="s">
        <v>36</v>
      </c>
      <c r="G42264">
        <v>57000</v>
      </c>
      <c r="H42264" t="s">
        <v>30</v>
      </c>
      <c r="I42264" t="s">
        <v>41</v>
      </c>
      <c r="J42264">
        <v>27.16</v>
      </c>
      <c r="K42264">
        <v>0</v>
      </c>
      <c r="L42264">
        <v>54.5</v>
      </c>
      <c r="M42264">
        <v>23</v>
      </c>
      <c r="N42264">
        <v>10</v>
      </c>
      <c r="O42264" t="s">
        <v>20</v>
      </c>
      <c r="P42264">
        <v>36</v>
      </c>
    </row>
    <row r="42265" spans="1:16" x14ac:dyDescent="0.35">
      <c r="A42265">
        <v>69458</v>
      </c>
      <c r="B42265">
        <v>0</v>
      </c>
      <c r="C42265">
        <v>35000</v>
      </c>
      <c r="D42265">
        <v>20.309999999999999</v>
      </c>
      <c r="E42265">
        <v>10</v>
      </c>
      <c r="F42265" t="s">
        <v>36</v>
      </c>
      <c r="G42265">
        <v>155500</v>
      </c>
      <c r="H42265" t="s">
        <v>30</v>
      </c>
      <c r="I42265" t="s">
        <v>31</v>
      </c>
      <c r="J42265">
        <v>8.57</v>
      </c>
      <c r="K42265">
        <v>0</v>
      </c>
      <c r="L42265">
        <v>93.3</v>
      </c>
      <c r="M42265">
        <v>19</v>
      </c>
      <c r="N42265">
        <v>29</v>
      </c>
      <c r="O42265" t="s">
        <v>20</v>
      </c>
      <c r="P42265">
        <v>60</v>
      </c>
    </row>
    <row r="42266" spans="1:16" x14ac:dyDescent="0.35">
      <c r="A42266">
        <v>69460</v>
      </c>
      <c r="B42266">
        <v>0</v>
      </c>
      <c r="C42266">
        <v>24000</v>
      </c>
      <c r="D42266">
        <v>12.35</v>
      </c>
      <c r="E42266">
        <v>10</v>
      </c>
      <c r="F42266" t="s">
        <v>36</v>
      </c>
      <c r="G42266">
        <v>78000</v>
      </c>
      <c r="H42266" t="s">
        <v>28</v>
      </c>
      <c r="I42266" t="s">
        <v>19</v>
      </c>
      <c r="J42266">
        <v>10.95</v>
      </c>
      <c r="K42266">
        <v>0</v>
      </c>
      <c r="L42266">
        <v>21.4</v>
      </c>
      <c r="M42266">
        <v>29</v>
      </c>
      <c r="N42266">
        <v>21</v>
      </c>
      <c r="O42266" t="s">
        <v>20</v>
      </c>
      <c r="P42266">
        <v>36</v>
      </c>
    </row>
    <row r="42267" spans="1:16" x14ac:dyDescent="0.35">
      <c r="A42267">
        <v>69461</v>
      </c>
      <c r="B42267">
        <v>0</v>
      </c>
      <c r="C42267">
        <v>5000</v>
      </c>
      <c r="D42267">
        <v>17.559999999999999</v>
      </c>
      <c r="E42267">
        <v>7</v>
      </c>
      <c r="F42267" t="s">
        <v>17</v>
      </c>
      <c r="G42267">
        <v>72000</v>
      </c>
      <c r="H42267" t="s">
        <v>64</v>
      </c>
      <c r="I42267" t="s">
        <v>40</v>
      </c>
      <c r="J42267">
        <v>17.87</v>
      </c>
      <c r="K42267">
        <v>0</v>
      </c>
      <c r="L42267">
        <v>8.9</v>
      </c>
      <c r="M42267">
        <v>22</v>
      </c>
      <c r="N42267">
        <v>13</v>
      </c>
      <c r="O42267" t="s">
        <v>25</v>
      </c>
      <c r="P42267">
        <v>36</v>
      </c>
    </row>
    <row r="42268" spans="1:16" x14ac:dyDescent="0.35">
      <c r="A42268">
        <v>69462</v>
      </c>
      <c r="B42268">
        <v>0</v>
      </c>
      <c r="C42268">
        <v>12000</v>
      </c>
      <c r="D42268">
        <v>22.7</v>
      </c>
      <c r="E42268">
        <v>1</v>
      </c>
      <c r="F42268" t="s">
        <v>17</v>
      </c>
      <c r="G42268">
        <v>55000</v>
      </c>
      <c r="H42268" t="s">
        <v>30</v>
      </c>
      <c r="I42268" t="s">
        <v>22</v>
      </c>
      <c r="J42268">
        <v>10.73</v>
      </c>
      <c r="K42268">
        <v>0</v>
      </c>
      <c r="L42268">
        <v>83.8</v>
      </c>
      <c r="M42268">
        <v>12</v>
      </c>
      <c r="N42268">
        <v>26</v>
      </c>
      <c r="O42268" t="s">
        <v>20</v>
      </c>
      <c r="P42268">
        <v>60</v>
      </c>
    </row>
    <row r="42269" spans="1:16" x14ac:dyDescent="0.35">
      <c r="A42269">
        <v>69463</v>
      </c>
      <c r="B42269">
        <v>0</v>
      </c>
      <c r="C42269">
        <v>20000</v>
      </c>
      <c r="D42269">
        <v>13.05</v>
      </c>
      <c r="E42269">
        <v>0</v>
      </c>
      <c r="F42269" t="s">
        <v>36</v>
      </c>
      <c r="G42269">
        <v>60000</v>
      </c>
      <c r="H42269" t="s">
        <v>18</v>
      </c>
      <c r="I42269" t="s">
        <v>76</v>
      </c>
      <c r="J42269">
        <v>21.7</v>
      </c>
      <c r="K42269">
        <v>1</v>
      </c>
      <c r="L42269">
        <v>68.5</v>
      </c>
      <c r="M42269">
        <v>21</v>
      </c>
      <c r="N42269">
        <v>11</v>
      </c>
      <c r="O42269" t="s">
        <v>20</v>
      </c>
      <c r="P42269">
        <v>36</v>
      </c>
    </row>
    <row r="42270" spans="1:16" x14ac:dyDescent="0.35">
      <c r="A42270">
        <v>69464</v>
      </c>
      <c r="B42270">
        <v>0</v>
      </c>
      <c r="C42270">
        <v>28350</v>
      </c>
      <c r="D42270">
        <v>12.35</v>
      </c>
      <c r="E42270">
        <v>10</v>
      </c>
      <c r="F42270" t="s">
        <v>36</v>
      </c>
      <c r="G42270">
        <v>64014</v>
      </c>
      <c r="H42270" t="s">
        <v>30</v>
      </c>
      <c r="I42270" t="s">
        <v>22</v>
      </c>
      <c r="J42270">
        <v>19.68</v>
      </c>
      <c r="K42270">
        <v>0</v>
      </c>
      <c r="L42270">
        <v>52.6</v>
      </c>
      <c r="M42270">
        <v>36</v>
      </c>
      <c r="N42270">
        <v>22</v>
      </c>
      <c r="O42270" t="s">
        <v>20</v>
      </c>
      <c r="P42270">
        <v>60</v>
      </c>
    </row>
    <row r="42271" spans="1:16" x14ac:dyDescent="0.35">
      <c r="A42271">
        <v>69465</v>
      </c>
      <c r="B42271">
        <v>0</v>
      </c>
      <c r="C42271">
        <v>9000</v>
      </c>
      <c r="D42271">
        <v>9.7100000000000009</v>
      </c>
      <c r="E42271">
        <v>1</v>
      </c>
      <c r="F42271" t="s">
        <v>36</v>
      </c>
      <c r="G42271">
        <v>76400</v>
      </c>
      <c r="H42271" t="s">
        <v>30</v>
      </c>
      <c r="I42271" t="s">
        <v>56</v>
      </c>
      <c r="J42271">
        <v>5.82</v>
      </c>
      <c r="K42271">
        <v>0</v>
      </c>
      <c r="L42271">
        <v>32.1</v>
      </c>
      <c r="M42271">
        <v>14</v>
      </c>
      <c r="N42271">
        <v>14</v>
      </c>
      <c r="O42271" t="s">
        <v>25</v>
      </c>
      <c r="P42271">
        <v>36</v>
      </c>
    </row>
    <row r="42272" spans="1:16" x14ac:dyDescent="0.35">
      <c r="A42272">
        <v>69466</v>
      </c>
      <c r="B42272">
        <v>0</v>
      </c>
      <c r="C42272">
        <v>5000</v>
      </c>
      <c r="D42272">
        <v>12.35</v>
      </c>
      <c r="E42272">
        <v>2</v>
      </c>
      <c r="F42272" t="s">
        <v>17</v>
      </c>
      <c r="G42272">
        <v>27040</v>
      </c>
      <c r="H42272" t="s">
        <v>30</v>
      </c>
      <c r="I42272" t="s">
        <v>0</v>
      </c>
      <c r="J42272">
        <v>15.58</v>
      </c>
      <c r="K42272">
        <v>0</v>
      </c>
      <c r="L42272">
        <v>31.8</v>
      </c>
      <c r="M42272">
        <v>17</v>
      </c>
      <c r="N42272">
        <v>11</v>
      </c>
      <c r="O42272" t="s">
        <v>25</v>
      </c>
      <c r="P42272">
        <v>36</v>
      </c>
    </row>
    <row r="42273" spans="1:16" x14ac:dyDescent="0.35">
      <c r="A42273">
        <v>69467</v>
      </c>
      <c r="B42273">
        <v>0</v>
      </c>
      <c r="C42273">
        <v>13000</v>
      </c>
      <c r="D42273">
        <v>13.05</v>
      </c>
      <c r="E42273">
        <v>9</v>
      </c>
      <c r="F42273" t="s">
        <v>0</v>
      </c>
      <c r="G42273">
        <v>52000</v>
      </c>
      <c r="H42273" t="s">
        <v>30</v>
      </c>
      <c r="I42273" t="s">
        <v>68</v>
      </c>
      <c r="J42273">
        <v>16.2</v>
      </c>
      <c r="K42273">
        <v>0</v>
      </c>
      <c r="L42273">
        <v>35.9</v>
      </c>
      <c r="M42273">
        <v>25</v>
      </c>
      <c r="N42273">
        <v>14</v>
      </c>
      <c r="O42273" t="s">
        <v>20</v>
      </c>
      <c r="P42273">
        <v>36</v>
      </c>
    </row>
    <row r="42274" spans="1:16" x14ac:dyDescent="0.35">
      <c r="A42274">
        <v>69469</v>
      </c>
      <c r="B42274">
        <v>0</v>
      </c>
      <c r="C42274">
        <v>10300</v>
      </c>
      <c r="D42274">
        <v>17.559999999999999</v>
      </c>
      <c r="E42274">
        <v>10</v>
      </c>
      <c r="F42274" t="s">
        <v>27</v>
      </c>
      <c r="G42274">
        <v>47000</v>
      </c>
      <c r="H42274" t="s">
        <v>30</v>
      </c>
      <c r="I42274" t="s">
        <v>60</v>
      </c>
      <c r="J42274">
        <v>19.97</v>
      </c>
      <c r="K42274">
        <v>1</v>
      </c>
      <c r="L42274">
        <v>75</v>
      </c>
      <c r="M42274">
        <v>21</v>
      </c>
      <c r="N42274">
        <v>19</v>
      </c>
      <c r="O42274" t="s">
        <v>20</v>
      </c>
      <c r="P42274">
        <v>36</v>
      </c>
    </row>
    <row r="42275" spans="1:16" x14ac:dyDescent="0.35">
      <c r="A42275">
        <v>69470</v>
      </c>
      <c r="B42275">
        <v>0</v>
      </c>
      <c r="C42275">
        <v>7200</v>
      </c>
      <c r="D42275">
        <v>17.559999999999999</v>
      </c>
      <c r="E42275">
        <v>10</v>
      </c>
      <c r="F42275" t="s">
        <v>17</v>
      </c>
      <c r="G42275">
        <v>108000</v>
      </c>
      <c r="H42275" t="s">
        <v>28</v>
      </c>
      <c r="I42275" t="s">
        <v>29</v>
      </c>
      <c r="J42275">
        <v>14.61</v>
      </c>
      <c r="K42275">
        <v>0</v>
      </c>
      <c r="L42275">
        <v>59</v>
      </c>
      <c r="M42275">
        <v>28</v>
      </c>
      <c r="N42275">
        <v>18</v>
      </c>
      <c r="O42275" t="s">
        <v>25</v>
      </c>
      <c r="P42275">
        <v>36</v>
      </c>
    </row>
    <row r="42276" spans="1:16" x14ac:dyDescent="0.35">
      <c r="A42276">
        <v>69471</v>
      </c>
      <c r="B42276">
        <v>0</v>
      </c>
      <c r="C42276">
        <v>15000</v>
      </c>
      <c r="D42276">
        <v>6.62</v>
      </c>
      <c r="E42276">
        <v>7</v>
      </c>
      <c r="F42276" t="s">
        <v>36</v>
      </c>
      <c r="G42276">
        <v>80000</v>
      </c>
      <c r="H42276" t="s">
        <v>35</v>
      </c>
      <c r="I42276" t="s">
        <v>38</v>
      </c>
      <c r="J42276">
        <v>5.91</v>
      </c>
      <c r="K42276">
        <v>0</v>
      </c>
      <c r="L42276">
        <v>13.2</v>
      </c>
      <c r="M42276">
        <v>53</v>
      </c>
      <c r="N42276">
        <v>11</v>
      </c>
      <c r="O42276" t="s">
        <v>20</v>
      </c>
      <c r="P42276">
        <v>36</v>
      </c>
    </row>
    <row r="42277" spans="1:16" x14ac:dyDescent="0.35">
      <c r="A42277">
        <v>69472</v>
      </c>
      <c r="B42277">
        <v>0</v>
      </c>
      <c r="C42277">
        <v>24000</v>
      </c>
      <c r="D42277">
        <v>11.55</v>
      </c>
      <c r="E42277">
        <v>7</v>
      </c>
      <c r="F42277" t="s">
        <v>36</v>
      </c>
      <c r="G42277">
        <v>87000</v>
      </c>
      <c r="H42277" t="s">
        <v>30</v>
      </c>
      <c r="I42277" t="s">
        <v>56</v>
      </c>
      <c r="J42277">
        <v>15.82</v>
      </c>
      <c r="K42277">
        <v>0</v>
      </c>
      <c r="L42277">
        <v>58.8</v>
      </c>
      <c r="M42277">
        <v>19</v>
      </c>
      <c r="N42277">
        <v>15</v>
      </c>
      <c r="O42277" t="s">
        <v>20</v>
      </c>
      <c r="P42277">
        <v>36</v>
      </c>
    </row>
    <row r="42278" spans="1:16" x14ac:dyDescent="0.35">
      <c r="A42278">
        <v>69475</v>
      </c>
      <c r="B42278">
        <v>0</v>
      </c>
      <c r="C42278">
        <v>15000</v>
      </c>
      <c r="D42278">
        <v>10.64</v>
      </c>
      <c r="E42278">
        <v>10</v>
      </c>
      <c r="F42278" t="s">
        <v>17</v>
      </c>
      <c r="G42278">
        <v>63000</v>
      </c>
      <c r="H42278" t="s">
        <v>30</v>
      </c>
      <c r="I42278" t="s">
        <v>40</v>
      </c>
      <c r="J42278">
        <v>10.17</v>
      </c>
      <c r="K42278">
        <v>0</v>
      </c>
      <c r="L42278">
        <v>20.100000000000001</v>
      </c>
      <c r="M42278">
        <v>26</v>
      </c>
      <c r="N42278">
        <v>19</v>
      </c>
      <c r="O42278" t="s">
        <v>20</v>
      </c>
      <c r="P42278">
        <v>36</v>
      </c>
    </row>
    <row r="42279" spans="1:16" x14ac:dyDescent="0.35">
      <c r="A42279">
        <v>69476</v>
      </c>
      <c r="B42279">
        <v>0</v>
      </c>
      <c r="C42279">
        <v>4000</v>
      </c>
      <c r="D42279">
        <v>24.5</v>
      </c>
      <c r="E42279">
        <v>7</v>
      </c>
      <c r="F42279" t="s">
        <v>36</v>
      </c>
      <c r="G42279">
        <v>38000</v>
      </c>
      <c r="H42279" t="s">
        <v>28</v>
      </c>
      <c r="I42279" t="s">
        <v>44</v>
      </c>
      <c r="J42279">
        <v>6.57</v>
      </c>
      <c r="K42279">
        <v>0</v>
      </c>
      <c r="L42279">
        <v>56.1</v>
      </c>
      <c r="M42279">
        <v>23</v>
      </c>
      <c r="N42279">
        <v>18</v>
      </c>
      <c r="O42279" t="s">
        <v>20</v>
      </c>
      <c r="P42279">
        <v>60</v>
      </c>
    </row>
    <row r="42280" spans="1:16" x14ac:dyDescent="0.35">
      <c r="A42280">
        <v>69477</v>
      </c>
      <c r="B42280">
        <v>1</v>
      </c>
      <c r="C42280">
        <v>20400</v>
      </c>
      <c r="D42280">
        <v>10.64</v>
      </c>
      <c r="E42280">
        <v>10</v>
      </c>
      <c r="F42280" t="s">
        <v>36</v>
      </c>
      <c r="G42280">
        <v>106000</v>
      </c>
      <c r="H42280" t="s">
        <v>18</v>
      </c>
      <c r="I42280" t="s">
        <v>48</v>
      </c>
      <c r="J42280">
        <v>14.89</v>
      </c>
      <c r="K42280">
        <v>0</v>
      </c>
      <c r="L42280">
        <v>50</v>
      </c>
      <c r="M42280">
        <v>13</v>
      </c>
      <c r="N42280">
        <v>18</v>
      </c>
      <c r="O42280" t="s">
        <v>20</v>
      </c>
      <c r="P42280">
        <v>36</v>
      </c>
    </row>
    <row r="42281" spans="1:16" x14ac:dyDescent="0.35">
      <c r="A42281">
        <v>69478</v>
      </c>
      <c r="B42281">
        <v>0</v>
      </c>
      <c r="C42281">
        <v>12400</v>
      </c>
      <c r="D42281">
        <v>14.33</v>
      </c>
      <c r="E42281">
        <v>4</v>
      </c>
      <c r="F42281" t="s">
        <v>27</v>
      </c>
      <c r="G42281">
        <v>48000</v>
      </c>
      <c r="H42281" t="s">
        <v>30</v>
      </c>
      <c r="I42281" t="s">
        <v>32</v>
      </c>
      <c r="J42281">
        <v>9.68</v>
      </c>
      <c r="K42281">
        <v>0</v>
      </c>
      <c r="L42281">
        <v>26.2</v>
      </c>
      <c r="M42281">
        <v>12</v>
      </c>
      <c r="N42281">
        <v>13</v>
      </c>
      <c r="O42281" t="s">
        <v>25</v>
      </c>
      <c r="P42281">
        <v>36</v>
      </c>
    </row>
    <row r="42282" spans="1:16" x14ac:dyDescent="0.35">
      <c r="A42282">
        <v>69480</v>
      </c>
      <c r="B42282">
        <v>0</v>
      </c>
      <c r="C42282">
        <v>9000</v>
      </c>
      <c r="D42282">
        <v>13.68</v>
      </c>
      <c r="E42282">
        <v>3</v>
      </c>
      <c r="F42282" t="s">
        <v>36</v>
      </c>
      <c r="G42282">
        <v>56285</v>
      </c>
      <c r="H42282" t="s">
        <v>28</v>
      </c>
      <c r="I42282" t="s">
        <v>34</v>
      </c>
      <c r="J42282">
        <v>17.89</v>
      </c>
      <c r="K42282">
        <v>0</v>
      </c>
      <c r="L42282">
        <v>63.4</v>
      </c>
      <c r="M42282">
        <v>22</v>
      </c>
      <c r="N42282">
        <v>13</v>
      </c>
      <c r="O42282" t="s">
        <v>20</v>
      </c>
      <c r="P42282">
        <v>36</v>
      </c>
    </row>
    <row r="42283" spans="1:16" x14ac:dyDescent="0.35">
      <c r="A42283">
        <v>69481</v>
      </c>
      <c r="B42283">
        <v>0</v>
      </c>
      <c r="C42283">
        <v>15000</v>
      </c>
      <c r="D42283">
        <v>11.55</v>
      </c>
      <c r="E42283">
        <v>3</v>
      </c>
      <c r="F42283" t="s">
        <v>36</v>
      </c>
      <c r="G42283">
        <v>65000</v>
      </c>
      <c r="H42283" t="s">
        <v>30</v>
      </c>
      <c r="I42283" t="s">
        <v>44</v>
      </c>
      <c r="J42283">
        <v>12.17</v>
      </c>
      <c r="K42283">
        <v>0</v>
      </c>
      <c r="L42283">
        <v>76.400000000000006</v>
      </c>
      <c r="M42283">
        <v>19</v>
      </c>
      <c r="N42283">
        <v>12</v>
      </c>
      <c r="O42283" t="s">
        <v>25</v>
      </c>
      <c r="P42283">
        <v>36</v>
      </c>
    </row>
    <row r="42284" spans="1:16" x14ac:dyDescent="0.35">
      <c r="A42284">
        <v>69482</v>
      </c>
      <c r="B42284">
        <v>0</v>
      </c>
      <c r="C42284">
        <v>6250</v>
      </c>
      <c r="D42284">
        <v>9.7100000000000009</v>
      </c>
      <c r="E42284">
        <v>9</v>
      </c>
      <c r="F42284" t="s">
        <v>36</v>
      </c>
      <c r="G42284">
        <v>30000</v>
      </c>
      <c r="H42284" t="s">
        <v>18</v>
      </c>
      <c r="I42284" t="s">
        <v>50</v>
      </c>
      <c r="J42284">
        <v>7.16</v>
      </c>
      <c r="K42284">
        <v>0</v>
      </c>
      <c r="L42284">
        <v>28.8</v>
      </c>
      <c r="M42284">
        <v>11</v>
      </c>
      <c r="N42284">
        <v>7</v>
      </c>
      <c r="O42284" t="s">
        <v>25</v>
      </c>
      <c r="P42284">
        <v>36</v>
      </c>
    </row>
    <row r="42285" spans="1:16" x14ac:dyDescent="0.35">
      <c r="A42285">
        <v>69484</v>
      </c>
      <c r="B42285">
        <v>0</v>
      </c>
      <c r="C42285">
        <v>8000</v>
      </c>
      <c r="D42285">
        <v>22.2</v>
      </c>
      <c r="E42285">
        <v>0</v>
      </c>
      <c r="F42285" t="s">
        <v>17</v>
      </c>
      <c r="G42285">
        <v>40000</v>
      </c>
      <c r="H42285" t="s">
        <v>18</v>
      </c>
      <c r="I42285" t="s">
        <v>40</v>
      </c>
      <c r="J42285">
        <v>12.3</v>
      </c>
      <c r="K42285">
        <v>0</v>
      </c>
      <c r="L42285">
        <v>42.4</v>
      </c>
      <c r="M42285">
        <v>17</v>
      </c>
      <c r="N42285">
        <v>6</v>
      </c>
      <c r="O42285" t="s">
        <v>25</v>
      </c>
      <c r="P42285">
        <v>36</v>
      </c>
    </row>
    <row r="42286" spans="1:16" x14ac:dyDescent="0.35">
      <c r="A42286">
        <v>69485</v>
      </c>
      <c r="B42286">
        <v>0</v>
      </c>
      <c r="C42286">
        <v>21000</v>
      </c>
      <c r="D42286">
        <v>8.9</v>
      </c>
      <c r="E42286">
        <v>10</v>
      </c>
      <c r="F42286" t="s">
        <v>17</v>
      </c>
      <c r="G42286">
        <v>90360</v>
      </c>
      <c r="H42286" t="s">
        <v>30</v>
      </c>
      <c r="I42286" t="s">
        <v>26</v>
      </c>
      <c r="J42286">
        <v>16.2</v>
      </c>
      <c r="K42286">
        <v>0</v>
      </c>
      <c r="L42286">
        <v>60.7</v>
      </c>
      <c r="M42286">
        <v>25</v>
      </c>
      <c r="N42286">
        <v>20</v>
      </c>
      <c r="O42286" t="s">
        <v>20</v>
      </c>
      <c r="P42286">
        <v>36</v>
      </c>
    </row>
    <row r="42287" spans="1:16" x14ac:dyDescent="0.35">
      <c r="A42287">
        <v>69486</v>
      </c>
      <c r="B42287">
        <v>0</v>
      </c>
      <c r="C42287">
        <v>7000</v>
      </c>
      <c r="D42287">
        <v>15.22</v>
      </c>
      <c r="E42287">
        <v>8</v>
      </c>
      <c r="F42287" t="s">
        <v>36</v>
      </c>
      <c r="G42287">
        <v>83000</v>
      </c>
      <c r="H42287" t="s">
        <v>30</v>
      </c>
      <c r="I42287" t="s">
        <v>42</v>
      </c>
      <c r="J42287">
        <v>17.47</v>
      </c>
      <c r="K42287">
        <v>0</v>
      </c>
      <c r="L42287">
        <v>51.2</v>
      </c>
      <c r="M42287">
        <v>19</v>
      </c>
      <c r="N42287">
        <v>12</v>
      </c>
      <c r="O42287" t="s">
        <v>20</v>
      </c>
      <c r="P42287">
        <v>36</v>
      </c>
    </row>
    <row r="42288" spans="1:16" x14ac:dyDescent="0.35">
      <c r="A42288">
        <v>69487</v>
      </c>
      <c r="B42288">
        <v>0</v>
      </c>
      <c r="C42288">
        <v>10000</v>
      </c>
      <c r="D42288">
        <v>15.88</v>
      </c>
      <c r="E42288">
        <v>5</v>
      </c>
      <c r="F42288" t="s">
        <v>36</v>
      </c>
      <c r="G42288">
        <v>44700</v>
      </c>
      <c r="H42288" t="s">
        <v>30</v>
      </c>
      <c r="I42288" t="s">
        <v>60</v>
      </c>
      <c r="J42288">
        <v>18.309999999999999</v>
      </c>
      <c r="K42288">
        <v>0</v>
      </c>
      <c r="L42288">
        <v>91</v>
      </c>
      <c r="M42288">
        <v>27</v>
      </c>
      <c r="N42288">
        <v>8</v>
      </c>
      <c r="O42288" t="s">
        <v>25</v>
      </c>
      <c r="P42288">
        <v>36</v>
      </c>
    </row>
    <row r="42289" spans="1:16" x14ac:dyDescent="0.35">
      <c r="A42289">
        <v>69488</v>
      </c>
      <c r="B42289">
        <v>1</v>
      </c>
      <c r="C42289">
        <v>31300</v>
      </c>
      <c r="D42289">
        <v>24.89</v>
      </c>
      <c r="E42289">
        <v>4</v>
      </c>
      <c r="F42289" t="s">
        <v>17</v>
      </c>
      <c r="G42289">
        <v>275000</v>
      </c>
      <c r="H42289" t="s">
        <v>30</v>
      </c>
      <c r="I42289" t="s">
        <v>37</v>
      </c>
      <c r="J42289">
        <v>6.44</v>
      </c>
      <c r="K42289">
        <v>0</v>
      </c>
      <c r="L42289">
        <v>16.8</v>
      </c>
      <c r="M42289">
        <v>6</v>
      </c>
      <c r="N42289">
        <v>35</v>
      </c>
      <c r="O42289" t="s">
        <v>20</v>
      </c>
      <c r="P42289">
        <v>36</v>
      </c>
    </row>
    <row r="42290" spans="1:16" x14ac:dyDescent="0.35">
      <c r="A42290">
        <v>69489</v>
      </c>
      <c r="B42290">
        <v>0</v>
      </c>
      <c r="C42290">
        <v>9950</v>
      </c>
      <c r="D42290">
        <v>12.35</v>
      </c>
      <c r="E42290">
        <v>6</v>
      </c>
      <c r="F42290" t="s">
        <v>36</v>
      </c>
      <c r="G42290">
        <v>54000</v>
      </c>
      <c r="H42290" t="s">
        <v>18</v>
      </c>
      <c r="I42290" t="s">
        <v>34</v>
      </c>
      <c r="J42290">
        <v>8.02</v>
      </c>
      <c r="K42290">
        <v>0</v>
      </c>
      <c r="L42290">
        <v>18.7</v>
      </c>
      <c r="M42290">
        <v>44</v>
      </c>
      <c r="N42290">
        <v>19</v>
      </c>
      <c r="O42290" t="s">
        <v>20</v>
      </c>
      <c r="P42290">
        <v>36</v>
      </c>
    </row>
    <row r="42291" spans="1:16" x14ac:dyDescent="0.35">
      <c r="A42291">
        <v>69490</v>
      </c>
      <c r="B42291">
        <v>0</v>
      </c>
      <c r="C42291">
        <v>5100</v>
      </c>
      <c r="D42291">
        <v>6.03</v>
      </c>
      <c r="E42291">
        <v>7</v>
      </c>
      <c r="F42291" t="s">
        <v>36</v>
      </c>
      <c r="G42291">
        <v>50599</v>
      </c>
      <c r="H42291" t="s">
        <v>21</v>
      </c>
      <c r="I42291" t="s">
        <v>26</v>
      </c>
      <c r="J42291">
        <v>0.25</v>
      </c>
      <c r="K42291">
        <v>0</v>
      </c>
      <c r="L42291">
        <v>12</v>
      </c>
      <c r="M42291">
        <v>26</v>
      </c>
      <c r="N42291">
        <v>22</v>
      </c>
      <c r="O42291" t="s">
        <v>20</v>
      </c>
      <c r="P42291">
        <v>36</v>
      </c>
    </row>
    <row r="42292" spans="1:16" x14ac:dyDescent="0.35">
      <c r="A42292">
        <v>69491</v>
      </c>
      <c r="B42292">
        <v>0</v>
      </c>
      <c r="C42292">
        <v>15000</v>
      </c>
      <c r="D42292">
        <v>12.35</v>
      </c>
      <c r="E42292">
        <v>4</v>
      </c>
      <c r="F42292" t="s">
        <v>17</v>
      </c>
      <c r="G42292">
        <v>59321</v>
      </c>
      <c r="H42292" t="s">
        <v>30</v>
      </c>
      <c r="I42292" t="s">
        <v>22</v>
      </c>
      <c r="J42292">
        <v>20.55</v>
      </c>
      <c r="K42292">
        <v>0</v>
      </c>
      <c r="L42292">
        <v>53.5</v>
      </c>
      <c r="M42292">
        <v>16</v>
      </c>
      <c r="N42292">
        <v>8</v>
      </c>
      <c r="O42292" t="s">
        <v>20</v>
      </c>
      <c r="P42292">
        <v>36</v>
      </c>
    </row>
    <row r="42293" spans="1:16" x14ac:dyDescent="0.35">
      <c r="A42293">
        <v>69492</v>
      </c>
      <c r="B42293">
        <v>0</v>
      </c>
      <c r="C42293">
        <v>35000</v>
      </c>
      <c r="D42293">
        <v>25.99</v>
      </c>
      <c r="E42293">
        <v>8</v>
      </c>
      <c r="F42293" t="s">
        <v>36</v>
      </c>
      <c r="G42293">
        <v>102000</v>
      </c>
      <c r="H42293" t="s">
        <v>0</v>
      </c>
      <c r="I42293" t="s">
        <v>29</v>
      </c>
      <c r="J42293">
        <v>13.95</v>
      </c>
      <c r="K42293">
        <v>0</v>
      </c>
      <c r="L42293">
        <v>67.900000000000006</v>
      </c>
      <c r="M42293">
        <v>18</v>
      </c>
      <c r="N42293">
        <v>17</v>
      </c>
      <c r="O42293" t="s">
        <v>20</v>
      </c>
      <c r="P42293">
        <v>60</v>
      </c>
    </row>
    <row r="42294" spans="1:16" x14ac:dyDescent="0.35">
      <c r="A42294">
        <v>69493</v>
      </c>
      <c r="B42294">
        <v>0</v>
      </c>
      <c r="C42294">
        <v>15000</v>
      </c>
      <c r="D42294">
        <v>13.68</v>
      </c>
      <c r="E42294">
        <v>6</v>
      </c>
      <c r="F42294" t="s">
        <v>36</v>
      </c>
      <c r="G42294">
        <v>82000</v>
      </c>
      <c r="H42294" t="s">
        <v>30</v>
      </c>
      <c r="I42294" t="s">
        <v>26</v>
      </c>
      <c r="J42294">
        <v>16.98</v>
      </c>
      <c r="K42294">
        <v>0</v>
      </c>
      <c r="L42294">
        <v>76</v>
      </c>
      <c r="M42294">
        <v>44</v>
      </c>
      <c r="N42294">
        <v>20</v>
      </c>
      <c r="O42294" t="s">
        <v>20</v>
      </c>
      <c r="P42294">
        <v>36</v>
      </c>
    </row>
    <row r="42295" spans="1:16" x14ac:dyDescent="0.35">
      <c r="A42295">
        <v>69494</v>
      </c>
      <c r="B42295">
        <v>1</v>
      </c>
      <c r="C42295">
        <v>25000</v>
      </c>
      <c r="D42295">
        <v>25.28</v>
      </c>
      <c r="E42295">
        <v>4</v>
      </c>
      <c r="F42295" t="s">
        <v>36</v>
      </c>
      <c r="G42295">
        <v>88000</v>
      </c>
      <c r="H42295" t="s">
        <v>30</v>
      </c>
      <c r="I42295" t="s">
        <v>71</v>
      </c>
      <c r="J42295">
        <v>16.47</v>
      </c>
      <c r="K42295">
        <v>0</v>
      </c>
      <c r="L42295">
        <v>87.6</v>
      </c>
      <c r="M42295">
        <v>20</v>
      </c>
      <c r="N42295">
        <v>11</v>
      </c>
      <c r="O42295" t="s">
        <v>0</v>
      </c>
      <c r="P42295">
        <v>60</v>
      </c>
    </row>
    <row r="42296" spans="1:16" x14ac:dyDescent="0.35">
      <c r="A42296">
        <v>69495</v>
      </c>
      <c r="B42296">
        <v>0</v>
      </c>
      <c r="C42296">
        <v>12000</v>
      </c>
      <c r="D42296">
        <v>10.64</v>
      </c>
      <c r="E42296">
        <v>1</v>
      </c>
      <c r="F42296" t="s">
        <v>17</v>
      </c>
      <c r="G42296">
        <v>60000</v>
      </c>
      <c r="H42296" t="s">
        <v>30</v>
      </c>
      <c r="I42296" t="s">
        <v>63</v>
      </c>
      <c r="J42296">
        <v>16.82</v>
      </c>
      <c r="K42296">
        <v>0</v>
      </c>
      <c r="L42296">
        <v>47.3</v>
      </c>
      <c r="M42296">
        <v>9</v>
      </c>
      <c r="N42296">
        <v>5</v>
      </c>
      <c r="O42296" t="s">
        <v>25</v>
      </c>
      <c r="P42296">
        <v>36</v>
      </c>
    </row>
    <row r="42297" spans="1:16" x14ac:dyDescent="0.35">
      <c r="A42297">
        <v>69497</v>
      </c>
      <c r="B42297">
        <v>0</v>
      </c>
      <c r="C42297">
        <v>3500</v>
      </c>
      <c r="D42297">
        <v>12.35</v>
      </c>
      <c r="E42297">
        <v>4</v>
      </c>
      <c r="F42297" t="s">
        <v>36</v>
      </c>
      <c r="G42297">
        <v>53100</v>
      </c>
      <c r="H42297" t="s">
        <v>18</v>
      </c>
      <c r="I42297" t="s">
        <v>38</v>
      </c>
      <c r="J42297">
        <v>4.8099999999999996</v>
      </c>
      <c r="K42297">
        <v>0</v>
      </c>
      <c r="L42297">
        <v>78.3</v>
      </c>
      <c r="M42297">
        <v>11</v>
      </c>
      <c r="N42297">
        <v>17</v>
      </c>
      <c r="O42297" t="s">
        <v>25</v>
      </c>
      <c r="P42297">
        <v>36</v>
      </c>
    </row>
    <row r="42298" spans="1:16" x14ac:dyDescent="0.35">
      <c r="A42298">
        <v>69499</v>
      </c>
      <c r="B42298">
        <v>0</v>
      </c>
      <c r="C42298">
        <v>20000</v>
      </c>
      <c r="D42298">
        <v>14.33</v>
      </c>
      <c r="E42298">
        <v>5</v>
      </c>
      <c r="F42298" t="s">
        <v>39</v>
      </c>
      <c r="G42298">
        <v>73000</v>
      </c>
      <c r="H42298" t="s">
        <v>18</v>
      </c>
      <c r="I42298" t="s">
        <v>87</v>
      </c>
      <c r="J42298">
        <v>5.57</v>
      </c>
      <c r="K42298">
        <v>0</v>
      </c>
      <c r="L42298">
        <v>56.3</v>
      </c>
      <c r="M42298">
        <v>17</v>
      </c>
      <c r="N42298">
        <v>31</v>
      </c>
      <c r="O42298" t="s">
        <v>20</v>
      </c>
      <c r="P42298">
        <v>60</v>
      </c>
    </row>
    <row r="42299" spans="1:16" x14ac:dyDescent="0.35">
      <c r="A42299">
        <v>69500</v>
      </c>
      <c r="B42299">
        <v>0</v>
      </c>
      <c r="C42299">
        <v>25000</v>
      </c>
      <c r="D42299">
        <v>13.05</v>
      </c>
      <c r="E42299">
        <v>8</v>
      </c>
      <c r="F42299" t="s">
        <v>36</v>
      </c>
      <c r="G42299">
        <v>57000</v>
      </c>
      <c r="H42299" t="s">
        <v>30</v>
      </c>
      <c r="I42299" t="s">
        <v>80</v>
      </c>
      <c r="J42299">
        <v>13.96</v>
      </c>
      <c r="K42299">
        <v>0</v>
      </c>
      <c r="L42299">
        <v>61</v>
      </c>
      <c r="M42299">
        <v>24</v>
      </c>
      <c r="N42299">
        <v>14</v>
      </c>
      <c r="O42299" t="s">
        <v>20</v>
      </c>
      <c r="P42299">
        <v>36</v>
      </c>
    </row>
    <row r="42300" spans="1:16" x14ac:dyDescent="0.35">
      <c r="A42300">
        <v>69501</v>
      </c>
      <c r="B42300">
        <v>0</v>
      </c>
      <c r="C42300">
        <v>9600</v>
      </c>
      <c r="D42300">
        <v>11.55</v>
      </c>
      <c r="E42300">
        <v>10</v>
      </c>
      <c r="F42300" t="s">
        <v>17</v>
      </c>
      <c r="G42300">
        <v>38000</v>
      </c>
      <c r="H42300" t="s">
        <v>30</v>
      </c>
      <c r="I42300" t="s">
        <v>24</v>
      </c>
      <c r="J42300">
        <v>28.38</v>
      </c>
      <c r="K42300">
        <v>0</v>
      </c>
      <c r="L42300">
        <v>22.3</v>
      </c>
      <c r="M42300">
        <v>38</v>
      </c>
      <c r="N42300">
        <v>15</v>
      </c>
      <c r="O42300" t="s">
        <v>25</v>
      </c>
      <c r="P42300">
        <v>36</v>
      </c>
    </row>
    <row r="42301" spans="1:16" x14ac:dyDescent="0.35">
      <c r="A42301">
        <v>69502</v>
      </c>
      <c r="B42301">
        <v>0</v>
      </c>
      <c r="C42301">
        <v>17700</v>
      </c>
      <c r="D42301">
        <v>8.9</v>
      </c>
      <c r="E42301">
        <v>8</v>
      </c>
      <c r="F42301" t="s">
        <v>36</v>
      </c>
      <c r="G42301">
        <v>70000</v>
      </c>
      <c r="H42301" t="s">
        <v>18</v>
      </c>
      <c r="I42301" t="s">
        <v>34</v>
      </c>
      <c r="J42301">
        <v>33.15</v>
      </c>
      <c r="K42301">
        <v>0</v>
      </c>
      <c r="L42301">
        <v>58.5</v>
      </c>
      <c r="M42301">
        <v>40</v>
      </c>
      <c r="N42301">
        <v>17</v>
      </c>
      <c r="O42301" t="s">
        <v>20</v>
      </c>
      <c r="P42301">
        <v>36</v>
      </c>
    </row>
    <row r="42302" spans="1:16" x14ac:dyDescent="0.35">
      <c r="A42302">
        <v>69505</v>
      </c>
      <c r="B42302">
        <v>0</v>
      </c>
      <c r="C42302">
        <v>4500</v>
      </c>
      <c r="D42302">
        <v>18.25</v>
      </c>
      <c r="E42302">
        <v>10</v>
      </c>
      <c r="F42302" t="s">
        <v>36</v>
      </c>
      <c r="G42302">
        <v>45000</v>
      </c>
      <c r="H42302" t="s">
        <v>30</v>
      </c>
      <c r="I42302" t="s">
        <v>40</v>
      </c>
      <c r="J42302">
        <v>15.4</v>
      </c>
      <c r="K42302">
        <v>0</v>
      </c>
      <c r="L42302">
        <v>34.5</v>
      </c>
      <c r="M42302">
        <v>27</v>
      </c>
      <c r="N42302">
        <v>22</v>
      </c>
      <c r="O42302" t="s">
        <v>20</v>
      </c>
      <c r="P42302">
        <v>36</v>
      </c>
    </row>
    <row r="42303" spans="1:16" x14ac:dyDescent="0.35">
      <c r="A42303">
        <v>69506</v>
      </c>
      <c r="B42303">
        <v>1</v>
      </c>
      <c r="C42303">
        <v>6250</v>
      </c>
      <c r="D42303">
        <v>20.309999999999999</v>
      </c>
      <c r="E42303">
        <v>10</v>
      </c>
      <c r="F42303" t="s">
        <v>17</v>
      </c>
      <c r="G42303">
        <v>52000</v>
      </c>
      <c r="H42303" t="s">
        <v>30</v>
      </c>
      <c r="I42303" t="s">
        <v>37</v>
      </c>
      <c r="J42303">
        <v>8.7899999999999991</v>
      </c>
      <c r="K42303">
        <v>0</v>
      </c>
      <c r="L42303">
        <v>46</v>
      </c>
      <c r="M42303">
        <v>13</v>
      </c>
      <c r="N42303">
        <v>4</v>
      </c>
      <c r="O42303" t="s">
        <v>25</v>
      </c>
      <c r="P42303">
        <v>36</v>
      </c>
    </row>
    <row r="42304" spans="1:16" x14ac:dyDescent="0.35">
      <c r="A42304">
        <v>69509</v>
      </c>
      <c r="B42304">
        <v>1</v>
      </c>
      <c r="C42304">
        <v>31050</v>
      </c>
      <c r="D42304">
        <v>24.08</v>
      </c>
      <c r="E42304">
        <v>6</v>
      </c>
      <c r="F42304" t="s">
        <v>36</v>
      </c>
      <c r="G42304">
        <v>70000</v>
      </c>
      <c r="H42304" t="s">
        <v>18</v>
      </c>
      <c r="I42304" t="s">
        <v>50</v>
      </c>
      <c r="J42304">
        <v>20.420000000000002</v>
      </c>
      <c r="K42304">
        <v>1</v>
      </c>
      <c r="L42304">
        <v>44.7</v>
      </c>
      <c r="M42304">
        <v>26</v>
      </c>
      <c r="N42304">
        <v>12</v>
      </c>
      <c r="O42304" t="s">
        <v>20</v>
      </c>
      <c r="P42304">
        <v>60</v>
      </c>
    </row>
    <row r="42305" spans="1:16" x14ac:dyDescent="0.35">
      <c r="A42305">
        <v>69512</v>
      </c>
      <c r="B42305">
        <v>1</v>
      </c>
      <c r="C42305">
        <v>6600</v>
      </c>
      <c r="D42305">
        <v>17.559999999999999</v>
      </c>
      <c r="E42305">
        <v>10</v>
      </c>
      <c r="F42305" t="s">
        <v>36</v>
      </c>
      <c r="G42305">
        <v>50000</v>
      </c>
      <c r="H42305" t="s">
        <v>30</v>
      </c>
      <c r="I42305" t="s">
        <v>40</v>
      </c>
      <c r="J42305">
        <v>12.24</v>
      </c>
      <c r="K42305">
        <v>1</v>
      </c>
      <c r="L42305">
        <v>38</v>
      </c>
      <c r="M42305">
        <v>19</v>
      </c>
      <c r="N42305">
        <v>21</v>
      </c>
      <c r="O42305" t="s">
        <v>20</v>
      </c>
      <c r="P42305">
        <v>36</v>
      </c>
    </row>
    <row r="42306" spans="1:16" x14ac:dyDescent="0.35">
      <c r="A42306">
        <v>69513</v>
      </c>
      <c r="B42306">
        <v>0</v>
      </c>
      <c r="C42306">
        <v>7125</v>
      </c>
      <c r="D42306">
        <v>21.6</v>
      </c>
      <c r="E42306">
        <v>2</v>
      </c>
      <c r="F42306" t="s">
        <v>17</v>
      </c>
      <c r="G42306">
        <v>70000</v>
      </c>
      <c r="H42306" t="s">
        <v>23</v>
      </c>
      <c r="I42306" t="s">
        <v>37</v>
      </c>
      <c r="J42306">
        <v>7.66</v>
      </c>
      <c r="K42306">
        <v>1</v>
      </c>
      <c r="L42306">
        <v>65.8</v>
      </c>
      <c r="M42306">
        <v>10</v>
      </c>
      <c r="N42306">
        <v>13</v>
      </c>
      <c r="O42306" t="s">
        <v>20</v>
      </c>
      <c r="P42306">
        <v>36</v>
      </c>
    </row>
    <row r="42307" spans="1:16" x14ac:dyDescent="0.35">
      <c r="A42307">
        <v>69514</v>
      </c>
      <c r="B42307">
        <v>0</v>
      </c>
      <c r="C42307">
        <v>8575</v>
      </c>
      <c r="D42307">
        <v>20.309999999999999</v>
      </c>
      <c r="E42307">
        <v>0</v>
      </c>
      <c r="F42307" t="s">
        <v>36</v>
      </c>
      <c r="G42307">
        <v>36568</v>
      </c>
      <c r="H42307" t="s">
        <v>73</v>
      </c>
      <c r="I42307" t="s">
        <v>22</v>
      </c>
      <c r="J42307">
        <v>25.17</v>
      </c>
      <c r="K42307">
        <v>0</v>
      </c>
      <c r="L42307">
        <v>89</v>
      </c>
      <c r="M42307">
        <v>21</v>
      </c>
      <c r="N42307">
        <v>11</v>
      </c>
      <c r="O42307" t="s">
        <v>20</v>
      </c>
      <c r="P42307">
        <v>36</v>
      </c>
    </row>
    <row r="42308" spans="1:16" x14ac:dyDescent="0.35">
      <c r="A42308">
        <v>69515</v>
      </c>
      <c r="B42308">
        <v>1</v>
      </c>
      <c r="C42308">
        <v>32350</v>
      </c>
      <c r="D42308">
        <v>13.05</v>
      </c>
      <c r="E42308">
        <v>4</v>
      </c>
      <c r="F42308" t="s">
        <v>17</v>
      </c>
      <c r="G42308">
        <v>73000</v>
      </c>
      <c r="H42308" t="s">
        <v>30</v>
      </c>
      <c r="I42308" t="s">
        <v>37</v>
      </c>
      <c r="J42308">
        <v>28.63</v>
      </c>
      <c r="K42308">
        <v>0</v>
      </c>
      <c r="L42308">
        <v>55.9</v>
      </c>
      <c r="M42308">
        <v>37</v>
      </c>
      <c r="N42308">
        <v>11</v>
      </c>
      <c r="O42308" t="s">
        <v>20</v>
      </c>
      <c r="P42308">
        <v>36</v>
      </c>
    </row>
    <row r="42309" spans="1:16" x14ac:dyDescent="0.35">
      <c r="A42309">
        <v>69516</v>
      </c>
      <c r="B42309">
        <v>0</v>
      </c>
      <c r="C42309">
        <v>9950</v>
      </c>
      <c r="D42309">
        <v>12.35</v>
      </c>
      <c r="E42309">
        <v>6</v>
      </c>
      <c r="F42309" t="s">
        <v>17</v>
      </c>
      <c r="G42309">
        <v>57000</v>
      </c>
      <c r="H42309" t="s">
        <v>30</v>
      </c>
      <c r="I42309" t="s">
        <v>50</v>
      </c>
      <c r="J42309">
        <v>9.8699999999999992</v>
      </c>
      <c r="K42309">
        <v>0</v>
      </c>
      <c r="L42309">
        <v>90.5</v>
      </c>
      <c r="M42309">
        <v>14</v>
      </c>
      <c r="N42309">
        <v>14</v>
      </c>
      <c r="O42309" t="s">
        <v>25</v>
      </c>
      <c r="P42309">
        <v>36</v>
      </c>
    </row>
    <row r="42310" spans="1:16" x14ac:dyDescent="0.35">
      <c r="A42310">
        <v>69517</v>
      </c>
      <c r="B42310">
        <v>0</v>
      </c>
      <c r="C42310">
        <v>18000</v>
      </c>
      <c r="D42310">
        <v>19.52</v>
      </c>
      <c r="E42310">
        <v>8</v>
      </c>
      <c r="F42310" t="s">
        <v>36</v>
      </c>
      <c r="G42310">
        <v>102000</v>
      </c>
      <c r="H42310" t="s">
        <v>30</v>
      </c>
      <c r="I42310" t="s">
        <v>46</v>
      </c>
      <c r="J42310">
        <v>23.55</v>
      </c>
      <c r="K42310">
        <v>0</v>
      </c>
      <c r="L42310">
        <v>91.1</v>
      </c>
      <c r="M42310">
        <v>35</v>
      </c>
      <c r="N42310">
        <v>14</v>
      </c>
      <c r="O42310" t="s">
        <v>25</v>
      </c>
      <c r="P42310">
        <v>36</v>
      </c>
    </row>
    <row r="42311" spans="1:16" x14ac:dyDescent="0.35">
      <c r="A42311">
        <v>69518</v>
      </c>
      <c r="B42311">
        <v>0</v>
      </c>
      <c r="C42311">
        <v>32875</v>
      </c>
      <c r="D42311">
        <v>22.2</v>
      </c>
      <c r="E42311">
        <v>5</v>
      </c>
      <c r="F42311" t="s">
        <v>36</v>
      </c>
      <c r="G42311">
        <v>74000</v>
      </c>
      <c r="H42311" t="s">
        <v>30</v>
      </c>
      <c r="I42311" t="s">
        <v>34</v>
      </c>
      <c r="J42311">
        <v>12.23</v>
      </c>
      <c r="K42311">
        <v>0</v>
      </c>
      <c r="L42311">
        <v>68.7</v>
      </c>
      <c r="M42311">
        <v>12</v>
      </c>
      <c r="N42311">
        <v>8</v>
      </c>
      <c r="O42311" t="s">
        <v>20</v>
      </c>
      <c r="P42311">
        <v>60</v>
      </c>
    </row>
    <row r="42312" spans="1:16" x14ac:dyDescent="0.35">
      <c r="A42312">
        <v>69519</v>
      </c>
      <c r="B42312">
        <v>0</v>
      </c>
      <c r="C42312">
        <v>12000</v>
      </c>
      <c r="D42312">
        <v>10.64</v>
      </c>
      <c r="E42312">
        <v>10</v>
      </c>
      <c r="F42312" t="s">
        <v>36</v>
      </c>
      <c r="G42312">
        <v>80000</v>
      </c>
      <c r="H42312" t="s">
        <v>30</v>
      </c>
      <c r="I42312" t="s">
        <v>34</v>
      </c>
      <c r="J42312">
        <v>8.4</v>
      </c>
      <c r="K42312">
        <v>0</v>
      </c>
      <c r="L42312">
        <v>41</v>
      </c>
      <c r="M42312">
        <v>13</v>
      </c>
      <c r="N42312">
        <v>9</v>
      </c>
      <c r="O42312" t="s">
        <v>20</v>
      </c>
      <c r="P42312">
        <v>36</v>
      </c>
    </row>
    <row r="42313" spans="1:16" x14ac:dyDescent="0.35">
      <c r="A42313">
        <v>69520</v>
      </c>
      <c r="B42313">
        <v>0</v>
      </c>
      <c r="C42313">
        <v>1200</v>
      </c>
      <c r="D42313">
        <v>15.22</v>
      </c>
      <c r="E42313">
        <v>10</v>
      </c>
      <c r="F42313" t="s">
        <v>17</v>
      </c>
      <c r="G42313">
        <v>42000</v>
      </c>
      <c r="H42313" t="s">
        <v>18</v>
      </c>
      <c r="I42313" t="s">
        <v>37</v>
      </c>
      <c r="J42313">
        <v>18.66</v>
      </c>
      <c r="K42313">
        <v>0</v>
      </c>
      <c r="L42313">
        <v>62.7</v>
      </c>
      <c r="M42313">
        <v>7</v>
      </c>
      <c r="N42313">
        <v>19</v>
      </c>
      <c r="O42313" t="s">
        <v>25</v>
      </c>
      <c r="P42313">
        <v>36</v>
      </c>
    </row>
    <row r="42314" spans="1:16" x14ac:dyDescent="0.35">
      <c r="A42314">
        <v>69522</v>
      </c>
      <c r="B42314">
        <v>0</v>
      </c>
      <c r="C42314">
        <v>35000</v>
      </c>
      <c r="D42314">
        <v>16.78</v>
      </c>
      <c r="E42314">
        <v>7</v>
      </c>
      <c r="F42314" t="s">
        <v>36</v>
      </c>
      <c r="G42314">
        <v>124000</v>
      </c>
      <c r="H42314" t="s">
        <v>30</v>
      </c>
      <c r="I42314" t="s">
        <v>26</v>
      </c>
      <c r="J42314">
        <v>20.74</v>
      </c>
      <c r="K42314">
        <v>0</v>
      </c>
      <c r="L42314">
        <v>76.099999999999994</v>
      </c>
      <c r="M42314">
        <v>29</v>
      </c>
      <c r="N42314">
        <v>15</v>
      </c>
      <c r="O42314" t="s">
        <v>20</v>
      </c>
      <c r="P42314">
        <v>36</v>
      </c>
    </row>
    <row r="42315" spans="1:16" x14ac:dyDescent="0.35">
      <c r="A42315">
        <v>69525</v>
      </c>
      <c r="B42315">
        <v>1</v>
      </c>
      <c r="C42315">
        <v>10000</v>
      </c>
      <c r="D42315">
        <v>25.8</v>
      </c>
      <c r="E42315">
        <v>6</v>
      </c>
      <c r="F42315" t="s">
        <v>17</v>
      </c>
      <c r="G42315">
        <v>42500</v>
      </c>
      <c r="H42315" t="s">
        <v>30</v>
      </c>
      <c r="I42315" t="s">
        <v>34</v>
      </c>
      <c r="J42315">
        <v>10.42</v>
      </c>
      <c r="K42315">
        <v>0</v>
      </c>
      <c r="L42315">
        <v>77.2</v>
      </c>
      <c r="M42315">
        <v>8</v>
      </c>
      <c r="N42315">
        <v>12</v>
      </c>
      <c r="O42315" t="s">
        <v>20</v>
      </c>
      <c r="P42315">
        <v>60</v>
      </c>
    </row>
    <row r="42316" spans="1:16" x14ac:dyDescent="0.35">
      <c r="A42316">
        <v>69526</v>
      </c>
      <c r="B42316">
        <v>0</v>
      </c>
      <c r="C42316">
        <v>12800</v>
      </c>
      <c r="D42316">
        <v>17.559999999999999</v>
      </c>
      <c r="E42316">
        <v>10</v>
      </c>
      <c r="F42316" t="s">
        <v>36</v>
      </c>
      <c r="G42316">
        <v>55000</v>
      </c>
      <c r="H42316" t="s">
        <v>30</v>
      </c>
      <c r="I42316" t="s">
        <v>22</v>
      </c>
      <c r="J42316">
        <v>29.69</v>
      </c>
      <c r="K42316">
        <v>4</v>
      </c>
      <c r="L42316">
        <v>75.5</v>
      </c>
      <c r="M42316">
        <v>40</v>
      </c>
      <c r="N42316">
        <v>12</v>
      </c>
      <c r="O42316" t="s">
        <v>20</v>
      </c>
      <c r="P42316">
        <v>60</v>
      </c>
    </row>
    <row r="42317" spans="1:16" x14ac:dyDescent="0.35">
      <c r="A42317">
        <v>69528</v>
      </c>
      <c r="B42317">
        <v>1</v>
      </c>
      <c r="C42317">
        <v>18950</v>
      </c>
      <c r="D42317">
        <v>18.25</v>
      </c>
      <c r="E42317">
        <v>0</v>
      </c>
      <c r="F42317" t="s">
        <v>17</v>
      </c>
      <c r="G42317">
        <v>54000</v>
      </c>
      <c r="H42317" t="s">
        <v>30</v>
      </c>
      <c r="I42317" t="s">
        <v>62</v>
      </c>
      <c r="J42317">
        <v>34.93</v>
      </c>
      <c r="K42317">
        <v>0</v>
      </c>
      <c r="L42317">
        <v>79.900000000000006</v>
      </c>
      <c r="M42317">
        <v>10</v>
      </c>
      <c r="N42317">
        <v>18</v>
      </c>
      <c r="O42317" t="s">
        <v>20</v>
      </c>
      <c r="P42317">
        <v>60</v>
      </c>
    </row>
    <row r="42318" spans="1:16" x14ac:dyDescent="0.35">
      <c r="A42318">
        <v>69530</v>
      </c>
      <c r="B42318">
        <v>0</v>
      </c>
      <c r="C42318">
        <v>19000</v>
      </c>
      <c r="D42318">
        <v>10.64</v>
      </c>
      <c r="E42318">
        <v>10</v>
      </c>
      <c r="F42318" t="s">
        <v>36</v>
      </c>
      <c r="G42318">
        <v>130000</v>
      </c>
      <c r="H42318" t="s">
        <v>18</v>
      </c>
      <c r="I42318" t="s">
        <v>26</v>
      </c>
      <c r="J42318">
        <v>11.36</v>
      </c>
      <c r="K42318">
        <v>1</v>
      </c>
      <c r="L42318">
        <v>39.700000000000003</v>
      </c>
      <c r="M42318">
        <v>21</v>
      </c>
      <c r="N42318">
        <v>24</v>
      </c>
      <c r="O42318" t="s">
        <v>20</v>
      </c>
      <c r="P42318">
        <v>36</v>
      </c>
    </row>
    <row r="42319" spans="1:16" x14ac:dyDescent="0.35">
      <c r="A42319">
        <v>69531</v>
      </c>
      <c r="B42319">
        <v>1</v>
      </c>
      <c r="C42319">
        <v>10000</v>
      </c>
      <c r="D42319">
        <v>15.22</v>
      </c>
      <c r="E42319">
        <v>9</v>
      </c>
      <c r="F42319" t="s">
        <v>36</v>
      </c>
      <c r="G42319">
        <v>40000</v>
      </c>
      <c r="H42319" t="s">
        <v>18</v>
      </c>
      <c r="I42319" t="s">
        <v>44</v>
      </c>
      <c r="J42319">
        <v>19.739999999999998</v>
      </c>
      <c r="K42319">
        <v>0</v>
      </c>
      <c r="L42319">
        <v>43.5</v>
      </c>
      <c r="M42319">
        <v>18</v>
      </c>
      <c r="N42319">
        <v>6</v>
      </c>
      <c r="O42319" t="s">
        <v>0</v>
      </c>
      <c r="P42319">
        <v>36</v>
      </c>
    </row>
    <row r="42320" spans="1:16" x14ac:dyDescent="0.35">
      <c r="A42320">
        <v>69532</v>
      </c>
      <c r="B42320">
        <v>1</v>
      </c>
      <c r="C42320">
        <v>12000</v>
      </c>
      <c r="D42320">
        <v>13.68</v>
      </c>
      <c r="E42320">
        <v>8</v>
      </c>
      <c r="F42320" t="s">
        <v>17</v>
      </c>
      <c r="G42320">
        <v>70000</v>
      </c>
      <c r="H42320" t="s">
        <v>18</v>
      </c>
      <c r="I42320" t="s">
        <v>40</v>
      </c>
      <c r="J42320">
        <v>15.84</v>
      </c>
      <c r="K42320">
        <v>0</v>
      </c>
      <c r="L42320">
        <v>88.4</v>
      </c>
      <c r="M42320">
        <v>13</v>
      </c>
      <c r="N42320">
        <v>19</v>
      </c>
      <c r="O42320" t="s">
        <v>25</v>
      </c>
      <c r="P42320">
        <v>36</v>
      </c>
    </row>
    <row r="42321" spans="1:16" x14ac:dyDescent="0.35">
      <c r="A42321">
        <v>69533</v>
      </c>
      <c r="B42321">
        <v>0</v>
      </c>
      <c r="C42321">
        <v>19200</v>
      </c>
      <c r="D42321">
        <v>14.33</v>
      </c>
      <c r="E42321">
        <v>8</v>
      </c>
      <c r="F42321" t="s">
        <v>17</v>
      </c>
      <c r="G42321">
        <v>58000</v>
      </c>
      <c r="H42321" t="s">
        <v>30</v>
      </c>
      <c r="I42321" t="s">
        <v>44</v>
      </c>
      <c r="J42321">
        <v>12.39</v>
      </c>
      <c r="K42321">
        <v>0</v>
      </c>
      <c r="L42321">
        <v>15.3</v>
      </c>
      <c r="M42321">
        <v>28</v>
      </c>
      <c r="N42321">
        <v>11</v>
      </c>
      <c r="O42321" t="s">
        <v>20</v>
      </c>
      <c r="P42321">
        <v>60</v>
      </c>
    </row>
    <row r="42322" spans="1:16" x14ac:dyDescent="0.35">
      <c r="A42322">
        <v>69534</v>
      </c>
      <c r="B42322">
        <v>1</v>
      </c>
      <c r="C42322">
        <v>15000</v>
      </c>
      <c r="D42322">
        <v>11.55</v>
      </c>
      <c r="E42322">
        <v>0</v>
      </c>
      <c r="F42322" t="s">
        <v>17</v>
      </c>
      <c r="G42322">
        <v>40000</v>
      </c>
      <c r="H42322" t="s">
        <v>30</v>
      </c>
      <c r="I42322" t="s">
        <v>55</v>
      </c>
      <c r="J42322">
        <v>28.77</v>
      </c>
      <c r="K42322">
        <v>0</v>
      </c>
      <c r="L42322">
        <v>18.899999999999999</v>
      </c>
      <c r="M42322">
        <v>29</v>
      </c>
      <c r="N42322">
        <v>8</v>
      </c>
      <c r="O42322" t="s">
        <v>25</v>
      </c>
      <c r="P42322">
        <v>36</v>
      </c>
    </row>
    <row r="42323" spans="1:16" x14ac:dyDescent="0.35">
      <c r="A42323">
        <v>69535</v>
      </c>
      <c r="B42323">
        <v>1</v>
      </c>
      <c r="C42323">
        <v>20500</v>
      </c>
      <c r="D42323">
        <v>15.88</v>
      </c>
      <c r="E42323">
        <v>7</v>
      </c>
      <c r="F42323" t="s">
        <v>17</v>
      </c>
      <c r="G42323">
        <v>46583</v>
      </c>
      <c r="H42323" t="s">
        <v>30</v>
      </c>
      <c r="I42323" t="s">
        <v>50</v>
      </c>
      <c r="J42323">
        <v>19.350000000000001</v>
      </c>
      <c r="K42323">
        <v>0</v>
      </c>
      <c r="L42323">
        <v>48.3</v>
      </c>
      <c r="M42323">
        <v>24</v>
      </c>
      <c r="N42323">
        <v>13</v>
      </c>
      <c r="O42323" t="s">
        <v>20</v>
      </c>
      <c r="P42323">
        <v>60</v>
      </c>
    </row>
    <row r="42324" spans="1:16" x14ac:dyDescent="0.35">
      <c r="A42324">
        <v>69536</v>
      </c>
      <c r="B42324">
        <v>0</v>
      </c>
      <c r="C42324">
        <v>10000</v>
      </c>
      <c r="D42324">
        <v>10.64</v>
      </c>
      <c r="E42324">
        <v>10</v>
      </c>
      <c r="F42324" t="s">
        <v>17</v>
      </c>
      <c r="G42324">
        <v>73000</v>
      </c>
      <c r="H42324" t="s">
        <v>30</v>
      </c>
      <c r="I42324" t="s">
        <v>50</v>
      </c>
      <c r="J42324">
        <v>21.53</v>
      </c>
      <c r="K42324">
        <v>0</v>
      </c>
      <c r="L42324">
        <v>73.2</v>
      </c>
      <c r="M42324">
        <v>26</v>
      </c>
      <c r="N42324">
        <v>14</v>
      </c>
      <c r="O42324" t="s">
        <v>25</v>
      </c>
      <c r="P42324">
        <v>36</v>
      </c>
    </row>
    <row r="42325" spans="1:16" x14ac:dyDescent="0.35">
      <c r="A42325">
        <v>69537</v>
      </c>
      <c r="B42325">
        <v>0</v>
      </c>
      <c r="C42325">
        <v>30000</v>
      </c>
      <c r="D42325">
        <v>18.25</v>
      </c>
      <c r="E42325">
        <v>9</v>
      </c>
      <c r="F42325" t="s">
        <v>17</v>
      </c>
      <c r="G42325">
        <v>100000</v>
      </c>
      <c r="H42325" t="s">
        <v>30</v>
      </c>
      <c r="I42325" t="s">
        <v>0</v>
      </c>
      <c r="J42325">
        <v>8.91</v>
      </c>
      <c r="K42325">
        <v>0</v>
      </c>
      <c r="L42325">
        <v>94.9</v>
      </c>
      <c r="M42325">
        <v>9</v>
      </c>
      <c r="N42325">
        <v>10</v>
      </c>
      <c r="O42325" t="s">
        <v>20</v>
      </c>
      <c r="P42325">
        <v>36</v>
      </c>
    </row>
    <row r="42326" spans="1:16" x14ac:dyDescent="0.35">
      <c r="A42326">
        <v>69539</v>
      </c>
      <c r="B42326">
        <v>0</v>
      </c>
      <c r="C42326">
        <v>8000</v>
      </c>
      <c r="D42326">
        <v>13.05</v>
      </c>
      <c r="E42326">
        <v>10</v>
      </c>
      <c r="F42326" t="s">
        <v>36</v>
      </c>
      <c r="G42326">
        <v>48000</v>
      </c>
      <c r="H42326" t="s">
        <v>30</v>
      </c>
      <c r="I42326" t="s">
        <v>47</v>
      </c>
      <c r="J42326">
        <v>12.94</v>
      </c>
      <c r="K42326">
        <v>0</v>
      </c>
      <c r="L42326">
        <v>94.5</v>
      </c>
      <c r="M42326">
        <v>17</v>
      </c>
      <c r="N42326">
        <v>17</v>
      </c>
      <c r="O42326" t="s">
        <v>25</v>
      </c>
      <c r="P42326">
        <v>36</v>
      </c>
    </row>
    <row r="42327" spans="1:16" x14ac:dyDescent="0.35">
      <c r="A42327">
        <v>69540</v>
      </c>
      <c r="B42327">
        <v>0</v>
      </c>
      <c r="C42327">
        <v>17000</v>
      </c>
      <c r="D42327">
        <v>20.309999999999999</v>
      </c>
      <c r="E42327">
        <v>10</v>
      </c>
      <c r="F42327" t="s">
        <v>17</v>
      </c>
      <c r="G42327">
        <v>89000</v>
      </c>
      <c r="H42327" t="s">
        <v>30</v>
      </c>
      <c r="I42327" t="s">
        <v>49</v>
      </c>
      <c r="J42327">
        <v>18.66</v>
      </c>
      <c r="K42327">
        <v>0</v>
      </c>
      <c r="L42327">
        <v>34.6</v>
      </c>
      <c r="M42327">
        <v>31</v>
      </c>
      <c r="N42327">
        <v>14</v>
      </c>
      <c r="O42327" t="s">
        <v>20</v>
      </c>
      <c r="P42327">
        <v>36</v>
      </c>
    </row>
    <row r="42328" spans="1:16" x14ac:dyDescent="0.35">
      <c r="A42328">
        <v>69541</v>
      </c>
      <c r="B42328">
        <v>1</v>
      </c>
      <c r="C42328">
        <v>14500</v>
      </c>
      <c r="D42328">
        <v>21.6</v>
      </c>
      <c r="E42328">
        <v>10</v>
      </c>
      <c r="F42328" t="s">
        <v>36</v>
      </c>
      <c r="G42328">
        <v>97000</v>
      </c>
      <c r="H42328" t="s">
        <v>28</v>
      </c>
      <c r="I42328" t="s">
        <v>40</v>
      </c>
      <c r="J42328">
        <v>22.76</v>
      </c>
      <c r="K42328">
        <v>0</v>
      </c>
      <c r="L42328">
        <v>92.9</v>
      </c>
      <c r="M42328">
        <v>22</v>
      </c>
      <c r="N42328">
        <v>14</v>
      </c>
      <c r="O42328" t="s">
        <v>20</v>
      </c>
      <c r="P42328">
        <v>36</v>
      </c>
    </row>
    <row r="42329" spans="1:16" x14ac:dyDescent="0.35">
      <c r="A42329">
        <v>69542</v>
      </c>
      <c r="B42329">
        <v>0</v>
      </c>
      <c r="C42329">
        <v>9600</v>
      </c>
      <c r="D42329">
        <v>10.64</v>
      </c>
      <c r="E42329">
        <v>2</v>
      </c>
      <c r="F42329" t="s">
        <v>36</v>
      </c>
      <c r="G42329">
        <v>65000</v>
      </c>
      <c r="H42329" t="s">
        <v>30</v>
      </c>
      <c r="I42329" t="s">
        <v>22</v>
      </c>
      <c r="J42329">
        <v>29.04</v>
      </c>
      <c r="K42329">
        <v>1</v>
      </c>
      <c r="L42329">
        <v>51</v>
      </c>
      <c r="M42329">
        <v>41</v>
      </c>
      <c r="N42329">
        <v>14</v>
      </c>
      <c r="O42329" t="s">
        <v>20</v>
      </c>
      <c r="P42329">
        <v>36</v>
      </c>
    </row>
    <row r="42330" spans="1:16" x14ac:dyDescent="0.35">
      <c r="A42330">
        <v>69543</v>
      </c>
      <c r="B42330">
        <v>0</v>
      </c>
      <c r="C42330">
        <v>10500</v>
      </c>
      <c r="D42330">
        <v>13.68</v>
      </c>
      <c r="E42330">
        <v>9</v>
      </c>
      <c r="F42330" t="s">
        <v>36</v>
      </c>
      <c r="G42330">
        <v>53000</v>
      </c>
      <c r="H42330" t="s">
        <v>0</v>
      </c>
      <c r="I42330" t="s">
        <v>32</v>
      </c>
      <c r="J42330">
        <v>11.3</v>
      </c>
      <c r="K42330">
        <v>0</v>
      </c>
      <c r="L42330">
        <v>38.4</v>
      </c>
      <c r="M42330">
        <v>23</v>
      </c>
      <c r="N42330">
        <v>15</v>
      </c>
      <c r="O42330" t="s">
        <v>20</v>
      </c>
      <c r="P42330">
        <v>60</v>
      </c>
    </row>
    <row r="42331" spans="1:16" x14ac:dyDescent="0.35">
      <c r="A42331">
        <v>69544</v>
      </c>
      <c r="B42331">
        <v>0</v>
      </c>
      <c r="C42331">
        <v>15000</v>
      </c>
      <c r="D42331">
        <v>21.15</v>
      </c>
      <c r="E42331">
        <v>2</v>
      </c>
      <c r="F42331" t="s">
        <v>17</v>
      </c>
      <c r="G42331">
        <v>58100</v>
      </c>
      <c r="H42331" t="s">
        <v>73</v>
      </c>
      <c r="I42331" t="s">
        <v>37</v>
      </c>
      <c r="J42331">
        <v>4.4400000000000004</v>
      </c>
      <c r="K42331">
        <v>0</v>
      </c>
      <c r="L42331">
        <v>39.4</v>
      </c>
      <c r="M42331">
        <v>12</v>
      </c>
      <c r="N42331">
        <v>3</v>
      </c>
      <c r="O42331" t="s">
        <v>20</v>
      </c>
      <c r="P42331">
        <v>36</v>
      </c>
    </row>
    <row r="42332" spans="1:16" x14ac:dyDescent="0.35">
      <c r="A42332">
        <v>69547</v>
      </c>
      <c r="B42332">
        <v>0</v>
      </c>
      <c r="C42332">
        <v>8325</v>
      </c>
      <c r="D42332">
        <v>9.7100000000000009</v>
      </c>
      <c r="E42332">
        <v>4</v>
      </c>
      <c r="F42332" t="s">
        <v>27</v>
      </c>
      <c r="G42332">
        <v>25000</v>
      </c>
      <c r="H42332" t="s">
        <v>18</v>
      </c>
      <c r="I42332" t="s">
        <v>54</v>
      </c>
      <c r="J42332">
        <v>9.73</v>
      </c>
      <c r="K42332">
        <v>0</v>
      </c>
      <c r="L42332">
        <v>45.4</v>
      </c>
      <c r="M42332">
        <v>15</v>
      </c>
      <c r="N42332">
        <v>12</v>
      </c>
      <c r="O42332" t="s">
        <v>20</v>
      </c>
      <c r="P42332">
        <v>36</v>
      </c>
    </row>
    <row r="42333" spans="1:16" x14ac:dyDescent="0.35">
      <c r="A42333">
        <v>69549</v>
      </c>
      <c r="B42333">
        <v>0</v>
      </c>
      <c r="C42333">
        <v>11100</v>
      </c>
      <c r="D42333">
        <v>13.05</v>
      </c>
      <c r="E42333">
        <v>1</v>
      </c>
      <c r="F42333" t="s">
        <v>17</v>
      </c>
      <c r="G42333">
        <v>95000</v>
      </c>
      <c r="H42333" t="s">
        <v>18</v>
      </c>
      <c r="I42333" t="s">
        <v>40</v>
      </c>
      <c r="J42333">
        <v>13.12</v>
      </c>
      <c r="K42333">
        <v>1</v>
      </c>
      <c r="L42333">
        <v>60.8</v>
      </c>
      <c r="M42333">
        <v>58</v>
      </c>
      <c r="N42333">
        <v>16</v>
      </c>
      <c r="O42333" t="s">
        <v>20</v>
      </c>
      <c r="P42333">
        <v>36</v>
      </c>
    </row>
    <row r="42334" spans="1:16" x14ac:dyDescent="0.35">
      <c r="A42334">
        <v>69551</v>
      </c>
      <c r="B42334">
        <v>0</v>
      </c>
      <c r="C42334">
        <v>35000</v>
      </c>
      <c r="D42334">
        <v>14.33</v>
      </c>
      <c r="E42334">
        <v>10</v>
      </c>
      <c r="F42334" t="s">
        <v>36</v>
      </c>
      <c r="G42334">
        <v>148000</v>
      </c>
      <c r="H42334" t="s">
        <v>18</v>
      </c>
      <c r="I42334" t="s">
        <v>80</v>
      </c>
      <c r="J42334">
        <v>9.18</v>
      </c>
      <c r="K42334">
        <v>0</v>
      </c>
      <c r="L42334">
        <v>76.8</v>
      </c>
      <c r="M42334">
        <v>29</v>
      </c>
      <c r="N42334">
        <v>25</v>
      </c>
      <c r="O42334" t="s">
        <v>20</v>
      </c>
      <c r="P42334">
        <v>36</v>
      </c>
    </row>
    <row r="42335" spans="1:16" x14ac:dyDescent="0.35">
      <c r="A42335">
        <v>69552</v>
      </c>
      <c r="B42335">
        <v>0</v>
      </c>
      <c r="C42335">
        <v>30000</v>
      </c>
      <c r="D42335">
        <v>14.33</v>
      </c>
      <c r="E42335">
        <v>3</v>
      </c>
      <c r="F42335" t="s">
        <v>17</v>
      </c>
      <c r="G42335">
        <v>117000</v>
      </c>
      <c r="H42335" t="s">
        <v>30</v>
      </c>
      <c r="I42335" t="s">
        <v>61</v>
      </c>
      <c r="J42335">
        <v>11.44</v>
      </c>
      <c r="K42335">
        <v>0</v>
      </c>
      <c r="L42335">
        <v>74</v>
      </c>
      <c r="M42335">
        <v>30</v>
      </c>
      <c r="N42335">
        <v>17</v>
      </c>
      <c r="O42335" t="s">
        <v>20</v>
      </c>
      <c r="P42335">
        <v>36</v>
      </c>
    </row>
    <row r="42336" spans="1:16" x14ac:dyDescent="0.35">
      <c r="A42336">
        <v>69555</v>
      </c>
      <c r="B42336">
        <v>1</v>
      </c>
      <c r="C42336">
        <v>15000</v>
      </c>
      <c r="D42336">
        <v>10.64</v>
      </c>
      <c r="E42336">
        <v>10</v>
      </c>
      <c r="F42336" t="s">
        <v>17</v>
      </c>
      <c r="G42336">
        <v>47040</v>
      </c>
      <c r="H42336" t="s">
        <v>30</v>
      </c>
      <c r="I42336" t="s">
        <v>76</v>
      </c>
      <c r="J42336">
        <v>5.48</v>
      </c>
      <c r="K42336">
        <v>0</v>
      </c>
      <c r="L42336">
        <v>26.4</v>
      </c>
      <c r="M42336">
        <v>17</v>
      </c>
      <c r="N42336">
        <v>24</v>
      </c>
      <c r="O42336" t="s">
        <v>20</v>
      </c>
      <c r="P42336">
        <v>36</v>
      </c>
    </row>
    <row r="42337" spans="1:16" x14ac:dyDescent="0.35">
      <c r="A42337">
        <v>69556</v>
      </c>
      <c r="B42337">
        <v>0</v>
      </c>
      <c r="C42337">
        <v>3500</v>
      </c>
      <c r="D42337">
        <v>15.88</v>
      </c>
      <c r="E42337">
        <v>0</v>
      </c>
      <c r="F42337" t="s">
        <v>17</v>
      </c>
      <c r="G42337">
        <v>45000</v>
      </c>
      <c r="H42337" t="s">
        <v>30</v>
      </c>
      <c r="I42337" t="s">
        <v>34</v>
      </c>
      <c r="J42337">
        <v>4.8499999999999996</v>
      </c>
      <c r="K42337">
        <v>0</v>
      </c>
      <c r="L42337">
        <v>14.8</v>
      </c>
      <c r="M42337">
        <v>20</v>
      </c>
      <c r="N42337">
        <v>11</v>
      </c>
      <c r="O42337" t="s">
        <v>25</v>
      </c>
      <c r="P42337">
        <v>36</v>
      </c>
    </row>
    <row r="42338" spans="1:16" x14ac:dyDescent="0.35">
      <c r="A42338">
        <v>69557</v>
      </c>
      <c r="B42338">
        <v>0</v>
      </c>
      <c r="C42338">
        <v>17100</v>
      </c>
      <c r="D42338">
        <v>16.78</v>
      </c>
      <c r="E42338">
        <v>10</v>
      </c>
      <c r="F42338" t="s">
        <v>17</v>
      </c>
      <c r="G42338">
        <v>120000</v>
      </c>
      <c r="H42338" t="s">
        <v>30</v>
      </c>
      <c r="I42338" t="s">
        <v>37</v>
      </c>
      <c r="J42338">
        <v>11.01</v>
      </c>
      <c r="K42338">
        <v>0</v>
      </c>
      <c r="L42338">
        <v>82.3</v>
      </c>
      <c r="M42338">
        <v>19</v>
      </c>
      <c r="N42338">
        <v>39</v>
      </c>
      <c r="O42338" t="s">
        <v>20</v>
      </c>
      <c r="P42338">
        <v>36</v>
      </c>
    </row>
    <row r="42339" spans="1:16" x14ac:dyDescent="0.35">
      <c r="A42339">
        <v>69558</v>
      </c>
      <c r="B42339">
        <v>0</v>
      </c>
      <c r="C42339">
        <v>28000</v>
      </c>
      <c r="D42339">
        <v>13.05</v>
      </c>
      <c r="E42339">
        <v>10</v>
      </c>
      <c r="F42339" t="s">
        <v>36</v>
      </c>
      <c r="G42339">
        <v>140000</v>
      </c>
      <c r="H42339" t="s">
        <v>30</v>
      </c>
      <c r="I42339" t="s">
        <v>70</v>
      </c>
      <c r="J42339">
        <v>23.42</v>
      </c>
      <c r="K42339">
        <v>0</v>
      </c>
      <c r="L42339">
        <v>71</v>
      </c>
      <c r="M42339">
        <v>44</v>
      </c>
      <c r="N42339">
        <v>25</v>
      </c>
      <c r="O42339" t="s">
        <v>20</v>
      </c>
      <c r="P42339">
        <v>36</v>
      </c>
    </row>
    <row r="42340" spans="1:16" x14ac:dyDescent="0.35">
      <c r="A42340">
        <v>69559</v>
      </c>
      <c r="B42340">
        <v>1</v>
      </c>
      <c r="C42340">
        <v>29175</v>
      </c>
      <c r="D42340">
        <v>25.89</v>
      </c>
      <c r="E42340">
        <v>2</v>
      </c>
      <c r="F42340" t="s">
        <v>17</v>
      </c>
      <c r="G42340">
        <v>65000</v>
      </c>
      <c r="H42340" t="s">
        <v>30</v>
      </c>
      <c r="I42340" t="s">
        <v>46</v>
      </c>
      <c r="J42340">
        <v>33.340000000000003</v>
      </c>
      <c r="K42340">
        <v>0</v>
      </c>
      <c r="L42340">
        <v>75.3</v>
      </c>
      <c r="M42340">
        <v>16</v>
      </c>
      <c r="N42340">
        <v>6</v>
      </c>
      <c r="O42340" t="s">
        <v>20</v>
      </c>
      <c r="P42340">
        <v>60</v>
      </c>
    </row>
    <row r="42341" spans="1:16" x14ac:dyDescent="0.35">
      <c r="A42341">
        <v>69560</v>
      </c>
      <c r="B42341">
        <v>0</v>
      </c>
      <c r="C42341">
        <v>15750</v>
      </c>
      <c r="D42341">
        <v>14.33</v>
      </c>
      <c r="E42341">
        <v>8</v>
      </c>
      <c r="F42341" t="s">
        <v>36</v>
      </c>
      <c r="G42341">
        <v>63500</v>
      </c>
      <c r="H42341" t="s">
        <v>18</v>
      </c>
      <c r="I42341" t="s">
        <v>29</v>
      </c>
      <c r="J42341">
        <v>19.73</v>
      </c>
      <c r="K42341">
        <v>0</v>
      </c>
      <c r="L42341">
        <v>53</v>
      </c>
      <c r="M42341">
        <v>12</v>
      </c>
      <c r="N42341">
        <v>32</v>
      </c>
      <c r="O42341" t="s">
        <v>20</v>
      </c>
      <c r="P42341">
        <v>60</v>
      </c>
    </row>
    <row r="42342" spans="1:16" x14ac:dyDescent="0.35">
      <c r="A42342">
        <v>69561</v>
      </c>
      <c r="B42342">
        <v>1</v>
      </c>
      <c r="C42342">
        <v>6000</v>
      </c>
      <c r="D42342">
        <v>11.55</v>
      </c>
      <c r="E42342">
        <v>9</v>
      </c>
      <c r="F42342" t="s">
        <v>17</v>
      </c>
      <c r="G42342">
        <v>35000</v>
      </c>
      <c r="H42342" t="s">
        <v>30</v>
      </c>
      <c r="I42342" t="s">
        <v>48</v>
      </c>
      <c r="J42342">
        <v>4.87</v>
      </c>
      <c r="K42342">
        <v>0</v>
      </c>
      <c r="L42342">
        <v>38.1</v>
      </c>
      <c r="M42342">
        <v>21</v>
      </c>
      <c r="N42342">
        <v>8</v>
      </c>
      <c r="O42342" t="s">
        <v>25</v>
      </c>
      <c r="P42342">
        <v>36</v>
      </c>
    </row>
    <row r="42343" spans="1:16" x14ac:dyDescent="0.35">
      <c r="A42343">
        <v>69563</v>
      </c>
      <c r="B42343">
        <v>0</v>
      </c>
      <c r="C42343">
        <v>18000</v>
      </c>
      <c r="D42343">
        <v>9.7100000000000009</v>
      </c>
      <c r="E42343">
        <v>0</v>
      </c>
      <c r="F42343" t="s">
        <v>17</v>
      </c>
      <c r="G42343">
        <v>120000</v>
      </c>
      <c r="H42343" t="s">
        <v>30</v>
      </c>
      <c r="I42343" t="s">
        <v>26</v>
      </c>
      <c r="J42343">
        <v>5.84</v>
      </c>
      <c r="K42343">
        <v>0</v>
      </c>
      <c r="L42343">
        <v>71</v>
      </c>
      <c r="M42343">
        <v>12</v>
      </c>
      <c r="N42343">
        <v>18</v>
      </c>
      <c r="O42343" t="s">
        <v>25</v>
      </c>
      <c r="P42343">
        <v>36</v>
      </c>
    </row>
    <row r="42344" spans="1:16" x14ac:dyDescent="0.35">
      <c r="A42344">
        <v>69564</v>
      </c>
      <c r="B42344">
        <v>0</v>
      </c>
      <c r="C42344">
        <v>10000</v>
      </c>
      <c r="D42344">
        <v>12.35</v>
      </c>
      <c r="E42344">
        <v>1</v>
      </c>
      <c r="F42344" t="s">
        <v>17</v>
      </c>
      <c r="G42344">
        <v>62000</v>
      </c>
      <c r="H42344" t="s">
        <v>30</v>
      </c>
      <c r="I42344" t="s">
        <v>26</v>
      </c>
      <c r="J42344">
        <v>7.7</v>
      </c>
      <c r="K42344">
        <v>0</v>
      </c>
      <c r="L42344">
        <v>41.2</v>
      </c>
      <c r="M42344">
        <v>11</v>
      </c>
      <c r="N42344">
        <v>7</v>
      </c>
      <c r="O42344" t="s">
        <v>25</v>
      </c>
      <c r="P42344">
        <v>36</v>
      </c>
    </row>
    <row r="42345" spans="1:16" x14ac:dyDescent="0.35">
      <c r="A42345">
        <v>69565</v>
      </c>
      <c r="B42345">
        <v>0</v>
      </c>
      <c r="C42345">
        <v>7800</v>
      </c>
      <c r="D42345">
        <v>15.88</v>
      </c>
      <c r="E42345">
        <v>9</v>
      </c>
      <c r="F42345" t="s">
        <v>17</v>
      </c>
      <c r="G42345">
        <v>54210</v>
      </c>
      <c r="H42345" t="s">
        <v>30</v>
      </c>
      <c r="I42345" t="s">
        <v>37</v>
      </c>
      <c r="J42345">
        <v>14.7</v>
      </c>
      <c r="K42345">
        <v>0</v>
      </c>
      <c r="L42345">
        <v>75.7</v>
      </c>
      <c r="M42345">
        <v>24</v>
      </c>
      <c r="N42345">
        <v>15</v>
      </c>
      <c r="O42345" t="s">
        <v>25</v>
      </c>
      <c r="P42345">
        <v>36</v>
      </c>
    </row>
    <row r="42346" spans="1:16" x14ac:dyDescent="0.35">
      <c r="A42346">
        <v>69566</v>
      </c>
      <c r="B42346">
        <v>0</v>
      </c>
      <c r="C42346">
        <v>9000</v>
      </c>
      <c r="D42346">
        <v>18.850000000000001</v>
      </c>
      <c r="E42346">
        <v>4</v>
      </c>
      <c r="F42346" t="s">
        <v>17</v>
      </c>
      <c r="G42346">
        <v>55000</v>
      </c>
      <c r="H42346" t="s">
        <v>18</v>
      </c>
      <c r="I42346" t="s">
        <v>50</v>
      </c>
      <c r="J42346">
        <v>10.63</v>
      </c>
      <c r="K42346">
        <v>0</v>
      </c>
      <c r="L42346">
        <v>66.099999999999994</v>
      </c>
      <c r="M42346">
        <v>19</v>
      </c>
      <c r="N42346">
        <v>11</v>
      </c>
      <c r="O42346" t="s">
        <v>25</v>
      </c>
      <c r="P42346">
        <v>36</v>
      </c>
    </row>
    <row r="42347" spans="1:16" x14ac:dyDescent="0.35">
      <c r="A42347">
        <v>69568</v>
      </c>
      <c r="B42347">
        <v>0</v>
      </c>
      <c r="C42347">
        <v>15000</v>
      </c>
      <c r="D42347">
        <v>9.7100000000000009</v>
      </c>
      <c r="E42347">
        <v>10</v>
      </c>
      <c r="F42347" t="s">
        <v>17</v>
      </c>
      <c r="G42347">
        <v>86000</v>
      </c>
      <c r="H42347" t="s">
        <v>30</v>
      </c>
      <c r="I42347" t="s">
        <v>40</v>
      </c>
      <c r="J42347">
        <v>4.47</v>
      </c>
      <c r="K42347">
        <v>0</v>
      </c>
      <c r="L42347">
        <v>45.1</v>
      </c>
      <c r="M42347">
        <v>37</v>
      </c>
      <c r="N42347">
        <v>14</v>
      </c>
      <c r="O42347" t="s">
        <v>25</v>
      </c>
      <c r="P42347">
        <v>36</v>
      </c>
    </row>
    <row r="42348" spans="1:16" x14ac:dyDescent="0.35">
      <c r="A42348">
        <v>69570</v>
      </c>
      <c r="B42348">
        <v>0</v>
      </c>
      <c r="C42348">
        <v>12000</v>
      </c>
      <c r="D42348">
        <v>12.35</v>
      </c>
      <c r="E42348">
        <v>1</v>
      </c>
      <c r="F42348" t="s">
        <v>17</v>
      </c>
      <c r="G42348">
        <v>68000</v>
      </c>
      <c r="H42348" t="s">
        <v>28</v>
      </c>
      <c r="I42348" t="s">
        <v>26</v>
      </c>
      <c r="J42348">
        <v>5.65</v>
      </c>
      <c r="K42348">
        <v>0</v>
      </c>
      <c r="L42348">
        <v>37.4</v>
      </c>
      <c r="M42348">
        <v>27</v>
      </c>
      <c r="N42348">
        <v>13</v>
      </c>
      <c r="O42348" t="s">
        <v>25</v>
      </c>
      <c r="P42348">
        <v>36</v>
      </c>
    </row>
    <row r="42349" spans="1:16" x14ac:dyDescent="0.35">
      <c r="A42349">
        <v>69571</v>
      </c>
      <c r="B42349">
        <v>0</v>
      </c>
      <c r="C42349">
        <v>23675</v>
      </c>
      <c r="D42349">
        <v>6.62</v>
      </c>
      <c r="E42349">
        <v>2</v>
      </c>
      <c r="F42349" t="s">
        <v>36</v>
      </c>
      <c r="G42349">
        <v>53000</v>
      </c>
      <c r="H42349" t="s">
        <v>18</v>
      </c>
      <c r="I42349" t="s">
        <v>41</v>
      </c>
      <c r="J42349">
        <v>13.49</v>
      </c>
      <c r="K42349">
        <v>0</v>
      </c>
      <c r="L42349">
        <v>9.1</v>
      </c>
      <c r="M42349">
        <v>11</v>
      </c>
      <c r="N42349">
        <v>8</v>
      </c>
      <c r="O42349" t="s">
        <v>20</v>
      </c>
      <c r="P42349">
        <v>36</v>
      </c>
    </row>
    <row r="42350" spans="1:16" x14ac:dyDescent="0.35">
      <c r="A42350">
        <v>69572</v>
      </c>
      <c r="B42350">
        <v>1</v>
      </c>
      <c r="C42350">
        <v>15000</v>
      </c>
      <c r="D42350">
        <v>10.64</v>
      </c>
      <c r="E42350">
        <v>5</v>
      </c>
      <c r="F42350" t="s">
        <v>36</v>
      </c>
      <c r="G42350">
        <v>48000</v>
      </c>
      <c r="H42350" t="s">
        <v>30</v>
      </c>
      <c r="I42350" t="s">
        <v>40</v>
      </c>
      <c r="J42350">
        <v>25.98</v>
      </c>
      <c r="K42350">
        <v>0</v>
      </c>
      <c r="L42350">
        <v>23.9</v>
      </c>
      <c r="M42350">
        <v>43</v>
      </c>
      <c r="N42350">
        <v>19</v>
      </c>
      <c r="O42350" t="s">
        <v>20</v>
      </c>
      <c r="P42350">
        <v>60</v>
      </c>
    </row>
    <row r="42351" spans="1:16" x14ac:dyDescent="0.35">
      <c r="A42351">
        <v>69575</v>
      </c>
      <c r="B42351">
        <v>0</v>
      </c>
      <c r="C42351">
        <v>5000</v>
      </c>
      <c r="D42351">
        <v>17.559999999999999</v>
      </c>
      <c r="E42351">
        <v>2</v>
      </c>
      <c r="F42351" t="s">
        <v>0</v>
      </c>
      <c r="G42351">
        <v>68000</v>
      </c>
      <c r="H42351" t="s">
        <v>28</v>
      </c>
      <c r="I42351" t="s">
        <v>56</v>
      </c>
      <c r="J42351">
        <v>18.3</v>
      </c>
      <c r="K42351">
        <v>0</v>
      </c>
      <c r="L42351">
        <v>76.3</v>
      </c>
      <c r="M42351">
        <v>21</v>
      </c>
      <c r="N42351">
        <v>13</v>
      </c>
      <c r="O42351" t="s">
        <v>25</v>
      </c>
      <c r="P42351">
        <v>36</v>
      </c>
    </row>
    <row r="42352" spans="1:16" x14ac:dyDescent="0.35">
      <c r="A42352">
        <v>69576</v>
      </c>
      <c r="B42352">
        <v>0</v>
      </c>
      <c r="C42352">
        <v>12000</v>
      </c>
      <c r="D42352">
        <v>13.68</v>
      </c>
      <c r="E42352">
        <v>1</v>
      </c>
      <c r="F42352" t="s">
        <v>17</v>
      </c>
      <c r="G42352">
        <v>85000</v>
      </c>
      <c r="H42352" t="s">
        <v>18</v>
      </c>
      <c r="I42352" t="s">
        <v>44</v>
      </c>
      <c r="J42352">
        <v>7.31</v>
      </c>
      <c r="K42352">
        <v>0</v>
      </c>
      <c r="L42352">
        <v>73.900000000000006</v>
      </c>
      <c r="M42352">
        <v>15</v>
      </c>
      <c r="N42352">
        <v>8</v>
      </c>
      <c r="O42352" t="s">
        <v>25</v>
      </c>
      <c r="P42352">
        <v>36</v>
      </c>
    </row>
    <row r="42353" spans="1:16" x14ac:dyDescent="0.35">
      <c r="A42353">
        <v>69577</v>
      </c>
      <c r="B42353">
        <v>1</v>
      </c>
      <c r="C42353">
        <v>35000</v>
      </c>
      <c r="D42353">
        <v>21.15</v>
      </c>
      <c r="E42353">
        <v>3</v>
      </c>
      <c r="F42353" t="s">
        <v>36</v>
      </c>
      <c r="G42353">
        <v>96000</v>
      </c>
      <c r="H42353" t="s">
        <v>30</v>
      </c>
      <c r="I42353" t="s">
        <v>37</v>
      </c>
      <c r="J42353">
        <v>20.83</v>
      </c>
      <c r="K42353">
        <v>0</v>
      </c>
      <c r="L42353">
        <v>73</v>
      </c>
      <c r="M42353">
        <v>15</v>
      </c>
      <c r="N42353">
        <v>10</v>
      </c>
      <c r="O42353" t="s">
        <v>20</v>
      </c>
      <c r="P42353">
        <v>60</v>
      </c>
    </row>
    <row r="42354" spans="1:16" x14ac:dyDescent="0.35">
      <c r="A42354">
        <v>69578</v>
      </c>
      <c r="B42354">
        <v>1</v>
      </c>
      <c r="C42354">
        <v>14000</v>
      </c>
      <c r="D42354">
        <v>18.25</v>
      </c>
      <c r="E42354">
        <v>7</v>
      </c>
      <c r="F42354" t="s">
        <v>39</v>
      </c>
      <c r="G42354">
        <v>85000</v>
      </c>
      <c r="H42354" t="s">
        <v>33</v>
      </c>
      <c r="I42354" t="s">
        <v>37</v>
      </c>
      <c r="J42354">
        <v>15.76</v>
      </c>
      <c r="K42354">
        <v>0</v>
      </c>
      <c r="L42354">
        <v>85.6</v>
      </c>
      <c r="M42354">
        <v>16</v>
      </c>
      <c r="N42354">
        <v>12</v>
      </c>
      <c r="O42354" t="s">
        <v>0</v>
      </c>
      <c r="P42354">
        <v>36</v>
      </c>
    </row>
    <row r="42355" spans="1:16" x14ac:dyDescent="0.35">
      <c r="A42355">
        <v>69579</v>
      </c>
      <c r="B42355">
        <v>0</v>
      </c>
      <c r="C42355">
        <v>1000</v>
      </c>
      <c r="D42355">
        <v>20.309999999999999</v>
      </c>
      <c r="E42355">
        <v>6</v>
      </c>
      <c r="F42355" t="s">
        <v>17</v>
      </c>
      <c r="G42355">
        <v>60000</v>
      </c>
      <c r="H42355" t="s">
        <v>53</v>
      </c>
      <c r="I42355" t="s">
        <v>26</v>
      </c>
      <c r="J42355">
        <v>20.260000000000002</v>
      </c>
      <c r="K42355">
        <v>0</v>
      </c>
      <c r="L42355">
        <v>90.1</v>
      </c>
      <c r="M42355">
        <v>25</v>
      </c>
      <c r="N42355">
        <v>13</v>
      </c>
      <c r="O42355" t="s">
        <v>20</v>
      </c>
      <c r="P42355">
        <v>36</v>
      </c>
    </row>
    <row r="42356" spans="1:16" x14ac:dyDescent="0.35">
      <c r="A42356">
        <v>69580</v>
      </c>
      <c r="B42356">
        <v>1</v>
      </c>
      <c r="C42356">
        <v>6000</v>
      </c>
      <c r="D42356">
        <v>15.22</v>
      </c>
      <c r="E42356">
        <v>10</v>
      </c>
      <c r="F42356" t="s">
        <v>17</v>
      </c>
      <c r="G42356">
        <v>52000</v>
      </c>
      <c r="H42356" t="s">
        <v>30</v>
      </c>
      <c r="I42356" t="s">
        <v>26</v>
      </c>
      <c r="J42356">
        <v>28.55</v>
      </c>
      <c r="K42356">
        <v>0</v>
      </c>
      <c r="L42356">
        <v>86.1</v>
      </c>
      <c r="M42356">
        <v>33</v>
      </c>
      <c r="N42356">
        <v>13</v>
      </c>
      <c r="O42356" t="s">
        <v>20</v>
      </c>
      <c r="P42356">
        <v>36</v>
      </c>
    </row>
    <row r="42357" spans="1:16" x14ac:dyDescent="0.35">
      <c r="A42357">
        <v>69582</v>
      </c>
      <c r="B42357">
        <v>0</v>
      </c>
      <c r="C42357">
        <v>26500</v>
      </c>
      <c r="D42357">
        <v>20.309999999999999</v>
      </c>
      <c r="E42357">
        <v>0</v>
      </c>
      <c r="F42357" t="s">
        <v>36</v>
      </c>
      <c r="G42357">
        <v>60000</v>
      </c>
      <c r="H42357" t="s">
        <v>30</v>
      </c>
      <c r="I42357" t="s">
        <v>62</v>
      </c>
      <c r="J42357">
        <v>25.36</v>
      </c>
      <c r="K42357">
        <v>0</v>
      </c>
      <c r="L42357">
        <v>39.799999999999997</v>
      </c>
      <c r="M42357">
        <v>40</v>
      </c>
      <c r="N42357">
        <v>16</v>
      </c>
      <c r="O42357" t="s">
        <v>20</v>
      </c>
      <c r="P42357">
        <v>60</v>
      </c>
    </row>
    <row r="42358" spans="1:16" x14ac:dyDescent="0.35">
      <c r="A42358">
        <v>69583</v>
      </c>
      <c r="B42358">
        <v>0</v>
      </c>
      <c r="C42358">
        <v>14000</v>
      </c>
      <c r="D42358">
        <v>14.33</v>
      </c>
      <c r="E42358">
        <v>8</v>
      </c>
      <c r="F42358" t="s">
        <v>27</v>
      </c>
      <c r="G42358">
        <v>88000</v>
      </c>
      <c r="H42358" t="s">
        <v>30</v>
      </c>
      <c r="I42358" t="s">
        <v>37</v>
      </c>
      <c r="J42358">
        <v>14.73</v>
      </c>
      <c r="K42358">
        <v>0</v>
      </c>
      <c r="L42358">
        <v>22.5</v>
      </c>
      <c r="M42358">
        <v>47</v>
      </c>
      <c r="N42358">
        <v>22</v>
      </c>
      <c r="O42358" t="s">
        <v>20</v>
      </c>
      <c r="P42358">
        <v>60</v>
      </c>
    </row>
    <row r="42359" spans="1:16" x14ac:dyDescent="0.35">
      <c r="A42359">
        <v>69584</v>
      </c>
      <c r="B42359">
        <v>0</v>
      </c>
      <c r="C42359">
        <v>6400</v>
      </c>
      <c r="D42359">
        <v>7.62</v>
      </c>
      <c r="E42359">
        <v>10</v>
      </c>
      <c r="F42359" t="s">
        <v>27</v>
      </c>
      <c r="G42359">
        <v>95000</v>
      </c>
      <c r="H42359" t="s">
        <v>35</v>
      </c>
      <c r="I42359" t="s">
        <v>26</v>
      </c>
      <c r="J42359">
        <v>3.68</v>
      </c>
      <c r="K42359">
        <v>0</v>
      </c>
      <c r="L42359">
        <v>61.4</v>
      </c>
      <c r="M42359">
        <v>18</v>
      </c>
      <c r="N42359">
        <v>22</v>
      </c>
      <c r="O42359" t="s">
        <v>25</v>
      </c>
      <c r="P42359">
        <v>36</v>
      </c>
    </row>
    <row r="42360" spans="1:16" x14ac:dyDescent="0.35">
      <c r="A42360">
        <v>69585</v>
      </c>
      <c r="B42360">
        <v>0</v>
      </c>
      <c r="C42360">
        <v>1800</v>
      </c>
      <c r="D42360">
        <v>13.05</v>
      </c>
      <c r="E42360">
        <v>3</v>
      </c>
      <c r="F42360" t="s">
        <v>36</v>
      </c>
      <c r="G42360">
        <v>80000</v>
      </c>
      <c r="H42360" t="s">
        <v>33</v>
      </c>
      <c r="I42360" t="s">
        <v>26</v>
      </c>
      <c r="J42360">
        <v>34.76</v>
      </c>
      <c r="K42360">
        <v>0</v>
      </c>
      <c r="L42360">
        <v>76.400000000000006</v>
      </c>
      <c r="M42360">
        <v>55</v>
      </c>
      <c r="N42360">
        <v>14</v>
      </c>
      <c r="O42360" t="s">
        <v>20</v>
      </c>
      <c r="P42360">
        <v>36</v>
      </c>
    </row>
    <row r="42361" spans="1:16" x14ac:dyDescent="0.35">
      <c r="A42361">
        <v>69586</v>
      </c>
      <c r="B42361">
        <v>1</v>
      </c>
      <c r="C42361">
        <v>10500</v>
      </c>
      <c r="D42361">
        <v>18.25</v>
      </c>
      <c r="E42361">
        <v>0</v>
      </c>
      <c r="F42361" t="s">
        <v>17</v>
      </c>
      <c r="G42361">
        <v>45000</v>
      </c>
      <c r="H42361" t="s">
        <v>30</v>
      </c>
      <c r="I42361" t="s">
        <v>31</v>
      </c>
      <c r="J42361">
        <v>19.329999999999998</v>
      </c>
      <c r="K42361">
        <v>0</v>
      </c>
      <c r="L42361">
        <v>59.1</v>
      </c>
      <c r="M42361">
        <v>27</v>
      </c>
      <c r="N42361">
        <v>14</v>
      </c>
      <c r="O42361" t="s">
        <v>20</v>
      </c>
      <c r="P42361">
        <v>36</v>
      </c>
    </row>
    <row r="42362" spans="1:16" x14ac:dyDescent="0.35">
      <c r="A42362">
        <v>69587</v>
      </c>
      <c r="B42362">
        <v>0</v>
      </c>
      <c r="C42362">
        <v>6000</v>
      </c>
      <c r="D42362">
        <v>15.22</v>
      </c>
      <c r="E42362">
        <v>7</v>
      </c>
      <c r="F42362" t="s">
        <v>17</v>
      </c>
      <c r="G42362">
        <v>110000</v>
      </c>
      <c r="H42362" t="s">
        <v>64</v>
      </c>
      <c r="I42362" t="s">
        <v>26</v>
      </c>
      <c r="J42362">
        <v>6.07</v>
      </c>
      <c r="K42362">
        <v>1</v>
      </c>
      <c r="L42362">
        <v>30.2</v>
      </c>
      <c r="M42362">
        <v>19</v>
      </c>
      <c r="N42362">
        <v>13</v>
      </c>
      <c r="O42362" t="s">
        <v>25</v>
      </c>
      <c r="P42362">
        <v>36</v>
      </c>
    </row>
    <row r="42363" spans="1:16" x14ac:dyDescent="0.35">
      <c r="A42363">
        <v>69588</v>
      </c>
      <c r="B42363">
        <v>0</v>
      </c>
      <c r="C42363">
        <v>8450</v>
      </c>
      <c r="D42363">
        <v>18.25</v>
      </c>
      <c r="E42363">
        <v>1</v>
      </c>
      <c r="F42363" t="s">
        <v>36</v>
      </c>
      <c r="G42363">
        <v>25000</v>
      </c>
      <c r="H42363" t="s">
        <v>28</v>
      </c>
      <c r="I42363" t="s">
        <v>0</v>
      </c>
      <c r="J42363">
        <v>33.46</v>
      </c>
      <c r="K42363">
        <v>0</v>
      </c>
      <c r="L42363">
        <v>14.2</v>
      </c>
      <c r="M42363">
        <v>20</v>
      </c>
      <c r="N42363">
        <v>14</v>
      </c>
      <c r="O42363" t="s">
        <v>20</v>
      </c>
      <c r="P42363">
        <v>36</v>
      </c>
    </row>
    <row r="42364" spans="1:16" x14ac:dyDescent="0.35">
      <c r="A42364">
        <v>69593</v>
      </c>
      <c r="B42364">
        <v>1</v>
      </c>
      <c r="C42364">
        <v>18000</v>
      </c>
      <c r="D42364">
        <v>12.35</v>
      </c>
      <c r="E42364">
        <v>5</v>
      </c>
      <c r="F42364" t="s">
        <v>17</v>
      </c>
      <c r="G42364">
        <v>90000</v>
      </c>
      <c r="H42364" t="s">
        <v>18</v>
      </c>
      <c r="I42364" t="s">
        <v>37</v>
      </c>
      <c r="J42364">
        <v>21.58</v>
      </c>
      <c r="K42364">
        <v>1</v>
      </c>
      <c r="L42364">
        <v>69.900000000000006</v>
      </c>
      <c r="M42364">
        <v>18</v>
      </c>
      <c r="N42364">
        <v>12</v>
      </c>
      <c r="O42364" t="s">
        <v>20</v>
      </c>
      <c r="P42364">
        <v>36</v>
      </c>
    </row>
    <row r="42365" spans="1:16" x14ac:dyDescent="0.35">
      <c r="A42365">
        <v>69594</v>
      </c>
      <c r="B42365">
        <v>0</v>
      </c>
      <c r="C42365">
        <v>6850</v>
      </c>
      <c r="D42365">
        <v>17.559999999999999</v>
      </c>
      <c r="E42365">
        <v>6</v>
      </c>
      <c r="F42365" t="s">
        <v>17</v>
      </c>
      <c r="G42365">
        <v>23000</v>
      </c>
      <c r="H42365" t="s">
        <v>30</v>
      </c>
      <c r="I42365" t="s">
        <v>41</v>
      </c>
      <c r="J42365">
        <v>15.7</v>
      </c>
      <c r="K42365">
        <v>0</v>
      </c>
      <c r="L42365">
        <v>86.6</v>
      </c>
      <c r="M42365">
        <v>27</v>
      </c>
      <c r="N42365">
        <v>19</v>
      </c>
      <c r="O42365" t="s">
        <v>25</v>
      </c>
      <c r="P42365">
        <v>36</v>
      </c>
    </row>
    <row r="42366" spans="1:16" x14ac:dyDescent="0.35">
      <c r="A42366">
        <v>69595</v>
      </c>
      <c r="B42366">
        <v>0</v>
      </c>
      <c r="C42366">
        <v>12000</v>
      </c>
      <c r="D42366">
        <v>14.33</v>
      </c>
      <c r="E42366">
        <v>0</v>
      </c>
      <c r="F42366" t="s">
        <v>17</v>
      </c>
      <c r="G42366">
        <v>55000</v>
      </c>
      <c r="H42366" t="s">
        <v>30</v>
      </c>
      <c r="I42366" t="s">
        <v>55</v>
      </c>
      <c r="J42366">
        <v>7.09</v>
      </c>
      <c r="K42366">
        <v>0</v>
      </c>
      <c r="L42366">
        <v>58.4</v>
      </c>
      <c r="M42366">
        <v>15</v>
      </c>
      <c r="N42366">
        <v>21</v>
      </c>
      <c r="O42366" t="s">
        <v>20</v>
      </c>
      <c r="P42366">
        <v>36</v>
      </c>
    </row>
    <row r="42367" spans="1:16" x14ac:dyDescent="0.35">
      <c r="A42367">
        <v>69596</v>
      </c>
      <c r="B42367">
        <v>0</v>
      </c>
      <c r="C42367">
        <v>21000</v>
      </c>
      <c r="D42367">
        <v>11.55</v>
      </c>
      <c r="E42367">
        <v>3</v>
      </c>
      <c r="F42367" t="s">
        <v>17</v>
      </c>
      <c r="G42367">
        <v>124550</v>
      </c>
      <c r="H42367" t="s">
        <v>30</v>
      </c>
      <c r="I42367" t="s">
        <v>26</v>
      </c>
      <c r="J42367">
        <v>12.79</v>
      </c>
      <c r="K42367">
        <v>1</v>
      </c>
      <c r="L42367">
        <v>40.200000000000003</v>
      </c>
      <c r="M42367">
        <v>27</v>
      </c>
      <c r="N42367">
        <v>20</v>
      </c>
      <c r="O42367" t="s">
        <v>20</v>
      </c>
      <c r="P42367">
        <v>36</v>
      </c>
    </row>
    <row r="42368" spans="1:16" x14ac:dyDescent="0.35">
      <c r="A42368">
        <v>69597</v>
      </c>
      <c r="B42368">
        <v>0</v>
      </c>
      <c r="C42368">
        <v>7200</v>
      </c>
      <c r="D42368">
        <v>21.15</v>
      </c>
      <c r="E42368">
        <v>8</v>
      </c>
      <c r="F42368" t="s">
        <v>17</v>
      </c>
      <c r="G42368">
        <v>42000</v>
      </c>
      <c r="H42368" t="s">
        <v>30</v>
      </c>
      <c r="I42368" t="s">
        <v>60</v>
      </c>
      <c r="J42368">
        <v>12.94</v>
      </c>
      <c r="K42368">
        <v>0</v>
      </c>
      <c r="L42368">
        <v>78.400000000000006</v>
      </c>
      <c r="M42368">
        <v>29</v>
      </c>
      <c r="N42368">
        <v>16</v>
      </c>
      <c r="O42368" t="s">
        <v>25</v>
      </c>
      <c r="P42368">
        <v>36</v>
      </c>
    </row>
    <row r="42369" spans="1:16" x14ac:dyDescent="0.35">
      <c r="A42369">
        <v>69598</v>
      </c>
      <c r="B42369">
        <v>0</v>
      </c>
      <c r="C42369">
        <v>5600</v>
      </c>
      <c r="D42369">
        <v>19.52</v>
      </c>
      <c r="E42369">
        <v>2</v>
      </c>
      <c r="F42369" t="s">
        <v>36</v>
      </c>
      <c r="G42369">
        <v>96000</v>
      </c>
      <c r="H42369" t="s">
        <v>30</v>
      </c>
      <c r="I42369" t="s">
        <v>46</v>
      </c>
      <c r="J42369">
        <v>13.73</v>
      </c>
      <c r="K42369">
        <v>0</v>
      </c>
      <c r="L42369">
        <v>70.8</v>
      </c>
      <c r="M42369">
        <v>24</v>
      </c>
      <c r="N42369">
        <v>10</v>
      </c>
      <c r="O42369" t="s">
        <v>25</v>
      </c>
      <c r="P42369">
        <v>36</v>
      </c>
    </row>
    <row r="42370" spans="1:16" x14ac:dyDescent="0.35">
      <c r="A42370">
        <v>69599</v>
      </c>
      <c r="B42370">
        <v>1</v>
      </c>
      <c r="C42370">
        <v>15000</v>
      </c>
      <c r="D42370">
        <v>10.64</v>
      </c>
      <c r="E42370">
        <v>10</v>
      </c>
      <c r="F42370" t="s">
        <v>17</v>
      </c>
      <c r="G42370">
        <v>80000</v>
      </c>
      <c r="H42370" t="s">
        <v>30</v>
      </c>
      <c r="I42370" t="s">
        <v>40</v>
      </c>
      <c r="J42370">
        <v>12.51</v>
      </c>
      <c r="K42370">
        <v>0</v>
      </c>
      <c r="L42370">
        <v>38.799999999999997</v>
      </c>
      <c r="M42370">
        <v>24</v>
      </c>
      <c r="N42370">
        <v>26</v>
      </c>
      <c r="O42370" t="s">
        <v>0</v>
      </c>
      <c r="P42370">
        <v>36</v>
      </c>
    </row>
    <row r="42371" spans="1:16" x14ac:dyDescent="0.35">
      <c r="A42371">
        <v>69601</v>
      </c>
      <c r="B42371">
        <v>0</v>
      </c>
      <c r="C42371">
        <v>24000</v>
      </c>
      <c r="D42371">
        <v>15.88</v>
      </c>
      <c r="E42371">
        <v>5</v>
      </c>
      <c r="F42371" t="s">
        <v>27</v>
      </c>
      <c r="G42371">
        <v>74000</v>
      </c>
      <c r="H42371" t="s">
        <v>30</v>
      </c>
      <c r="I42371" t="s">
        <v>70</v>
      </c>
      <c r="J42371">
        <v>16.7</v>
      </c>
      <c r="K42371">
        <v>0</v>
      </c>
      <c r="L42371">
        <v>65</v>
      </c>
      <c r="M42371">
        <v>27</v>
      </c>
      <c r="N42371">
        <v>14</v>
      </c>
      <c r="O42371" t="s">
        <v>20</v>
      </c>
      <c r="P42371">
        <v>60</v>
      </c>
    </row>
    <row r="42372" spans="1:16" x14ac:dyDescent="0.35">
      <c r="A42372">
        <v>69602</v>
      </c>
      <c r="B42372">
        <v>0</v>
      </c>
      <c r="C42372">
        <v>15000</v>
      </c>
      <c r="D42372">
        <v>13.68</v>
      </c>
      <c r="E42372">
        <v>4</v>
      </c>
      <c r="F42372" t="s">
        <v>17</v>
      </c>
      <c r="G42372">
        <v>150000</v>
      </c>
      <c r="H42372" t="s">
        <v>18</v>
      </c>
      <c r="I42372" t="s">
        <v>40</v>
      </c>
      <c r="J42372">
        <v>12.21</v>
      </c>
      <c r="K42372">
        <v>0</v>
      </c>
      <c r="L42372">
        <v>35.200000000000003</v>
      </c>
      <c r="M42372">
        <v>38</v>
      </c>
      <c r="N42372">
        <v>13</v>
      </c>
      <c r="O42372" t="s">
        <v>20</v>
      </c>
      <c r="P42372">
        <v>36</v>
      </c>
    </row>
    <row r="42373" spans="1:16" x14ac:dyDescent="0.35">
      <c r="A42373">
        <v>69603</v>
      </c>
      <c r="B42373">
        <v>0</v>
      </c>
      <c r="C42373">
        <v>24000</v>
      </c>
      <c r="D42373">
        <v>16.78</v>
      </c>
      <c r="E42373">
        <v>4</v>
      </c>
      <c r="F42373" t="s">
        <v>36</v>
      </c>
      <c r="G42373">
        <v>140000</v>
      </c>
      <c r="H42373" t="s">
        <v>18</v>
      </c>
      <c r="I42373" t="s">
        <v>22</v>
      </c>
      <c r="J42373">
        <v>22.95</v>
      </c>
      <c r="K42373">
        <v>0</v>
      </c>
      <c r="L42373">
        <v>71.900000000000006</v>
      </c>
      <c r="M42373">
        <v>32</v>
      </c>
      <c r="N42373">
        <v>13</v>
      </c>
      <c r="O42373" t="s">
        <v>20</v>
      </c>
      <c r="P42373">
        <v>60</v>
      </c>
    </row>
    <row r="42374" spans="1:16" x14ac:dyDescent="0.35">
      <c r="A42374">
        <v>69605</v>
      </c>
      <c r="B42374">
        <v>0</v>
      </c>
      <c r="C42374">
        <v>22100</v>
      </c>
      <c r="D42374">
        <v>24.5</v>
      </c>
      <c r="E42374">
        <v>10</v>
      </c>
      <c r="F42374" t="s">
        <v>27</v>
      </c>
      <c r="G42374">
        <v>49466</v>
      </c>
      <c r="H42374" t="s">
        <v>30</v>
      </c>
      <c r="I42374" t="s">
        <v>19</v>
      </c>
      <c r="J42374">
        <v>19.13</v>
      </c>
      <c r="K42374">
        <v>3</v>
      </c>
      <c r="L42374">
        <v>57.3</v>
      </c>
      <c r="M42374">
        <v>34</v>
      </c>
      <c r="N42374">
        <v>21</v>
      </c>
      <c r="O42374" t="s">
        <v>20</v>
      </c>
      <c r="P42374">
        <v>60</v>
      </c>
    </row>
    <row r="42375" spans="1:16" x14ac:dyDescent="0.35">
      <c r="A42375">
        <v>69606</v>
      </c>
      <c r="B42375">
        <v>0</v>
      </c>
      <c r="C42375">
        <v>8000</v>
      </c>
      <c r="D42375">
        <v>13.05</v>
      </c>
      <c r="E42375">
        <v>10</v>
      </c>
      <c r="F42375" t="s">
        <v>36</v>
      </c>
      <c r="G42375">
        <v>87000</v>
      </c>
      <c r="H42375" t="s">
        <v>30</v>
      </c>
      <c r="I42375" t="s">
        <v>19</v>
      </c>
      <c r="J42375">
        <v>12.66</v>
      </c>
      <c r="K42375">
        <v>0</v>
      </c>
      <c r="L42375">
        <v>86.7</v>
      </c>
      <c r="M42375">
        <v>18</v>
      </c>
      <c r="N42375">
        <v>15</v>
      </c>
      <c r="O42375" t="s">
        <v>20</v>
      </c>
      <c r="P42375">
        <v>36</v>
      </c>
    </row>
    <row r="42376" spans="1:16" x14ac:dyDescent="0.35">
      <c r="A42376">
        <v>69607</v>
      </c>
      <c r="B42376">
        <v>1</v>
      </c>
      <c r="C42376">
        <v>35000</v>
      </c>
      <c r="D42376">
        <v>25.28</v>
      </c>
      <c r="E42376">
        <v>7</v>
      </c>
      <c r="F42376" t="s">
        <v>27</v>
      </c>
      <c r="G42376">
        <v>82000</v>
      </c>
      <c r="H42376" t="s">
        <v>30</v>
      </c>
      <c r="I42376" t="s">
        <v>40</v>
      </c>
      <c r="J42376">
        <v>21.51</v>
      </c>
      <c r="K42376">
        <v>0</v>
      </c>
      <c r="L42376">
        <v>63.1</v>
      </c>
      <c r="M42376">
        <v>30</v>
      </c>
      <c r="N42376">
        <v>23</v>
      </c>
      <c r="O42376" t="s">
        <v>20</v>
      </c>
      <c r="P42376">
        <v>60</v>
      </c>
    </row>
    <row r="42377" spans="1:16" x14ac:dyDescent="0.35">
      <c r="A42377">
        <v>69608</v>
      </c>
      <c r="B42377">
        <v>0</v>
      </c>
      <c r="C42377">
        <v>9500</v>
      </c>
      <c r="D42377">
        <v>17.559999999999999</v>
      </c>
      <c r="E42377">
        <v>10</v>
      </c>
      <c r="F42377" t="s">
        <v>27</v>
      </c>
      <c r="G42377">
        <v>67000</v>
      </c>
      <c r="H42377" t="s">
        <v>30</v>
      </c>
      <c r="I42377" t="s">
        <v>37</v>
      </c>
      <c r="J42377">
        <v>9.7799999999999994</v>
      </c>
      <c r="K42377">
        <v>0</v>
      </c>
      <c r="L42377">
        <v>41.1</v>
      </c>
      <c r="M42377">
        <v>19</v>
      </c>
      <c r="N42377">
        <v>12</v>
      </c>
      <c r="O42377" t="s">
        <v>25</v>
      </c>
      <c r="P42377">
        <v>36</v>
      </c>
    </row>
    <row r="42378" spans="1:16" x14ac:dyDescent="0.35">
      <c r="A42378">
        <v>69609</v>
      </c>
      <c r="B42378">
        <v>0</v>
      </c>
      <c r="C42378">
        <v>12000</v>
      </c>
      <c r="D42378">
        <v>20.309999999999999</v>
      </c>
      <c r="E42378">
        <v>0</v>
      </c>
      <c r="F42378" t="s">
        <v>17</v>
      </c>
      <c r="G42378">
        <v>51000</v>
      </c>
      <c r="H42378" t="s">
        <v>30</v>
      </c>
      <c r="I42378" t="s">
        <v>76</v>
      </c>
      <c r="J42378">
        <v>18.82</v>
      </c>
      <c r="K42378">
        <v>0</v>
      </c>
      <c r="L42378">
        <v>49.9</v>
      </c>
      <c r="M42378">
        <v>21</v>
      </c>
      <c r="N42378">
        <v>22</v>
      </c>
      <c r="O42378" t="s">
        <v>20</v>
      </c>
      <c r="P42378">
        <v>36</v>
      </c>
    </row>
    <row r="42379" spans="1:16" x14ac:dyDescent="0.35">
      <c r="A42379">
        <v>69611</v>
      </c>
      <c r="B42379">
        <v>0</v>
      </c>
      <c r="C42379">
        <v>6000</v>
      </c>
      <c r="D42379">
        <v>12.35</v>
      </c>
      <c r="E42379">
        <v>10</v>
      </c>
      <c r="F42379" t="s">
        <v>36</v>
      </c>
      <c r="G42379">
        <v>57000</v>
      </c>
      <c r="H42379" t="s">
        <v>30</v>
      </c>
      <c r="I42379" t="s">
        <v>0</v>
      </c>
      <c r="J42379">
        <v>27.28</v>
      </c>
      <c r="K42379">
        <v>1</v>
      </c>
      <c r="L42379">
        <v>69</v>
      </c>
      <c r="M42379">
        <v>25</v>
      </c>
      <c r="N42379">
        <v>15</v>
      </c>
      <c r="O42379" t="s">
        <v>25</v>
      </c>
      <c r="P42379">
        <v>36</v>
      </c>
    </row>
    <row r="42380" spans="1:16" x14ac:dyDescent="0.35">
      <c r="A42380">
        <v>69612</v>
      </c>
      <c r="B42380">
        <v>0</v>
      </c>
      <c r="C42380">
        <v>20050</v>
      </c>
      <c r="D42380">
        <v>11.55</v>
      </c>
      <c r="E42380">
        <v>6</v>
      </c>
      <c r="F42380" t="s">
        <v>17</v>
      </c>
      <c r="G42380">
        <v>45000</v>
      </c>
      <c r="H42380" t="s">
        <v>30</v>
      </c>
      <c r="I42380" t="s">
        <v>45</v>
      </c>
      <c r="J42380">
        <v>18.39</v>
      </c>
      <c r="K42380">
        <v>0</v>
      </c>
      <c r="L42380">
        <v>64.5</v>
      </c>
      <c r="M42380">
        <v>20</v>
      </c>
      <c r="N42380">
        <v>18</v>
      </c>
      <c r="O42380" t="s">
        <v>20</v>
      </c>
      <c r="P42380">
        <v>36</v>
      </c>
    </row>
    <row r="42381" spans="1:16" x14ac:dyDescent="0.35">
      <c r="A42381">
        <v>69617</v>
      </c>
      <c r="B42381">
        <v>0</v>
      </c>
      <c r="C42381">
        <v>12000</v>
      </c>
      <c r="D42381">
        <v>9.7100000000000009</v>
      </c>
      <c r="E42381">
        <v>10</v>
      </c>
      <c r="F42381" t="s">
        <v>36</v>
      </c>
      <c r="G42381">
        <v>72000</v>
      </c>
      <c r="H42381" t="s">
        <v>30</v>
      </c>
      <c r="I42381" t="s">
        <v>38</v>
      </c>
      <c r="J42381">
        <v>22.23</v>
      </c>
      <c r="K42381">
        <v>0</v>
      </c>
      <c r="L42381">
        <v>63.8</v>
      </c>
      <c r="M42381">
        <v>26</v>
      </c>
      <c r="N42381">
        <v>22</v>
      </c>
      <c r="O42381" t="s">
        <v>20</v>
      </c>
      <c r="P42381">
        <v>60</v>
      </c>
    </row>
    <row r="42382" spans="1:16" x14ac:dyDescent="0.35">
      <c r="A42382">
        <v>69618</v>
      </c>
      <c r="B42382">
        <v>0</v>
      </c>
      <c r="C42382">
        <v>14950</v>
      </c>
      <c r="D42382">
        <v>16.78</v>
      </c>
      <c r="E42382">
        <v>10</v>
      </c>
      <c r="F42382" t="s">
        <v>36</v>
      </c>
      <c r="G42382">
        <v>56000</v>
      </c>
      <c r="H42382" t="s">
        <v>30</v>
      </c>
      <c r="I42382" t="s">
        <v>26</v>
      </c>
      <c r="J42382">
        <v>20.22</v>
      </c>
      <c r="K42382">
        <v>0</v>
      </c>
      <c r="L42382">
        <v>92.5</v>
      </c>
      <c r="M42382">
        <v>22</v>
      </c>
      <c r="N42382">
        <v>35</v>
      </c>
      <c r="O42382" t="s">
        <v>20</v>
      </c>
      <c r="P42382">
        <v>60</v>
      </c>
    </row>
    <row r="42383" spans="1:16" x14ac:dyDescent="0.35">
      <c r="A42383">
        <v>69620</v>
      </c>
      <c r="B42383">
        <v>0</v>
      </c>
      <c r="C42383">
        <v>23200</v>
      </c>
      <c r="D42383">
        <v>13.68</v>
      </c>
      <c r="E42383">
        <v>10</v>
      </c>
      <c r="F42383" t="s">
        <v>36</v>
      </c>
      <c r="G42383">
        <v>120175</v>
      </c>
      <c r="H42383" t="s">
        <v>30</v>
      </c>
      <c r="I42383" t="s">
        <v>55</v>
      </c>
      <c r="J42383">
        <v>20.93</v>
      </c>
      <c r="K42383">
        <v>0</v>
      </c>
      <c r="L42383">
        <v>52.5</v>
      </c>
      <c r="M42383">
        <v>36</v>
      </c>
      <c r="N42383">
        <v>10</v>
      </c>
      <c r="O42383" t="s">
        <v>20</v>
      </c>
      <c r="P42383">
        <v>36</v>
      </c>
    </row>
    <row r="42384" spans="1:16" x14ac:dyDescent="0.35">
      <c r="A42384">
        <v>69621</v>
      </c>
      <c r="B42384">
        <v>0</v>
      </c>
      <c r="C42384">
        <v>20000</v>
      </c>
      <c r="D42384">
        <v>13.68</v>
      </c>
      <c r="E42384">
        <v>10</v>
      </c>
      <c r="F42384" t="s">
        <v>36</v>
      </c>
      <c r="G42384">
        <v>130000</v>
      </c>
      <c r="H42384" t="s">
        <v>18</v>
      </c>
      <c r="I42384" t="s">
        <v>40</v>
      </c>
      <c r="J42384">
        <v>7.83</v>
      </c>
      <c r="K42384">
        <v>0</v>
      </c>
      <c r="L42384">
        <v>65.400000000000006</v>
      </c>
      <c r="M42384">
        <v>43</v>
      </c>
      <c r="N42384">
        <v>15</v>
      </c>
      <c r="O42384" t="s">
        <v>20</v>
      </c>
      <c r="P42384">
        <v>36</v>
      </c>
    </row>
    <row r="42385" spans="1:16" x14ac:dyDescent="0.35">
      <c r="A42385">
        <v>69623</v>
      </c>
      <c r="B42385">
        <v>0</v>
      </c>
      <c r="C42385">
        <v>8000</v>
      </c>
      <c r="D42385">
        <v>15.22</v>
      </c>
      <c r="E42385">
        <v>7</v>
      </c>
      <c r="F42385" t="s">
        <v>39</v>
      </c>
      <c r="G42385">
        <v>37000</v>
      </c>
      <c r="H42385" t="s">
        <v>28</v>
      </c>
      <c r="I42385" t="s">
        <v>54</v>
      </c>
      <c r="J42385">
        <v>6.23</v>
      </c>
      <c r="K42385">
        <v>0</v>
      </c>
      <c r="L42385">
        <v>27.4</v>
      </c>
      <c r="M42385">
        <v>34</v>
      </c>
      <c r="N42385">
        <v>16</v>
      </c>
      <c r="O42385" t="s">
        <v>20</v>
      </c>
      <c r="P42385">
        <v>36</v>
      </c>
    </row>
    <row r="42386" spans="1:16" x14ac:dyDescent="0.35">
      <c r="A42386">
        <v>69624</v>
      </c>
      <c r="B42386">
        <v>0</v>
      </c>
      <c r="C42386">
        <v>11700</v>
      </c>
      <c r="D42386">
        <v>11.55</v>
      </c>
      <c r="E42386">
        <v>10</v>
      </c>
      <c r="F42386" t="s">
        <v>36</v>
      </c>
      <c r="G42386">
        <v>35000</v>
      </c>
      <c r="H42386" t="s">
        <v>30</v>
      </c>
      <c r="I42386" t="s">
        <v>44</v>
      </c>
      <c r="J42386">
        <v>13.23</v>
      </c>
      <c r="K42386">
        <v>0</v>
      </c>
      <c r="L42386">
        <v>63</v>
      </c>
      <c r="M42386">
        <v>16</v>
      </c>
      <c r="N42386">
        <v>7</v>
      </c>
      <c r="O42386" t="s">
        <v>25</v>
      </c>
      <c r="P42386">
        <v>36</v>
      </c>
    </row>
    <row r="42387" spans="1:16" x14ac:dyDescent="0.35">
      <c r="A42387">
        <v>69625</v>
      </c>
      <c r="B42387">
        <v>1</v>
      </c>
      <c r="C42387">
        <v>15000</v>
      </c>
      <c r="D42387">
        <v>25.28</v>
      </c>
      <c r="E42387">
        <v>9</v>
      </c>
      <c r="F42387" t="s">
        <v>17</v>
      </c>
      <c r="G42387">
        <v>43000</v>
      </c>
      <c r="H42387" t="s">
        <v>30</v>
      </c>
      <c r="I42387" t="s">
        <v>47</v>
      </c>
      <c r="J42387">
        <v>29.89</v>
      </c>
      <c r="K42387">
        <v>0</v>
      </c>
      <c r="L42387">
        <v>69.2</v>
      </c>
      <c r="M42387">
        <v>17</v>
      </c>
      <c r="N42387">
        <v>10</v>
      </c>
      <c r="O42387" t="s">
        <v>20</v>
      </c>
      <c r="P42387">
        <v>60</v>
      </c>
    </row>
    <row r="42388" spans="1:16" x14ac:dyDescent="0.35">
      <c r="A42388">
        <v>69626</v>
      </c>
      <c r="B42388">
        <v>0</v>
      </c>
      <c r="C42388">
        <v>1500</v>
      </c>
      <c r="D42388">
        <v>22.2</v>
      </c>
      <c r="E42388">
        <v>0</v>
      </c>
      <c r="F42388" t="s">
        <v>36</v>
      </c>
      <c r="G42388">
        <v>26880</v>
      </c>
      <c r="H42388" t="s">
        <v>28</v>
      </c>
      <c r="I42388" t="s">
        <v>37</v>
      </c>
      <c r="J42388">
        <v>13.21</v>
      </c>
      <c r="K42388">
        <v>0</v>
      </c>
      <c r="L42388">
        <v>96</v>
      </c>
      <c r="M42388">
        <v>8</v>
      </c>
      <c r="N42388">
        <v>12</v>
      </c>
      <c r="O42388" t="s">
        <v>20</v>
      </c>
      <c r="P42388">
        <v>36</v>
      </c>
    </row>
    <row r="42389" spans="1:16" x14ac:dyDescent="0.35">
      <c r="A42389">
        <v>69627</v>
      </c>
      <c r="B42389">
        <v>0</v>
      </c>
      <c r="C42389">
        <v>8000</v>
      </c>
      <c r="D42389">
        <v>13.68</v>
      </c>
      <c r="E42389">
        <v>4</v>
      </c>
      <c r="F42389" t="s">
        <v>17</v>
      </c>
      <c r="G42389">
        <v>33000</v>
      </c>
      <c r="H42389" t="s">
        <v>30</v>
      </c>
      <c r="I42389" t="s">
        <v>26</v>
      </c>
      <c r="J42389">
        <v>20.95</v>
      </c>
      <c r="K42389">
        <v>0</v>
      </c>
      <c r="L42389">
        <v>20.3</v>
      </c>
      <c r="M42389">
        <v>11</v>
      </c>
      <c r="N42389">
        <v>7</v>
      </c>
      <c r="O42389" t="s">
        <v>20</v>
      </c>
      <c r="P42389">
        <v>36</v>
      </c>
    </row>
    <row r="42390" spans="1:16" x14ac:dyDescent="0.35">
      <c r="A42390">
        <v>69629</v>
      </c>
      <c r="B42390">
        <v>0</v>
      </c>
      <c r="C42390">
        <v>18500</v>
      </c>
      <c r="D42390">
        <v>9.7100000000000009</v>
      </c>
      <c r="E42390">
        <v>10</v>
      </c>
      <c r="F42390" t="s">
        <v>36</v>
      </c>
      <c r="G42390">
        <v>67500</v>
      </c>
      <c r="H42390" t="s">
        <v>30</v>
      </c>
      <c r="I42390" t="s">
        <v>34</v>
      </c>
      <c r="J42390">
        <v>11.63</v>
      </c>
      <c r="K42390">
        <v>1</v>
      </c>
      <c r="L42390">
        <v>55.7</v>
      </c>
      <c r="M42390">
        <v>22</v>
      </c>
      <c r="N42390">
        <v>10</v>
      </c>
      <c r="O42390" t="s">
        <v>20</v>
      </c>
      <c r="P42390">
        <v>36</v>
      </c>
    </row>
    <row r="42391" spans="1:16" x14ac:dyDescent="0.35">
      <c r="A42391">
        <v>69630</v>
      </c>
      <c r="B42391">
        <v>0</v>
      </c>
      <c r="C42391">
        <v>10000</v>
      </c>
      <c r="D42391">
        <v>8.9</v>
      </c>
      <c r="E42391">
        <v>2</v>
      </c>
      <c r="F42391" t="s">
        <v>36</v>
      </c>
      <c r="G42391">
        <v>45000</v>
      </c>
      <c r="H42391" t="s">
        <v>30</v>
      </c>
      <c r="I42391" t="s">
        <v>26</v>
      </c>
      <c r="J42391">
        <v>27</v>
      </c>
      <c r="K42391">
        <v>0</v>
      </c>
      <c r="L42391">
        <v>51.3</v>
      </c>
      <c r="M42391">
        <v>36</v>
      </c>
      <c r="N42391">
        <v>16</v>
      </c>
      <c r="O42391" t="s">
        <v>20</v>
      </c>
      <c r="P42391">
        <v>36</v>
      </c>
    </row>
    <row r="42392" spans="1:16" x14ac:dyDescent="0.35">
      <c r="A42392">
        <v>69631</v>
      </c>
      <c r="B42392">
        <v>1</v>
      </c>
      <c r="C42392">
        <v>18000</v>
      </c>
      <c r="D42392">
        <v>8.9</v>
      </c>
      <c r="E42392">
        <v>10</v>
      </c>
      <c r="F42392" t="s">
        <v>36</v>
      </c>
      <c r="G42392">
        <v>56000</v>
      </c>
      <c r="H42392" t="s">
        <v>30</v>
      </c>
      <c r="I42392" t="s">
        <v>62</v>
      </c>
      <c r="J42392">
        <v>0.6</v>
      </c>
      <c r="K42392">
        <v>0</v>
      </c>
      <c r="L42392">
        <v>6.2</v>
      </c>
      <c r="M42392">
        <v>19</v>
      </c>
      <c r="N42392">
        <v>19</v>
      </c>
      <c r="O42392" t="s">
        <v>20</v>
      </c>
      <c r="P42392">
        <v>60</v>
      </c>
    </row>
    <row r="42393" spans="1:16" x14ac:dyDescent="0.35">
      <c r="A42393">
        <v>69632</v>
      </c>
      <c r="B42393">
        <v>1</v>
      </c>
      <c r="C42393">
        <v>9125</v>
      </c>
      <c r="D42393">
        <v>10.64</v>
      </c>
      <c r="E42393">
        <v>2</v>
      </c>
      <c r="F42393" t="s">
        <v>17</v>
      </c>
      <c r="G42393">
        <v>28000</v>
      </c>
      <c r="H42393" t="s">
        <v>30</v>
      </c>
      <c r="I42393" t="s">
        <v>32</v>
      </c>
      <c r="J42393">
        <v>22.63</v>
      </c>
      <c r="K42393">
        <v>0</v>
      </c>
      <c r="L42393">
        <v>79.3</v>
      </c>
      <c r="M42393">
        <v>17</v>
      </c>
      <c r="N42393">
        <v>13</v>
      </c>
      <c r="O42393" t="s">
        <v>25</v>
      </c>
      <c r="P42393">
        <v>36</v>
      </c>
    </row>
    <row r="42394" spans="1:16" x14ac:dyDescent="0.35">
      <c r="A42394">
        <v>69633</v>
      </c>
      <c r="B42394">
        <v>0</v>
      </c>
      <c r="C42394">
        <v>6000</v>
      </c>
      <c r="D42394">
        <v>12.35</v>
      </c>
      <c r="E42394">
        <v>10</v>
      </c>
      <c r="F42394" t="s">
        <v>36</v>
      </c>
      <c r="G42394">
        <v>60000</v>
      </c>
      <c r="H42394" t="s">
        <v>0</v>
      </c>
      <c r="I42394" t="s">
        <v>29</v>
      </c>
      <c r="J42394">
        <v>4.88</v>
      </c>
      <c r="K42394">
        <v>0</v>
      </c>
      <c r="L42394">
        <v>99</v>
      </c>
      <c r="M42394">
        <v>15</v>
      </c>
      <c r="N42394">
        <v>11</v>
      </c>
      <c r="O42394" t="s">
        <v>20</v>
      </c>
      <c r="P42394">
        <v>36</v>
      </c>
    </row>
    <row r="42395" spans="1:16" x14ac:dyDescent="0.35">
      <c r="A42395">
        <v>69634</v>
      </c>
      <c r="B42395">
        <v>0</v>
      </c>
      <c r="C42395">
        <v>17600</v>
      </c>
      <c r="D42395">
        <v>22.2</v>
      </c>
      <c r="E42395">
        <v>10</v>
      </c>
      <c r="F42395" t="s">
        <v>17</v>
      </c>
      <c r="G42395">
        <v>72000</v>
      </c>
      <c r="H42395" t="s">
        <v>30</v>
      </c>
      <c r="I42395" t="s">
        <v>26</v>
      </c>
      <c r="J42395">
        <v>22.82</v>
      </c>
      <c r="K42395">
        <v>0</v>
      </c>
      <c r="L42395">
        <v>67.599999999999994</v>
      </c>
      <c r="M42395">
        <v>37</v>
      </c>
      <c r="N42395">
        <v>24</v>
      </c>
      <c r="O42395" t="s">
        <v>20</v>
      </c>
      <c r="P42395">
        <v>60</v>
      </c>
    </row>
    <row r="42396" spans="1:16" x14ac:dyDescent="0.35">
      <c r="A42396">
        <v>69635</v>
      </c>
      <c r="B42396">
        <v>1</v>
      </c>
      <c r="C42396">
        <v>18775</v>
      </c>
      <c r="D42396">
        <v>14.33</v>
      </c>
      <c r="E42396">
        <v>3</v>
      </c>
      <c r="F42396" t="s">
        <v>36</v>
      </c>
      <c r="G42396">
        <v>70000</v>
      </c>
      <c r="H42396" t="s">
        <v>30</v>
      </c>
      <c r="I42396" t="s">
        <v>55</v>
      </c>
      <c r="J42396">
        <v>16.010000000000002</v>
      </c>
      <c r="K42396">
        <v>0</v>
      </c>
      <c r="L42396">
        <v>80.5</v>
      </c>
      <c r="M42396">
        <v>22</v>
      </c>
      <c r="N42396">
        <v>17</v>
      </c>
      <c r="O42396" t="s">
        <v>20</v>
      </c>
      <c r="P42396">
        <v>60</v>
      </c>
    </row>
    <row r="42397" spans="1:16" x14ac:dyDescent="0.35">
      <c r="A42397">
        <v>69637</v>
      </c>
      <c r="B42397">
        <v>0</v>
      </c>
      <c r="C42397">
        <v>18550</v>
      </c>
      <c r="D42397">
        <v>22.7</v>
      </c>
      <c r="E42397">
        <v>2</v>
      </c>
      <c r="F42397" t="s">
        <v>36</v>
      </c>
      <c r="G42397">
        <v>65400</v>
      </c>
      <c r="H42397" t="s">
        <v>30</v>
      </c>
      <c r="I42397" t="s">
        <v>48</v>
      </c>
      <c r="J42397">
        <v>19.3</v>
      </c>
      <c r="K42397">
        <v>0</v>
      </c>
      <c r="L42397">
        <v>51.9</v>
      </c>
      <c r="M42397">
        <v>29</v>
      </c>
      <c r="N42397">
        <v>13</v>
      </c>
      <c r="O42397" t="s">
        <v>20</v>
      </c>
      <c r="P42397">
        <v>60</v>
      </c>
    </row>
    <row r="42398" spans="1:16" x14ac:dyDescent="0.35">
      <c r="A42398">
        <v>69638</v>
      </c>
      <c r="B42398">
        <v>0</v>
      </c>
      <c r="C42398">
        <v>20675</v>
      </c>
      <c r="D42398">
        <v>11.55</v>
      </c>
      <c r="E42398">
        <v>6</v>
      </c>
      <c r="F42398" t="s">
        <v>36</v>
      </c>
      <c r="G42398">
        <v>56000</v>
      </c>
      <c r="H42398" t="s">
        <v>30</v>
      </c>
      <c r="I42398" t="s">
        <v>48</v>
      </c>
      <c r="J42398">
        <v>23.61</v>
      </c>
      <c r="K42398">
        <v>0</v>
      </c>
      <c r="L42398">
        <v>96.3</v>
      </c>
      <c r="M42398">
        <v>24</v>
      </c>
      <c r="N42398">
        <v>13</v>
      </c>
      <c r="O42398" t="s">
        <v>20</v>
      </c>
      <c r="P42398">
        <v>60</v>
      </c>
    </row>
    <row r="42399" spans="1:16" x14ac:dyDescent="0.35">
      <c r="A42399">
        <v>69641</v>
      </c>
      <c r="B42399">
        <v>1</v>
      </c>
      <c r="C42399">
        <v>25000</v>
      </c>
      <c r="D42399">
        <v>19.52</v>
      </c>
      <c r="E42399">
        <v>10</v>
      </c>
      <c r="F42399" t="s">
        <v>17</v>
      </c>
      <c r="G42399">
        <v>70000</v>
      </c>
      <c r="H42399" t="s">
        <v>30</v>
      </c>
      <c r="I42399" t="s">
        <v>48</v>
      </c>
      <c r="J42399">
        <v>14.01</v>
      </c>
      <c r="K42399">
        <v>0</v>
      </c>
      <c r="L42399">
        <v>78.8</v>
      </c>
      <c r="M42399">
        <v>14</v>
      </c>
      <c r="N42399">
        <v>13</v>
      </c>
      <c r="O42399" t="s">
        <v>20</v>
      </c>
      <c r="P42399">
        <v>60</v>
      </c>
    </row>
    <row r="42400" spans="1:16" x14ac:dyDescent="0.35">
      <c r="A42400">
        <v>69642</v>
      </c>
      <c r="B42400">
        <v>1</v>
      </c>
      <c r="C42400">
        <v>16000</v>
      </c>
      <c r="D42400">
        <v>23.5</v>
      </c>
      <c r="E42400">
        <v>0</v>
      </c>
      <c r="F42400" t="s">
        <v>17</v>
      </c>
      <c r="G42400">
        <v>160000</v>
      </c>
      <c r="H42400" t="s">
        <v>30</v>
      </c>
      <c r="I42400" t="s">
        <v>29</v>
      </c>
      <c r="J42400">
        <v>2.2599999999999998</v>
      </c>
      <c r="K42400">
        <v>0</v>
      </c>
      <c r="L42400">
        <v>79.400000000000006</v>
      </c>
      <c r="M42400">
        <v>20</v>
      </c>
      <c r="N42400">
        <v>14</v>
      </c>
      <c r="O42400" t="s">
        <v>20</v>
      </c>
      <c r="P42400">
        <v>60</v>
      </c>
    </row>
    <row r="42401" spans="1:16" x14ac:dyDescent="0.35">
      <c r="A42401">
        <v>69643</v>
      </c>
      <c r="B42401">
        <v>0</v>
      </c>
      <c r="C42401">
        <v>6000</v>
      </c>
      <c r="D42401">
        <v>18.25</v>
      </c>
      <c r="E42401">
        <v>9</v>
      </c>
      <c r="F42401" t="s">
        <v>17</v>
      </c>
      <c r="G42401">
        <v>54000</v>
      </c>
      <c r="H42401" t="s">
        <v>18</v>
      </c>
      <c r="I42401" t="s">
        <v>40</v>
      </c>
      <c r="J42401">
        <v>14.22</v>
      </c>
      <c r="K42401">
        <v>1</v>
      </c>
      <c r="L42401">
        <v>68.599999999999994</v>
      </c>
      <c r="M42401">
        <v>10</v>
      </c>
      <c r="N42401">
        <v>12</v>
      </c>
      <c r="O42401" t="s">
        <v>25</v>
      </c>
      <c r="P42401">
        <v>36</v>
      </c>
    </row>
    <row r="42402" spans="1:16" x14ac:dyDescent="0.35">
      <c r="A42402">
        <v>69644</v>
      </c>
      <c r="B42402">
        <v>1</v>
      </c>
      <c r="C42402">
        <v>1500</v>
      </c>
      <c r="D42402">
        <v>21.6</v>
      </c>
      <c r="E42402">
        <v>1</v>
      </c>
      <c r="F42402" t="s">
        <v>17</v>
      </c>
      <c r="G42402">
        <v>22000</v>
      </c>
      <c r="H42402" t="s">
        <v>28</v>
      </c>
      <c r="I42402" t="s">
        <v>34</v>
      </c>
      <c r="J42402">
        <v>6.6</v>
      </c>
      <c r="K42402">
        <v>0</v>
      </c>
      <c r="L42402">
        <v>55</v>
      </c>
      <c r="M42402">
        <v>3</v>
      </c>
      <c r="N42402">
        <v>9</v>
      </c>
      <c r="O42402" t="s">
        <v>20</v>
      </c>
      <c r="P42402">
        <v>36</v>
      </c>
    </row>
    <row r="42403" spans="1:16" x14ac:dyDescent="0.35">
      <c r="A42403">
        <v>69646</v>
      </c>
      <c r="B42403">
        <v>0</v>
      </c>
      <c r="C42403">
        <v>6000</v>
      </c>
      <c r="D42403">
        <v>6.03</v>
      </c>
      <c r="E42403">
        <v>5</v>
      </c>
      <c r="F42403" t="s">
        <v>36</v>
      </c>
      <c r="G42403">
        <v>98000</v>
      </c>
      <c r="H42403" t="s">
        <v>33</v>
      </c>
      <c r="I42403" t="s">
        <v>29</v>
      </c>
      <c r="J42403">
        <v>4.63</v>
      </c>
      <c r="K42403">
        <v>0</v>
      </c>
      <c r="L42403">
        <v>9.6999999999999993</v>
      </c>
      <c r="M42403">
        <v>30</v>
      </c>
      <c r="N42403">
        <v>23</v>
      </c>
      <c r="O42403" t="s">
        <v>25</v>
      </c>
      <c r="P42403">
        <v>36</v>
      </c>
    </row>
    <row r="42404" spans="1:16" x14ac:dyDescent="0.35">
      <c r="A42404">
        <v>69647</v>
      </c>
      <c r="B42404">
        <v>0</v>
      </c>
      <c r="C42404">
        <v>16000</v>
      </c>
      <c r="D42404">
        <v>9.7100000000000009</v>
      </c>
      <c r="E42404">
        <v>10</v>
      </c>
      <c r="F42404" t="s">
        <v>36</v>
      </c>
      <c r="G42404">
        <v>60000</v>
      </c>
      <c r="H42404" t="s">
        <v>30</v>
      </c>
      <c r="I42404" t="s">
        <v>49</v>
      </c>
      <c r="J42404">
        <v>16.46</v>
      </c>
      <c r="K42404">
        <v>0</v>
      </c>
      <c r="L42404">
        <v>67.8</v>
      </c>
      <c r="M42404">
        <v>22</v>
      </c>
      <c r="N42404">
        <v>15</v>
      </c>
      <c r="O42404" t="s">
        <v>25</v>
      </c>
      <c r="P42404">
        <v>36</v>
      </c>
    </row>
    <row r="42405" spans="1:16" x14ac:dyDescent="0.35">
      <c r="A42405">
        <v>69648</v>
      </c>
      <c r="B42405">
        <v>0</v>
      </c>
      <c r="C42405">
        <v>13000</v>
      </c>
      <c r="D42405">
        <v>6.03</v>
      </c>
      <c r="E42405">
        <v>10</v>
      </c>
      <c r="F42405" t="s">
        <v>36</v>
      </c>
      <c r="G42405">
        <v>48629</v>
      </c>
      <c r="H42405" t="s">
        <v>30</v>
      </c>
      <c r="I42405" t="s">
        <v>26</v>
      </c>
      <c r="J42405">
        <v>21</v>
      </c>
      <c r="K42405">
        <v>0</v>
      </c>
      <c r="L42405">
        <v>11.9</v>
      </c>
      <c r="M42405">
        <v>27</v>
      </c>
      <c r="N42405">
        <v>12</v>
      </c>
      <c r="O42405" t="s">
        <v>20</v>
      </c>
      <c r="P42405">
        <v>36</v>
      </c>
    </row>
    <row r="42406" spans="1:16" x14ac:dyDescent="0.35">
      <c r="A42406">
        <v>69649</v>
      </c>
      <c r="B42406">
        <v>0</v>
      </c>
      <c r="C42406">
        <v>10000</v>
      </c>
      <c r="D42406">
        <v>18.25</v>
      </c>
      <c r="E42406">
        <v>10</v>
      </c>
      <c r="F42406" t="s">
        <v>17</v>
      </c>
      <c r="G42406">
        <v>87000</v>
      </c>
      <c r="H42406" t="s">
        <v>30</v>
      </c>
      <c r="I42406" t="s">
        <v>26</v>
      </c>
      <c r="J42406">
        <v>18.649999999999999</v>
      </c>
      <c r="K42406">
        <v>0</v>
      </c>
      <c r="L42406">
        <v>93.8</v>
      </c>
      <c r="M42406">
        <v>23</v>
      </c>
      <c r="N42406">
        <v>14</v>
      </c>
      <c r="O42406" t="s">
        <v>20</v>
      </c>
      <c r="P42406">
        <v>36</v>
      </c>
    </row>
    <row r="42407" spans="1:16" x14ac:dyDescent="0.35">
      <c r="A42407">
        <v>69650</v>
      </c>
      <c r="B42407">
        <v>0</v>
      </c>
      <c r="C42407">
        <v>7000</v>
      </c>
      <c r="D42407">
        <v>6.03</v>
      </c>
      <c r="E42407">
        <v>10</v>
      </c>
      <c r="F42407" t="s">
        <v>36</v>
      </c>
      <c r="G42407">
        <v>51000</v>
      </c>
      <c r="H42407" t="s">
        <v>30</v>
      </c>
      <c r="I42407" t="s">
        <v>48</v>
      </c>
      <c r="J42407">
        <v>10.02</v>
      </c>
      <c r="K42407">
        <v>0</v>
      </c>
      <c r="L42407">
        <v>11.3</v>
      </c>
      <c r="M42407">
        <v>13</v>
      </c>
      <c r="N42407">
        <v>19</v>
      </c>
      <c r="O42407" t="s">
        <v>25</v>
      </c>
      <c r="P42407">
        <v>36</v>
      </c>
    </row>
    <row r="42408" spans="1:16" x14ac:dyDescent="0.35">
      <c r="A42408">
        <v>69651</v>
      </c>
      <c r="B42408">
        <v>0</v>
      </c>
      <c r="C42408">
        <v>12000</v>
      </c>
      <c r="D42408">
        <v>11.55</v>
      </c>
      <c r="E42408">
        <v>6</v>
      </c>
      <c r="F42408" t="s">
        <v>17</v>
      </c>
      <c r="G42408">
        <v>42000</v>
      </c>
      <c r="H42408" t="s">
        <v>18</v>
      </c>
      <c r="I42408" t="s">
        <v>50</v>
      </c>
      <c r="J42408">
        <v>19.86</v>
      </c>
      <c r="K42408">
        <v>1</v>
      </c>
      <c r="L42408">
        <v>37.9</v>
      </c>
      <c r="M42408">
        <v>27</v>
      </c>
      <c r="N42408">
        <v>17</v>
      </c>
      <c r="O42408" t="s">
        <v>25</v>
      </c>
      <c r="P42408">
        <v>36</v>
      </c>
    </row>
    <row r="42409" spans="1:16" x14ac:dyDescent="0.35">
      <c r="A42409">
        <v>69652</v>
      </c>
      <c r="B42409">
        <v>0</v>
      </c>
      <c r="C42409">
        <v>24000</v>
      </c>
      <c r="D42409">
        <v>7.9</v>
      </c>
      <c r="E42409">
        <v>3</v>
      </c>
      <c r="F42409" t="s">
        <v>17</v>
      </c>
      <c r="G42409">
        <v>150000</v>
      </c>
      <c r="H42409" t="s">
        <v>18</v>
      </c>
      <c r="I42409" t="s">
        <v>26</v>
      </c>
      <c r="J42409">
        <v>4.5</v>
      </c>
      <c r="K42409">
        <v>0</v>
      </c>
      <c r="L42409">
        <v>22.9</v>
      </c>
      <c r="M42409">
        <v>49</v>
      </c>
      <c r="N42409">
        <v>19</v>
      </c>
      <c r="O42409" t="s">
        <v>20</v>
      </c>
      <c r="P42409">
        <v>36</v>
      </c>
    </row>
    <row r="42410" spans="1:16" x14ac:dyDescent="0.35">
      <c r="A42410">
        <v>69653</v>
      </c>
      <c r="B42410">
        <v>1</v>
      </c>
      <c r="C42410">
        <v>6000</v>
      </c>
      <c r="D42410">
        <v>11.55</v>
      </c>
      <c r="E42410">
        <v>10</v>
      </c>
      <c r="F42410" t="s">
        <v>36</v>
      </c>
      <c r="G42410">
        <v>30000</v>
      </c>
      <c r="H42410" t="s">
        <v>30</v>
      </c>
      <c r="I42410" t="s">
        <v>42</v>
      </c>
      <c r="J42410">
        <v>21.76</v>
      </c>
      <c r="K42410">
        <v>2</v>
      </c>
      <c r="L42410">
        <v>34.299999999999997</v>
      </c>
      <c r="M42410">
        <v>31</v>
      </c>
      <c r="N42410">
        <v>12</v>
      </c>
      <c r="O42410" t="s">
        <v>25</v>
      </c>
      <c r="P42410">
        <v>36</v>
      </c>
    </row>
    <row r="42411" spans="1:16" x14ac:dyDescent="0.35">
      <c r="A42411">
        <v>69654</v>
      </c>
      <c r="B42411">
        <v>1</v>
      </c>
      <c r="C42411">
        <v>10625</v>
      </c>
      <c r="D42411">
        <v>13.05</v>
      </c>
      <c r="E42411">
        <v>5</v>
      </c>
      <c r="F42411" t="s">
        <v>17</v>
      </c>
      <c r="G42411">
        <v>32000</v>
      </c>
      <c r="H42411" t="s">
        <v>30</v>
      </c>
      <c r="I42411" t="s">
        <v>37</v>
      </c>
      <c r="J42411">
        <v>31.75</v>
      </c>
      <c r="K42411">
        <v>0</v>
      </c>
      <c r="L42411">
        <v>86.4</v>
      </c>
      <c r="M42411">
        <v>20</v>
      </c>
      <c r="N42411">
        <v>10</v>
      </c>
      <c r="O42411" t="s">
        <v>20</v>
      </c>
      <c r="P42411">
        <v>36</v>
      </c>
    </row>
    <row r="42412" spans="1:16" x14ac:dyDescent="0.35">
      <c r="A42412">
        <v>69655</v>
      </c>
      <c r="B42412">
        <v>0</v>
      </c>
      <c r="C42412">
        <v>35000</v>
      </c>
      <c r="D42412">
        <v>25.28</v>
      </c>
      <c r="E42412">
        <v>5</v>
      </c>
      <c r="F42412" t="s">
        <v>36</v>
      </c>
      <c r="G42412">
        <v>83000</v>
      </c>
      <c r="H42412" t="s">
        <v>21</v>
      </c>
      <c r="I42412" t="s">
        <v>55</v>
      </c>
      <c r="J42412">
        <v>12.48</v>
      </c>
      <c r="K42412">
        <v>0</v>
      </c>
      <c r="L42412">
        <v>65.3</v>
      </c>
      <c r="M42412">
        <v>23</v>
      </c>
      <c r="N42412">
        <v>16</v>
      </c>
      <c r="O42412" t="s">
        <v>20</v>
      </c>
      <c r="P42412">
        <v>60</v>
      </c>
    </row>
    <row r="42413" spans="1:16" x14ac:dyDescent="0.35">
      <c r="A42413">
        <v>69659</v>
      </c>
      <c r="B42413">
        <v>0</v>
      </c>
      <c r="C42413">
        <v>3000</v>
      </c>
      <c r="D42413">
        <v>18.850000000000001</v>
      </c>
      <c r="E42413">
        <v>3</v>
      </c>
      <c r="F42413" t="s">
        <v>17</v>
      </c>
      <c r="G42413">
        <v>25000</v>
      </c>
      <c r="H42413" t="s">
        <v>30</v>
      </c>
      <c r="I42413" t="s">
        <v>34</v>
      </c>
      <c r="J42413">
        <v>19.87</v>
      </c>
      <c r="K42413">
        <v>0</v>
      </c>
      <c r="L42413">
        <v>34.6</v>
      </c>
      <c r="M42413">
        <v>12</v>
      </c>
      <c r="N42413">
        <v>3</v>
      </c>
      <c r="O42413" t="s">
        <v>25</v>
      </c>
      <c r="P42413">
        <v>36</v>
      </c>
    </row>
    <row r="42414" spans="1:16" x14ac:dyDescent="0.35">
      <c r="A42414">
        <v>69660</v>
      </c>
      <c r="B42414">
        <v>0</v>
      </c>
      <c r="C42414">
        <v>10400</v>
      </c>
      <c r="D42414">
        <v>17.559999999999999</v>
      </c>
      <c r="E42414">
        <v>4</v>
      </c>
      <c r="F42414" t="s">
        <v>17</v>
      </c>
      <c r="G42414">
        <v>42800</v>
      </c>
      <c r="H42414" t="s">
        <v>18</v>
      </c>
      <c r="I42414" t="s">
        <v>34</v>
      </c>
      <c r="J42414">
        <v>13.18</v>
      </c>
      <c r="K42414">
        <v>0</v>
      </c>
      <c r="L42414">
        <v>51.5</v>
      </c>
      <c r="M42414">
        <v>25</v>
      </c>
      <c r="N42414">
        <v>15</v>
      </c>
      <c r="O42414" t="s">
        <v>20</v>
      </c>
      <c r="P42414">
        <v>60</v>
      </c>
    </row>
    <row r="42415" spans="1:16" x14ac:dyDescent="0.35">
      <c r="A42415">
        <v>69661</v>
      </c>
      <c r="B42415">
        <v>0</v>
      </c>
      <c r="C42415">
        <v>9325</v>
      </c>
      <c r="D42415">
        <v>17.559999999999999</v>
      </c>
      <c r="E42415">
        <v>3</v>
      </c>
      <c r="F42415" t="s">
        <v>17</v>
      </c>
      <c r="G42415">
        <v>28000</v>
      </c>
      <c r="H42415" t="s">
        <v>30</v>
      </c>
      <c r="I42415" t="s">
        <v>26</v>
      </c>
      <c r="J42415">
        <v>21.58</v>
      </c>
      <c r="K42415">
        <v>0</v>
      </c>
      <c r="L42415">
        <v>58.2</v>
      </c>
      <c r="M42415">
        <v>9</v>
      </c>
      <c r="N42415">
        <v>4</v>
      </c>
      <c r="O42415" t="s">
        <v>20</v>
      </c>
      <c r="P42415">
        <v>36</v>
      </c>
    </row>
    <row r="42416" spans="1:16" x14ac:dyDescent="0.35">
      <c r="A42416">
        <v>69662</v>
      </c>
      <c r="B42416">
        <v>0</v>
      </c>
      <c r="C42416">
        <v>20000</v>
      </c>
      <c r="D42416">
        <v>17.559999999999999</v>
      </c>
      <c r="E42416">
        <v>3</v>
      </c>
      <c r="F42416" t="s">
        <v>36</v>
      </c>
      <c r="G42416">
        <v>120000</v>
      </c>
      <c r="H42416" t="s">
        <v>18</v>
      </c>
      <c r="I42416" t="s">
        <v>44</v>
      </c>
      <c r="J42416">
        <v>9.85</v>
      </c>
      <c r="K42416">
        <v>0</v>
      </c>
      <c r="L42416">
        <v>69.599999999999994</v>
      </c>
      <c r="M42416">
        <v>27</v>
      </c>
      <c r="N42416">
        <v>8</v>
      </c>
      <c r="O42416" t="s">
        <v>20</v>
      </c>
      <c r="P42416">
        <v>36</v>
      </c>
    </row>
    <row r="42417" spans="1:16" x14ac:dyDescent="0.35">
      <c r="A42417">
        <v>69664</v>
      </c>
      <c r="B42417">
        <v>0</v>
      </c>
      <c r="C42417">
        <v>20000</v>
      </c>
      <c r="D42417">
        <v>22.7</v>
      </c>
      <c r="E42417">
        <v>2</v>
      </c>
      <c r="F42417" t="s">
        <v>36</v>
      </c>
      <c r="G42417">
        <v>140000</v>
      </c>
      <c r="H42417" t="s">
        <v>30</v>
      </c>
      <c r="I42417" t="s">
        <v>47</v>
      </c>
      <c r="J42417">
        <v>10.46</v>
      </c>
      <c r="K42417">
        <v>0</v>
      </c>
      <c r="L42417">
        <v>77.900000000000006</v>
      </c>
      <c r="M42417">
        <v>31</v>
      </c>
      <c r="N42417">
        <v>14</v>
      </c>
      <c r="O42417" t="s">
        <v>20</v>
      </c>
      <c r="P42417">
        <v>60</v>
      </c>
    </row>
    <row r="42418" spans="1:16" x14ac:dyDescent="0.35">
      <c r="A42418">
        <v>69665</v>
      </c>
      <c r="B42418">
        <v>0</v>
      </c>
      <c r="C42418">
        <v>9000</v>
      </c>
      <c r="D42418">
        <v>11.55</v>
      </c>
      <c r="E42418">
        <v>10</v>
      </c>
      <c r="F42418" t="s">
        <v>27</v>
      </c>
      <c r="G42418">
        <v>51000</v>
      </c>
      <c r="H42418" t="s">
        <v>30</v>
      </c>
      <c r="I42418" t="s">
        <v>61</v>
      </c>
      <c r="J42418">
        <v>24.49</v>
      </c>
      <c r="K42418">
        <v>0</v>
      </c>
      <c r="L42418">
        <v>46.4</v>
      </c>
      <c r="M42418">
        <v>18</v>
      </c>
      <c r="N42418">
        <v>23</v>
      </c>
      <c r="O42418" t="s">
        <v>25</v>
      </c>
      <c r="P42418">
        <v>36</v>
      </c>
    </row>
    <row r="42419" spans="1:16" x14ac:dyDescent="0.35">
      <c r="A42419">
        <v>69667</v>
      </c>
      <c r="B42419">
        <v>1</v>
      </c>
      <c r="C42419">
        <v>5500</v>
      </c>
      <c r="D42419">
        <v>21.6</v>
      </c>
      <c r="E42419">
        <v>1</v>
      </c>
      <c r="F42419" t="s">
        <v>36</v>
      </c>
      <c r="G42419">
        <v>90000</v>
      </c>
      <c r="H42419" t="s">
        <v>30</v>
      </c>
      <c r="I42419" t="s">
        <v>22</v>
      </c>
      <c r="J42419">
        <v>20.97</v>
      </c>
      <c r="K42419">
        <v>1</v>
      </c>
      <c r="L42419">
        <v>7.1</v>
      </c>
      <c r="M42419">
        <v>39</v>
      </c>
      <c r="N42419">
        <v>17</v>
      </c>
      <c r="O42419" t="s">
        <v>25</v>
      </c>
      <c r="P42419">
        <v>36</v>
      </c>
    </row>
    <row r="42420" spans="1:16" x14ac:dyDescent="0.35">
      <c r="A42420">
        <v>69672</v>
      </c>
      <c r="B42420">
        <v>0</v>
      </c>
      <c r="C42420">
        <v>28200</v>
      </c>
      <c r="D42420">
        <v>18.25</v>
      </c>
      <c r="E42420">
        <v>10</v>
      </c>
      <c r="F42420" t="s">
        <v>36</v>
      </c>
      <c r="G42420">
        <v>64000</v>
      </c>
      <c r="H42420" t="s">
        <v>30</v>
      </c>
      <c r="I42420" t="s">
        <v>72</v>
      </c>
      <c r="J42420">
        <v>33.96</v>
      </c>
      <c r="K42420">
        <v>0</v>
      </c>
      <c r="L42420">
        <v>69.7</v>
      </c>
      <c r="M42420">
        <v>39</v>
      </c>
      <c r="N42420">
        <v>24</v>
      </c>
      <c r="O42420" t="s">
        <v>20</v>
      </c>
      <c r="P42420">
        <v>60</v>
      </c>
    </row>
    <row r="42421" spans="1:16" x14ac:dyDescent="0.35">
      <c r="A42421">
        <v>69673</v>
      </c>
      <c r="B42421">
        <v>0</v>
      </c>
      <c r="C42421">
        <v>7200</v>
      </c>
      <c r="D42421">
        <v>14.33</v>
      </c>
      <c r="E42421">
        <v>6</v>
      </c>
      <c r="F42421" t="s">
        <v>17</v>
      </c>
      <c r="G42421">
        <v>37000</v>
      </c>
      <c r="H42421" t="s">
        <v>30</v>
      </c>
      <c r="I42421" t="s">
        <v>40</v>
      </c>
      <c r="J42421">
        <v>18.940000000000001</v>
      </c>
      <c r="K42421">
        <v>0</v>
      </c>
      <c r="L42421">
        <v>70.8</v>
      </c>
      <c r="M42421">
        <v>9</v>
      </c>
      <c r="N42421">
        <v>6</v>
      </c>
      <c r="O42421" t="s">
        <v>25</v>
      </c>
      <c r="P42421">
        <v>36</v>
      </c>
    </row>
    <row r="42422" spans="1:16" x14ac:dyDescent="0.35">
      <c r="A42422">
        <v>69675</v>
      </c>
      <c r="B42422">
        <v>0</v>
      </c>
      <c r="C42422">
        <v>7500</v>
      </c>
      <c r="D42422">
        <v>13.05</v>
      </c>
      <c r="E42422">
        <v>8</v>
      </c>
      <c r="F42422" t="s">
        <v>36</v>
      </c>
      <c r="G42422">
        <v>50000</v>
      </c>
      <c r="H42422" t="s">
        <v>30</v>
      </c>
      <c r="I42422" t="s">
        <v>26</v>
      </c>
      <c r="J42422">
        <v>18.059999999999999</v>
      </c>
      <c r="K42422">
        <v>0</v>
      </c>
      <c r="L42422">
        <v>60.4</v>
      </c>
      <c r="M42422">
        <v>24</v>
      </c>
      <c r="N42422">
        <v>13</v>
      </c>
      <c r="O42422" t="s">
        <v>25</v>
      </c>
      <c r="P42422">
        <v>36</v>
      </c>
    </row>
    <row r="42423" spans="1:16" x14ac:dyDescent="0.35">
      <c r="A42423">
        <v>69676</v>
      </c>
      <c r="B42423">
        <v>0</v>
      </c>
      <c r="C42423">
        <v>24000</v>
      </c>
      <c r="D42423">
        <v>16.78</v>
      </c>
      <c r="E42423">
        <v>10</v>
      </c>
      <c r="F42423" t="s">
        <v>36</v>
      </c>
      <c r="G42423">
        <v>85000</v>
      </c>
      <c r="H42423" t="s">
        <v>30</v>
      </c>
      <c r="I42423" t="s">
        <v>26</v>
      </c>
      <c r="J42423">
        <v>15.49</v>
      </c>
      <c r="K42423">
        <v>1</v>
      </c>
      <c r="L42423">
        <v>76.8</v>
      </c>
      <c r="M42423">
        <v>15</v>
      </c>
      <c r="N42423">
        <v>12</v>
      </c>
      <c r="O42423" t="s">
        <v>0</v>
      </c>
      <c r="P42423">
        <v>36</v>
      </c>
    </row>
    <row r="42424" spans="1:16" x14ac:dyDescent="0.35">
      <c r="A42424">
        <v>69677</v>
      </c>
      <c r="B42424">
        <v>1</v>
      </c>
      <c r="C42424">
        <v>3000</v>
      </c>
      <c r="D42424">
        <v>10.64</v>
      </c>
      <c r="E42424">
        <v>9</v>
      </c>
      <c r="F42424" t="s">
        <v>0</v>
      </c>
      <c r="G42424">
        <v>61000</v>
      </c>
      <c r="H42424" t="s">
        <v>30</v>
      </c>
      <c r="I42424" t="s">
        <v>26</v>
      </c>
      <c r="J42424">
        <v>18.48</v>
      </c>
      <c r="K42424">
        <v>0</v>
      </c>
      <c r="L42424">
        <v>48.1</v>
      </c>
      <c r="M42424">
        <v>32</v>
      </c>
      <c r="N42424">
        <v>17</v>
      </c>
      <c r="O42424" t="s">
        <v>25</v>
      </c>
      <c r="P42424">
        <v>36</v>
      </c>
    </row>
    <row r="42425" spans="1:16" x14ac:dyDescent="0.35">
      <c r="A42425">
        <v>69678</v>
      </c>
      <c r="B42425">
        <v>0</v>
      </c>
      <c r="C42425">
        <v>14400</v>
      </c>
      <c r="D42425">
        <v>24.89</v>
      </c>
      <c r="E42425">
        <v>6</v>
      </c>
      <c r="F42425" t="s">
        <v>17</v>
      </c>
      <c r="G42425">
        <v>110000</v>
      </c>
      <c r="H42425" t="s">
        <v>18</v>
      </c>
      <c r="I42425" t="s">
        <v>37</v>
      </c>
      <c r="J42425">
        <v>20.81</v>
      </c>
      <c r="K42425">
        <v>0</v>
      </c>
      <c r="L42425">
        <v>58.4</v>
      </c>
      <c r="M42425">
        <v>28</v>
      </c>
      <c r="N42425">
        <v>13</v>
      </c>
      <c r="O42425" t="s">
        <v>20</v>
      </c>
      <c r="P42425">
        <v>60</v>
      </c>
    </row>
    <row r="42426" spans="1:16" x14ac:dyDescent="0.35">
      <c r="A42426">
        <v>69679</v>
      </c>
      <c r="B42426">
        <v>1</v>
      </c>
      <c r="C42426">
        <v>8000</v>
      </c>
      <c r="D42426">
        <v>18.25</v>
      </c>
      <c r="E42426">
        <v>1</v>
      </c>
      <c r="F42426" t="s">
        <v>17</v>
      </c>
      <c r="G42426">
        <v>30000</v>
      </c>
      <c r="H42426" t="s">
        <v>30</v>
      </c>
      <c r="I42426" t="s">
        <v>38</v>
      </c>
      <c r="J42426">
        <v>22.28</v>
      </c>
      <c r="K42426">
        <v>0</v>
      </c>
      <c r="L42426">
        <v>95.1</v>
      </c>
      <c r="M42426">
        <v>6</v>
      </c>
      <c r="N42426">
        <v>6</v>
      </c>
      <c r="O42426" t="s">
        <v>25</v>
      </c>
      <c r="P42426">
        <v>36</v>
      </c>
    </row>
    <row r="42427" spans="1:16" x14ac:dyDescent="0.35">
      <c r="A42427">
        <v>69680</v>
      </c>
      <c r="B42427">
        <v>0</v>
      </c>
      <c r="C42427">
        <v>5650</v>
      </c>
      <c r="D42427">
        <v>6.03</v>
      </c>
      <c r="E42427">
        <v>10</v>
      </c>
      <c r="F42427" t="s">
        <v>17</v>
      </c>
      <c r="G42427">
        <v>46000</v>
      </c>
      <c r="H42427" t="s">
        <v>30</v>
      </c>
      <c r="I42427" t="s">
        <v>37</v>
      </c>
      <c r="J42427">
        <v>9.23</v>
      </c>
      <c r="K42427">
        <v>0</v>
      </c>
      <c r="L42427">
        <v>16.3</v>
      </c>
      <c r="M42427">
        <v>10</v>
      </c>
      <c r="N42427">
        <v>14</v>
      </c>
      <c r="O42427" t="s">
        <v>20</v>
      </c>
      <c r="P42427">
        <v>36</v>
      </c>
    </row>
    <row r="42428" spans="1:16" x14ac:dyDescent="0.35">
      <c r="A42428">
        <v>69681</v>
      </c>
      <c r="B42428">
        <v>1</v>
      </c>
      <c r="C42428">
        <v>35000</v>
      </c>
      <c r="D42428">
        <v>22.7</v>
      </c>
      <c r="E42428">
        <v>10</v>
      </c>
      <c r="F42428" t="s">
        <v>36</v>
      </c>
      <c r="G42428">
        <v>117000</v>
      </c>
      <c r="H42428" t="s">
        <v>30</v>
      </c>
      <c r="I42428" t="s">
        <v>56</v>
      </c>
      <c r="J42428">
        <v>28.31</v>
      </c>
      <c r="K42428">
        <v>0</v>
      </c>
      <c r="L42428">
        <v>87.5</v>
      </c>
      <c r="M42428">
        <v>44</v>
      </c>
      <c r="N42428">
        <v>21</v>
      </c>
      <c r="O42428" t="s">
        <v>20</v>
      </c>
      <c r="P42428">
        <v>60</v>
      </c>
    </row>
    <row r="42429" spans="1:16" x14ac:dyDescent="0.35">
      <c r="A42429">
        <v>69682</v>
      </c>
      <c r="B42429">
        <v>0</v>
      </c>
      <c r="C42429">
        <v>2700</v>
      </c>
      <c r="D42429">
        <v>20.309999999999999</v>
      </c>
      <c r="E42429">
        <v>1</v>
      </c>
      <c r="F42429" t="s">
        <v>36</v>
      </c>
      <c r="G42429">
        <v>30763</v>
      </c>
      <c r="H42429" t="s">
        <v>28</v>
      </c>
      <c r="I42429" t="s">
        <v>62</v>
      </c>
      <c r="J42429">
        <v>23.25</v>
      </c>
      <c r="K42429">
        <v>0</v>
      </c>
      <c r="L42429">
        <v>69.900000000000006</v>
      </c>
      <c r="M42429">
        <v>35</v>
      </c>
      <c r="N42429">
        <v>22</v>
      </c>
      <c r="O42429" t="s">
        <v>25</v>
      </c>
      <c r="P42429">
        <v>36</v>
      </c>
    </row>
    <row r="42430" spans="1:16" x14ac:dyDescent="0.35">
      <c r="A42430">
        <v>69684</v>
      </c>
      <c r="B42430">
        <v>1</v>
      </c>
      <c r="C42430">
        <v>15000</v>
      </c>
      <c r="D42430">
        <v>22.2</v>
      </c>
      <c r="E42430">
        <v>10</v>
      </c>
      <c r="F42430" t="s">
        <v>17</v>
      </c>
      <c r="G42430">
        <v>51200</v>
      </c>
      <c r="H42430" t="s">
        <v>30</v>
      </c>
      <c r="I42430" t="s">
        <v>22</v>
      </c>
      <c r="J42430">
        <v>20.87</v>
      </c>
      <c r="K42430">
        <v>0</v>
      </c>
      <c r="L42430">
        <v>59.5</v>
      </c>
      <c r="M42430">
        <v>32</v>
      </c>
      <c r="N42430">
        <v>19</v>
      </c>
      <c r="O42430" t="s">
        <v>20</v>
      </c>
      <c r="P42430">
        <v>60</v>
      </c>
    </row>
    <row r="42431" spans="1:16" x14ac:dyDescent="0.35">
      <c r="A42431">
        <v>69686</v>
      </c>
      <c r="B42431">
        <v>1</v>
      </c>
      <c r="C42431">
        <v>16425</v>
      </c>
      <c r="D42431">
        <v>24.08</v>
      </c>
      <c r="E42431">
        <v>10</v>
      </c>
      <c r="F42431" t="s">
        <v>17</v>
      </c>
      <c r="G42431">
        <v>40000</v>
      </c>
      <c r="H42431" t="s">
        <v>30</v>
      </c>
      <c r="I42431" t="s">
        <v>24</v>
      </c>
      <c r="J42431">
        <v>28.14</v>
      </c>
      <c r="K42431">
        <v>0</v>
      </c>
      <c r="L42431">
        <v>47.2</v>
      </c>
      <c r="M42431">
        <v>28</v>
      </c>
      <c r="N42431">
        <v>15</v>
      </c>
      <c r="O42431" t="s">
        <v>20</v>
      </c>
      <c r="P42431">
        <v>60</v>
      </c>
    </row>
    <row r="42432" spans="1:16" x14ac:dyDescent="0.35">
      <c r="A42432">
        <v>69687</v>
      </c>
      <c r="B42432">
        <v>0</v>
      </c>
      <c r="C42432">
        <v>19200</v>
      </c>
      <c r="D42432">
        <v>6.03</v>
      </c>
      <c r="E42432">
        <v>5</v>
      </c>
      <c r="F42432" t="s">
        <v>36</v>
      </c>
      <c r="G42432">
        <v>85000</v>
      </c>
      <c r="H42432" t="s">
        <v>30</v>
      </c>
      <c r="I42432" t="s">
        <v>40</v>
      </c>
      <c r="J42432">
        <v>8.26</v>
      </c>
      <c r="K42432">
        <v>0</v>
      </c>
      <c r="L42432">
        <v>52.5</v>
      </c>
      <c r="M42432">
        <v>20</v>
      </c>
      <c r="N42432">
        <v>15</v>
      </c>
      <c r="O42432" t="s">
        <v>20</v>
      </c>
      <c r="P42432">
        <v>36</v>
      </c>
    </row>
    <row r="42433" spans="1:16" x14ac:dyDescent="0.35">
      <c r="A42433">
        <v>69689</v>
      </c>
      <c r="B42433">
        <v>1</v>
      </c>
      <c r="C42433">
        <v>24575</v>
      </c>
      <c r="D42433">
        <v>12.35</v>
      </c>
      <c r="E42433">
        <v>5</v>
      </c>
      <c r="F42433" t="s">
        <v>0</v>
      </c>
      <c r="G42433">
        <v>76000</v>
      </c>
      <c r="H42433" t="s">
        <v>30</v>
      </c>
      <c r="I42433" t="s">
        <v>37</v>
      </c>
      <c r="J42433">
        <v>9.75</v>
      </c>
      <c r="K42433">
        <v>0</v>
      </c>
      <c r="L42433">
        <v>51.4</v>
      </c>
      <c r="M42433">
        <v>41</v>
      </c>
      <c r="N42433">
        <v>17</v>
      </c>
      <c r="O42433" t="s">
        <v>20</v>
      </c>
      <c r="P42433">
        <v>60</v>
      </c>
    </row>
    <row r="42434" spans="1:16" x14ac:dyDescent="0.35">
      <c r="A42434">
        <v>69690</v>
      </c>
      <c r="B42434">
        <v>1</v>
      </c>
      <c r="C42434">
        <v>15800</v>
      </c>
      <c r="D42434">
        <v>11.55</v>
      </c>
      <c r="E42434">
        <v>7</v>
      </c>
      <c r="F42434" t="s">
        <v>17</v>
      </c>
      <c r="G42434">
        <v>44278</v>
      </c>
      <c r="H42434" t="s">
        <v>30</v>
      </c>
      <c r="I42434" t="s">
        <v>61</v>
      </c>
      <c r="J42434">
        <v>21.63</v>
      </c>
      <c r="K42434">
        <v>0</v>
      </c>
      <c r="L42434">
        <v>48</v>
      </c>
      <c r="M42434">
        <v>28</v>
      </c>
      <c r="N42434">
        <v>6</v>
      </c>
      <c r="O42434" t="s">
        <v>25</v>
      </c>
      <c r="P42434">
        <v>36</v>
      </c>
    </row>
    <row r="42435" spans="1:16" x14ac:dyDescent="0.35">
      <c r="A42435">
        <v>69692</v>
      </c>
      <c r="B42435">
        <v>0</v>
      </c>
      <c r="C42435">
        <v>6000</v>
      </c>
      <c r="D42435">
        <v>14.33</v>
      </c>
      <c r="E42435">
        <v>4</v>
      </c>
      <c r="F42435" t="s">
        <v>17</v>
      </c>
      <c r="G42435">
        <v>37000</v>
      </c>
      <c r="H42435" t="s">
        <v>30</v>
      </c>
      <c r="I42435" t="s">
        <v>80</v>
      </c>
      <c r="J42435">
        <v>30.84</v>
      </c>
      <c r="K42435">
        <v>0</v>
      </c>
      <c r="L42435">
        <v>61</v>
      </c>
      <c r="M42435">
        <v>27</v>
      </c>
      <c r="N42435">
        <v>10</v>
      </c>
      <c r="O42435" t="s">
        <v>20</v>
      </c>
      <c r="P42435">
        <v>36</v>
      </c>
    </row>
    <row r="42436" spans="1:16" x14ac:dyDescent="0.35">
      <c r="A42436">
        <v>69693</v>
      </c>
      <c r="B42436">
        <v>0</v>
      </c>
      <c r="C42436">
        <v>10000</v>
      </c>
      <c r="D42436">
        <v>11.55</v>
      </c>
      <c r="E42436">
        <v>7</v>
      </c>
      <c r="F42436" t="s">
        <v>36</v>
      </c>
      <c r="G42436">
        <v>70000</v>
      </c>
      <c r="H42436" t="s">
        <v>18</v>
      </c>
      <c r="I42436" t="s">
        <v>29</v>
      </c>
      <c r="J42436">
        <v>18.21</v>
      </c>
      <c r="K42436">
        <v>0</v>
      </c>
      <c r="L42436">
        <v>80.099999999999994</v>
      </c>
      <c r="M42436">
        <v>21</v>
      </c>
      <c r="N42436">
        <v>12</v>
      </c>
      <c r="O42436" t="s">
        <v>25</v>
      </c>
      <c r="P42436">
        <v>36</v>
      </c>
    </row>
    <row r="42437" spans="1:16" x14ac:dyDescent="0.35">
      <c r="A42437">
        <v>69695</v>
      </c>
      <c r="B42437">
        <v>0</v>
      </c>
      <c r="C42437">
        <v>9600</v>
      </c>
      <c r="D42437">
        <v>13.68</v>
      </c>
      <c r="E42437">
        <v>2</v>
      </c>
      <c r="F42437" t="s">
        <v>17</v>
      </c>
      <c r="G42437">
        <v>40000</v>
      </c>
      <c r="H42437" t="s">
        <v>30</v>
      </c>
      <c r="I42437" t="s">
        <v>37</v>
      </c>
      <c r="J42437">
        <v>25.86</v>
      </c>
      <c r="K42437">
        <v>0</v>
      </c>
      <c r="L42437">
        <v>43.7</v>
      </c>
      <c r="M42437">
        <v>17</v>
      </c>
      <c r="N42437">
        <v>7</v>
      </c>
      <c r="O42437" t="s">
        <v>20</v>
      </c>
      <c r="P42437">
        <v>36</v>
      </c>
    </row>
    <row r="42438" spans="1:16" x14ac:dyDescent="0.35">
      <c r="A42438">
        <v>69696</v>
      </c>
      <c r="B42438">
        <v>0</v>
      </c>
      <c r="C42438">
        <v>23675</v>
      </c>
      <c r="D42438">
        <v>8.9</v>
      </c>
      <c r="E42438">
        <v>10</v>
      </c>
      <c r="F42438" t="s">
        <v>36</v>
      </c>
      <c r="G42438">
        <v>54500</v>
      </c>
      <c r="H42438" t="s">
        <v>30</v>
      </c>
      <c r="I42438" t="s">
        <v>29</v>
      </c>
      <c r="J42438">
        <v>11.96</v>
      </c>
      <c r="K42438">
        <v>0</v>
      </c>
      <c r="L42438">
        <v>23.4</v>
      </c>
      <c r="M42438">
        <v>33</v>
      </c>
      <c r="N42438">
        <v>28</v>
      </c>
      <c r="O42438" t="s">
        <v>20</v>
      </c>
      <c r="P42438">
        <v>60</v>
      </c>
    </row>
    <row r="42439" spans="1:16" x14ac:dyDescent="0.35">
      <c r="A42439">
        <v>69697</v>
      </c>
      <c r="B42439">
        <v>0</v>
      </c>
      <c r="C42439">
        <v>12000</v>
      </c>
      <c r="D42439">
        <v>10.64</v>
      </c>
      <c r="E42439">
        <v>2</v>
      </c>
      <c r="F42439" t="s">
        <v>36</v>
      </c>
      <c r="G42439">
        <v>155000</v>
      </c>
      <c r="H42439" t="s">
        <v>30</v>
      </c>
      <c r="I42439" t="s">
        <v>44</v>
      </c>
      <c r="J42439">
        <v>22</v>
      </c>
      <c r="K42439">
        <v>1</v>
      </c>
      <c r="L42439">
        <v>35.200000000000003</v>
      </c>
      <c r="M42439">
        <v>44</v>
      </c>
      <c r="N42439">
        <v>23</v>
      </c>
      <c r="O42439" t="s">
        <v>20</v>
      </c>
      <c r="P42439">
        <v>36</v>
      </c>
    </row>
    <row r="42440" spans="1:16" x14ac:dyDescent="0.35">
      <c r="A42440">
        <v>69698</v>
      </c>
      <c r="B42440">
        <v>0</v>
      </c>
      <c r="C42440">
        <v>9975</v>
      </c>
      <c r="D42440">
        <v>15.22</v>
      </c>
      <c r="E42440">
        <v>10</v>
      </c>
      <c r="F42440" t="s">
        <v>17</v>
      </c>
      <c r="G42440">
        <v>60000</v>
      </c>
      <c r="H42440" t="s">
        <v>30</v>
      </c>
      <c r="I42440" t="s">
        <v>37</v>
      </c>
      <c r="J42440">
        <v>13.07</v>
      </c>
      <c r="K42440">
        <v>0</v>
      </c>
      <c r="L42440">
        <v>83.7</v>
      </c>
      <c r="M42440">
        <v>12</v>
      </c>
      <c r="N42440">
        <v>14</v>
      </c>
      <c r="O42440" t="s">
        <v>25</v>
      </c>
      <c r="P42440">
        <v>36</v>
      </c>
    </row>
    <row r="42441" spans="1:16" x14ac:dyDescent="0.35">
      <c r="A42441">
        <v>69699</v>
      </c>
      <c r="B42441">
        <v>0</v>
      </c>
      <c r="C42441">
        <v>8000</v>
      </c>
      <c r="D42441">
        <v>10.64</v>
      </c>
      <c r="E42441">
        <v>10</v>
      </c>
      <c r="F42441" t="s">
        <v>36</v>
      </c>
      <c r="G42441">
        <v>63000</v>
      </c>
      <c r="H42441" t="s">
        <v>30</v>
      </c>
      <c r="I42441" t="s">
        <v>37</v>
      </c>
      <c r="J42441">
        <v>13.09</v>
      </c>
      <c r="K42441">
        <v>0</v>
      </c>
      <c r="L42441">
        <v>59.2</v>
      </c>
      <c r="M42441">
        <v>17</v>
      </c>
      <c r="N42441">
        <v>19</v>
      </c>
      <c r="O42441" t="s">
        <v>25</v>
      </c>
      <c r="P42441">
        <v>36</v>
      </c>
    </row>
    <row r="42442" spans="1:16" x14ac:dyDescent="0.35">
      <c r="A42442">
        <v>69700</v>
      </c>
      <c r="B42442">
        <v>0</v>
      </c>
      <c r="C42442">
        <v>16000</v>
      </c>
      <c r="D42442">
        <v>9.7100000000000009</v>
      </c>
      <c r="E42442">
        <v>10</v>
      </c>
      <c r="F42442" t="s">
        <v>17</v>
      </c>
      <c r="G42442">
        <v>120000</v>
      </c>
      <c r="H42442" t="s">
        <v>30</v>
      </c>
      <c r="I42442" t="s">
        <v>29</v>
      </c>
      <c r="J42442">
        <v>10.85</v>
      </c>
      <c r="K42442">
        <v>0</v>
      </c>
      <c r="L42442">
        <v>34.4</v>
      </c>
      <c r="M42442">
        <v>37</v>
      </c>
      <c r="N42442">
        <v>30</v>
      </c>
      <c r="O42442" t="s">
        <v>20</v>
      </c>
      <c r="P42442">
        <v>36</v>
      </c>
    </row>
    <row r="42443" spans="1:16" x14ac:dyDescent="0.35">
      <c r="A42443">
        <v>69701</v>
      </c>
      <c r="B42443">
        <v>1</v>
      </c>
      <c r="C42443">
        <v>17000</v>
      </c>
      <c r="D42443">
        <v>24.89</v>
      </c>
      <c r="E42443">
        <v>2</v>
      </c>
      <c r="F42443" t="s">
        <v>36</v>
      </c>
      <c r="G42443">
        <v>39370</v>
      </c>
      <c r="H42443" t="s">
        <v>30</v>
      </c>
      <c r="I42443" t="s">
        <v>44</v>
      </c>
      <c r="J42443">
        <v>14.48</v>
      </c>
      <c r="K42443">
        <v>3</v>
      </c>
      <c r="L42443">
        <v>84</v>
      </c>
      <c r="M42443">
        <v>29</v>
      </c>
      <c r="N42443">
        <v>11</v>
      </c>
      <c r="O42443" t="s">
        <v>20</v>
      </c>
      <c r="P42443">
        <v>60</v>
      </c>
    </row>
    <row r="42444" spans="1:16" x14ac:dyDescent="0.35">
      <c r="A42444">
        <v>69703</v>
      </c>
      <c r="B42444">
        <v>0</v>
      </c>
      <c r="C42444">
        <v>2750</v>
      </c>
      <c r="D42444">
        <v>15.22</v>
      </c>
      <c r="E42444">
        <v>10</v>
      </c>
      <c r="F42444" t="s">
        <v>27</v>
      </c>
      <c r="G42444">
        <v>20000</v>
      </c>
      <c r="H42444" t="s">
        <v>30</v>
      </c>
      <c r="I42444" t="s">
        <v>44</v>
      </c>
      <c r="J42444">
        <v>22.2</v>
      </c>
      <c r="K42444">
        <v>0</v>
      </c>
      <c r="L42444">
        <v>63.7</v>
      </c>
      <c r="M42444">
        <v>6</v>
      </c>
      <c r="N42444">
        <v>9</v>
      </c>
      <c r="O42444" t="s">
        <v>25</v>
      </c>
      <c r="P42444">
        <v>36</v>
      </c>
    </row>
    <row r="42445" spans="1:16" x14ac:dyDescent="0.35">
      <c r="A42445">
        <v>69705</v>
      </c>
      <c r="B42445">
        <v>1</v>
      </c>
      <c r="C42445">
        <v>2000</v>
      </c>
      <c r="D42445">
        <v>18.850000000000001</v>
      </c>
      <c r="E42445">
        <v>5</v>
      </c>
      <c r="F42445" t="s">
        <v>17</v>
      </c>
      <c r="G42445">
        <v>53000</v>
      </c>
      <c r="H42445" t="s">
        <v>53</v>
      </c>
      <c r="I42445" t="s">
        <v>37</v>
      </c>
      <c r="J42445">
        <v>23.61</v>
      </c>
      <c r="K42445">
        <v>0</v>
      </c>
      <c r="L42445">
        <v>64.900000000000006</v>
      </c>
      <c r="M42445">
        <v>28</v>
      </c>
      <c r="N42445">
        <v>9</v>
      </c>
      <c r="O42445" t="s">
        <v>25</v>
      </c>
      <c r="P42445">
        <v>36</v>
      </c>
    </row>
    <row r="42446" spans="1:16" x14ac:dyDescent="0.35">
      <c r="A42446">
        <v>69706</v>
      </c>
      <c r="B42446">
        <v>0</v>
      </c>
      <c r="C42446">
        <v>8000</v>
      </c>
      <c r="D42446">
        <v>13.05</v>
      </c>
      <c r="E42446">
        <v>10</v>
      </c>
      <c r="F42446" t="s">
        <v>17</v>
      </c>
      <c r="G42446">
        <v>49632</v>
      </c>
      <c r="H42446" t="s">
        <v>30</v>
      </c>
      <c r="I42446" t="s">
        <v>37</v>
      </c>
      <c r="J42446">
        <v>9.2799999999999994</v>
      </c>
      <c r="K42446">
        <v>1</v>
      </c>
      <c r="L42446">
        <v>39.6</v>
      </c>
      <c r="M42446">
        <v>18</v>
      </c>
      <c r="N42446">
        <v>16</v>
      </c>
      <c r="O42446" t="s">
        <v>20</v>
      </c>
      <c r="P42446">
        <v>36</v>
      </c>
    </row>
    <row r="42447" spans="1:16" x14ac:dyDescent="0.35">
      <c r="A42447">
        <v>69707</v>
      </c>
      <c r="B42447">
        <v>0</v>
      </c>
      <c r="C42447">
        <v>6625</v>
      </c>
      <c r="D42447">
        <v>20.8</v>
      </c>
      <c r="E42447">
        <v>0</v>
      </c>
      <c r="F42447" t="s">
        <v>17</v>
      </c>
      <c r="G42447">
        <v>32500</v>
      </c>
      <c r="H42447" t="s">
        <v>30</v>
      </c>
      <c r="I42447" t="s">
        <v>62</v>
      </c>
      <c r="J42447">
        <v>33.6</v>
      </c>
      <c r="K42447">
        <v>0</v>
      </c>
      <c r="L42447">
        <v>67</v>
      </c>
      <c r="M42447">
        <v>14</v>
      </c>
      <c r="N42447">
        <v>8</v>
      </c>
      <c r="O42447" t="s">
        <v>20</v>
      </c>
      <c r="P42447">
        <v>36</v>
      </c>
    </row>
    <row r="42448" spans="1:16" x14ac:dyDescent="0.35">
      <c r="A42448">
        <v>69708</v>
      </c>
      <c r="B42448">
        <v>0</v>
      </c>
      <c r="C42448">
        <v>3200</v>
      </c>
      <c r="D42448">
        <v>15.88</v>
      </c>
      <c r="E42448">
        <v>6</v>
      </c>
      <c r="F42448" t="s">
        <v>36</v>
      </c>
      <c r="G42448">
        <v>91600</v>
      </c>
      <c r="H42448" t="s">
        <v>23</v>
      </c>
      <c r="I42448" t="s">
        <v>31</v>
      </c>
      <c r="J42448">
        <v>13.17</v>
      </c>
      <c r="K42448">
        <v>0</v>
      </c>
      <c r="L42448">
        <v>97.5</v>
      </c>
      <c r="M42448">
        <v>20</v>
      </c>
      <c r="N42448">
        <v>21</v>
      </c>
      <c r="O42448" t="s">
        <v>20</v>
      </c>
      <c r="P42448">
        <v>36</v>
      </c>
    </row>
    <row r="42449" spans="1:16" x14ac:dyDescent="0.35">
      <c r="A42449">
        <v>69709</v>
      </c>
      <c r="B42449">
        <v>0</v>
      </c>
      <c r="C42449">
        <v>11200</v>
      </c>
      <c r="D42449">
        <v>17.559999999999999</v>
      </c>
      <c r="E42449">
        <v>10</v>
      </c>
      <c r="F42449" t="s">
        <v>36</v>
      </c>
      <c r="G42449">
        <v>63000</v>
      </c>
      <c r="H42449" t="s">
        <v>33</v>
      </c>
      <c r="I42449" t="s">
        <v>55</v>
      </c>
      <c r="J42449">
        <v>14.36</v>
      </c>
      <c r="K42449">
        <v>2</v>
      </c>
      <c r="L42449">
        <v>64.2</v>
      </c>
      <c r="M42449">
        <v>34</v>
      </c>
      <c r="N42449">
        <v>18</v>
      </c>
      <c r="O42449" t="s">
        <v>20</v>
      </c>
      <c r="P42449">
        <v>60</v>
      </c>
    </row>
    <row r="42450" spans="1:16" x14ac:dyDescent="0.35">
      <c r="A42450">
        <v>69710</v>
      </c>
      <c r="B42450">
        <v>0</v>
      </c>
      <c r="C42450">
        <v>8400</v>
      </c>
      <c r="D42450">
        <v>12.35</v>
      </c>
      <c r="E42450">
        <v>3</v>
      </c>
      <c r="F42450" t="s">
        <v>17</v>
      </c>
      <c r="G42450">
        <v>79000</v>
      </c>
      <c r="H42450" t="s">
        <v>30</v>
      </c>
      <c r="I42450" t="s">
        <v>37</v>
      </c>
      <c r="J42450">
        <v>13.33</v>
      </c>
      <c r="K42450">
        <v>0</v>
      </c>
      <c r="L42450">
        <v>81.7</v>
      </c>
      <c r="M42450">
        <v>32</v>
      </c>
      <c r="N42450">
        <v>17</v>
      </c>
      <c r="O42450" t="s">
        <v>20</v>
      </c>
      <c r="P42450">
        <v>36</v>
      </c>
    </row>
    <row r="42451" spans="1:16" x14ac:dyDescent="0.35">
      <c r="A42451">
        <v>69711</v>
      </c>
      <c r="B42451">
        <v>0</v>
      </c>
      <c r="C42451">
        <v>18000</v>
      </c>
      <c r="D42451">
        <v>9.7100000000000009</v>
      </c>
      <c r="E42451">
        <v>10</v>
      </c>
      <c r="F42451" t="s">
        <v>27</v>
      </c>
      <c r="G42451">
        <v>110000</v>
      </c>
      <c r="H42451" t="s">
        <v>30</v>
      </c>
      <c r="I42451" t="s">
        <v>37</v>
      </c>
      <c r="J42451">
        <v>14.59</v>
      </c>
      <c r="K42451">
        <v>0</v>
      </c>
      <c r="L42451">
        <v>41.2</v>
      </c>
      <c r="M42451">
        <v>57</v>
      </c>
      <c r="N42451">
        <v>31</v>
      </c>
      <c r="O42451" t="s">
        <v>20</v>
      </c>
      <c r="P42451">
        <v>36</v>
      </c>
    </row>
    <row r="42452" spans="1:16" x14ac:dyDescent="0.35">
      <c r="A42452">
        <v>69714</v>
      </c>
      <c r="B42452">
        <v>0</v>
      </c>
      <c r="C42452">
        <v>3000</v>
      </c>
      <c r="D42452">
        <v>18.25</v>
      </c>
      <c r="E42452">
        <v>7</v>
      </c>
      <c r="F42452" t="s">
        <v>27</v>
      </c>
      <c r="G42452">
        <v>36500</v>
      </c>
      <c r="H42452" t="s">
        <v>64</v>
      </c>
      <c r="I42452" t="s">
        <v>70</v>
      </c>
      <c r="J42452">
        <v>17.62</v>
      </c>
      <c r="K42452">
        <v>0</v>
      </c>
      <c r="L42452">
        <v>84.8</v>
      </c>
      <c r="M42452">
        <v>14</v>
      </c>
      <c r="N42452">
        <v>12</v>
      </c>
      <c r="O42452" t="s">
        <v>25</v>
      </c>
      <c r="P42452">
        <v>36</v>
      </c>
    </row>
    <row r="42453" spans="1:16" x14ac:dyDescent="0.35">
      <c r="A42453">
        <v>69715</v>
      </c>
      <c r="B42453">
        <v>0</v>
      </c>
      <c r="C42453">
        <v>12000</v>
      </c>
      <c r="D42453">
        <v>9.7100000000000009</v>
      </c>
      <c r="E42453">
        <v>5</v>
      </c>
      <c r="F42453" t="s">
        <v>17</v>
      </c>
      <c r="G42453">
        <v>90000</v>
      </c>
      <c r="H42453" t="s">
        <v>18</v>
      </c>
      <c r="I42453" t="s">
        <v>29</v>
      </c>
      <c r="J42453">
        <v>12.17</v>
      </c>
      <c r="K42453">
        <v>0</v>
      </c>
      <c r="L42453">
        <v>63.5</v>
      </c>
      <c r="M42453">
        <v>20</v>
      </c>
      <c r="N42453">
        <v>20</v>
      </c>
      <c r="O42453" t="s">
        <v>25</v>
      </c>
      <c r="P42453">
        <v>36</v>
      </c>
    </row>
    <row r="42454" spans="1:16" x14ac:dyDescent="0.35">
      <c r="A42454">
        <v>69716</v>
      </c>
      <c r="B42454">
        <v>0</v>
      </c>
      <c r="C42454">
        <v>8000</v>
      </c>
      <c r="D42454">
        <v>9.7100000000000009</v>
      </c>
      <c r="E42454">
        <v>10</v>
      </c>
      <c r="F42454" t="s">
        <v>17</v>
      </c>
      <c r="G42454">
        <v>50000</v>
      </c>
      <c r="H42454" t="s">
        <v>18</v>
      </c>
      <c r="I42454" t="s">
        <v>26</v>
      </c>
      <c r="J42454">
        <v>12.43</v>
      </c>
      <c r="K42454">
        <v>0</v>
      </c>
      <c r="L42454">
        <v>17.3</v>
      </c>
      <c r="M42454">
        <v>23</v>
      </c>
      <c r="N42454">
        <v>11</v>
      </c>
      <c r="O42454" t="s">
        <v>20</v>
      </c>
      <c r="P42454">
        <v>36</v>
      </c>
    </row>
    <row r="42455" spans="1:16" x14ac:dyDescent="0.35">
      <c r="A42455">
        <v>69717</v>
      </c>
      <c r="B42455">
        <v>0</v>
      </c>
      <c r="C42455">
        <v>4000</v>
      </c>
      <c r="D42455">
        <v>25.99</v>
      </c>
      <c r="E42455">
        <v>1</v>
      </c>
      <c r="F42455" t="s">
        <v>36</v>
      </c>
      <c r="G42455">
        <v>49588</v>
      </c>
      <c r="H42455" t="s">
        <v>28</v>
      </c>
      <c r="I42455" t="s">
        <v>31</v>
      </c>
      <c r="J42455">
        <v>15.25</v>
      </c>
      <c r="K42455">
        <v>0</v>
      </c>
      <c r="L42455">
        <v>81.099999999999994</v>
      </c>
      <c r="M42455">
        <v>43</v>
      </c>
      <c r="N42455">
        <v>14</v>
      </c>
      <c r="O42455" t="s">
        <v>20</v>
      </c>
      <c r="P42455">
        <v>60</v>
      </c>
    </row>
    <row r="42456" spans="1:16" x14ac:dyDescent="0.35">
      <c r="A42456">
        <v>69718</v>
      </c>
      <c r="B42456">
        <v>0</v>
      </c>
      <c r="C42456">
        <v>10000</v>
      </c>
      <c r="D42456">
        <v>8.9</v>
      </c>
      <c r="E42456">
        <v>10</v>
      </c>
      <c r="F42456" t="s">
        <v>17</v>
      </c>
      <c r="G42456">
        <v>87000</v>
      </c>
      <c r="H42456" t="s">
        <v>30</v>
      </c>
      <c r="I42456" t="s">
        <v>50</v>
      </c>
      <c r="J42456">
        <v>4.62</v>
      </c>
      <c r="K42456">
        <v>0</v>
      </c>
      <c r="L42456">
        <v>28.1</v>
      </c>
      <c r="M42456">
        <v>9</v>
      </c>
      <c r="N42456">
        <v>19</v>
      </c>
      <c r="O42456" t="s">
        <v>20</v>
      </c>
      <c r="P42456">
        <v>36</v>
      </c>
    </row>
    <row r="42457" spans="1:16" x14ac:dyDescent="0.35">
      <c r="A42457">
        <v>69719</v>
      </c>
      <c r="B42457">
        <v>0</v>
      </c>
      <c r="C42457">
        <v>9250</v>
      </c>
      <c r="D42457">
        <v>25.28</v>
      </c>
      <c r="E42457">
        <v>10</v>
      </c>
      <c r="F42457" t="s">
        <v>36</v>
      </c>
      <c r="G42457">
        <v>58000</v>
      </c>
      <c r="H42457" t="s">
        <v>28</v>
      </c>
      <c r="I42457" t="s">
        <v>26</v>
      </c>
      <c r="J42457">
        <v>16.84</v>
      </c>
      <c r="K42457">
        <v>0</v>
      </c>
      <c r="L42457">
        <v>83.4</v>
      </c>
      <c r="M42457">
        <v>19</v>
      </c>
      <c r="N42457">
        <v>10</v>
      </c>
      <c r="O42457" t="s">
        <v>20</v>
      </c>
      <c r="P42457">
        <v>60</v>
      </c>
    </row>
    <row r="42458" spans="1:16" x14ac:dyDescent="0.35">
      <c r="A42458">
        <v>69720</v>
      </c>
      <c r="B42458">
        <v>0</v>
      </c>
      <c r="C42458">
        <v>15000</v>
      </c>
      <c r="D42458">
        <v>8.9</v>
      </c>
      <c r="E42458">
        <v>4</v>
      </c>
      <c r="F42458" t="s">
        <v>39</v>
      </c>
      <c r="G42458">
        <v>68000</v>
      </c>
      <c r="H42458" t="s">
        <v>18</v>
      </c>
      <c r="I42458" t="s">
        <v>60</v>
      </c>
      <c r="J42458">
        <v>8.7899999999999991</v>
      </c>
      <c r="K42458">
        <v>1</v>
      </c>
      <c r="L42458">
        <v>51</v>
      </c>
      <c r="M42458">
        <v>19</v>
      </c>
      <c r="N42458">
        <v>38</v>
      </c>
      <c r="O42458" t="s">
        <v>20</v>
      </c>
      <c r="P42458">
        <v>36</v>
      </c>
    </row>
    <row r="42459" spans="1:16" x14ac:dyDescent="0.35">
      <c r="A42459">
        <v>69721</v>
      </c>
      <c r="B42459">
        <v>0</v>
      </c>
      <c r="C42459">
        <v>22800</v>
      </c>
      <c r="D42459">
        <v>7.62</v>
      </c>
      <c r="E42459">
        <v>10</v>
      </c>
      <c r="F42459" t="s">
        <v>17</v>
      </c>
      <c r="G42459">
        <v>75000</v>
      </c>
      <c r="H42459" t="s">
        <v>30</v>
      </c>
      <c r="I42459" t="s">
        <v>37</v>
      </c>
      <c r="J42459">
        <v>4.3499999999999996</v>
      </c>
      <c r="K42459">
        <v>0</v>
      </c>
      <c r="L42459">
        <v>37.200000000000003</v>
      </c>
      <c r="M42459">
        <v>11</v>
      </c>
      <c r="N42459">
        <v>18</v>
      </c>
      <c r="O42459" t="s">
        <v>20</v>
      </c>
      <c r="P42459">
        <v>36</v>
      </c>
    </row>
    <row r="42460" spans="1:16" x14ac:dyDescent="0.35">
      <c r="A42460">
        <v>69723</v>
      </c>
      <c r="B42460">
        <v>0</v>
      </c>
      <c r="C42460">
        <v>10000</v>
      </c>
      <c r="D42460">
        <v>9.7100000000000009</v>
      </c>
      <c r="E42460">
        <v>6</v>
      </c>
      <c r="F42460" t="s">
        <v>36</v>
      </c>
      <c r="G42460">
        <v>84121</v>
      </c>
      <c r="H42460" t="s">
        <v>18</v>
      </c>
      <c r="I42460" t="s">
        <v>26</v>
      </c>
      <c r="J42460">
        <v>28.16</v>
      </c>
      <c r="K42460">
        <v>0</v>
      </c>
      <c r="L42460">
        <v>86.4</v>
      </c>
      <c r="M42460">
        <v>36</v>
      </c>
      <c r="N42460">
        <v>32</v>
      </c>
      <c r="O42460" t="s">
        <v>20</v>
      </c>
      <c r="P42460">
        <v>36</v>
      </c>
    </row>
    <row r="42461" spans="1:16" x14ac:dyDescent="0.35">
      <c r="A42461">
        <v>69724</v>
      </c>
      <c r="B42461">
        <v>0</v>
      </c>
      <c r="C42461">
        <v>22750</v>
      </c>
      <c r="D42461">
        <v>21.6</v>
      </c>
      <c r="E42461">
        <v>7</v>
      </c>
      <c r="F42461" t="s">
        <v>36</v>
      </c>
      <c r="G42461">
        <v>52000</v>
      </c>
      <c r="H42461" t="s">
        <v>33</v>
      </c>
      <c r="I42461" t="s">
        <v>26</v>
      </c>
      <c r="J42461">
        <v>22.06</v>
      </c>
      <c r="K42461">
        <v>0</v>
      </c>
      <c r="L42461">
        <v>86.8</v>
      </c>
      <c r="M42461">
        <v>27</v>
      </c>
      <c r="N42461">
        <v>10</v>
      </c>
      <c r="O42461" t="s">
        <v>20</v>
      </c>
      <c r="P42461">
        <v>60</v>
      </c>
    </row>
    <row r="42462" spans="1:16" x14ac:dyDescent="0.35">
      <c r="A42462">
        <v>69725</v>
      </c>
      <c r="B42462">
        <v>0</v>
      </c>
      <c r="C42462">
        <v>12000</v>
      </c>
      <c r="D42462">
        <v>8.9</v>
      </c>
      <c r="E42462">
        <v>5</v>
      </c>
      <c r="F42462" t="s">
        <v>36</v>
      </c>
      <c r="G42462">
        <v>88700</v>
      </c>
      <c r="H42462" t="s">
        <v>30</v>
      </c>
      <c r="I42462" t="s">
        <v>44</v>
      </c>
      <c r="J42462">
        <v>16.510000000000002</v>
      </c>
      <c r="K42462">
        <v>0</v>
      </c>
      <c r="L42462">
        <v>35.200000000000003</v>
      </c>
      <c r="M42462">
        <v>15</v>
      </c>
      <c r="N42462">
        <v>14</v>
      </c>
      <c r="O42462" t="s">
        <v>20</v>
      </c>
      <c r="P42462">
        <v>36</v>
      </c>
    </row>
    <row r="42463" spans="1:16" x14ac:dyDescent="0.35">
      <c r="A42463">
        <v>69726</v>
      </c>
      <c r="B42463">
        <v>0</v>
      </c>
      <c r="C42463">
        <v>9000</v>
      </c>
      <c r="D42463">
        <v>17.559999999999999</v>
      </c>
      <c r="E42463">
        <v>6</v>
      </c>
      <c r="F42463" t="s">
        <v>27</v>
      </c>
      <c r="G42463">
        <v>80000</v>
      </c>
      <c r="H42463" t="s">
        <v>30</v>
      </c>
      <c r="I42463" t="s">
        <v>29</v>
      </c>
      <c r="J42463">
        <v>23.28</v>
      </c>
      <c r="K42463">
        <v>0</v>
      </c>
      <c r="L42463">
        <v>42.7</v>
      </c>
      <c r="M42463">
        <v>39</v>
      </c>
      <c r="N42463">
        <v>12</v>
      </c>
      <c r="O42463" t="s">
        <v>25</v>
      </c>
      <c r="P42463">
        <v>36</v>
      </c>
    </row>
    <row r="42464" spans="1:16" x14ac:dyDescent="0.35">
      <c r="A42464">
        <v>69729</v>
      </c>
      <c r="B42464">
        <v>0</v>
      </c>
      <c r="C42464">
        <v>22250</v>
      </c>
      <c r="D42464">
        <v>12.35</v>
      </c>
      <c r="E42464">
        <v>6</v>
      </c>
      <c r="F42464" t="s">
        <v>36</v>
      </c>
      <c r="G42464">
        <v>50000</v>
      </c>
      <c r="H42464" t="s">
        <v>30</v>
      </c>
      <c r="I42464" t="s">
        <v>71</v>
      </c>
      <c r="J42464">
        <v>19.68</v>
      </c>
      <c r="K42464">
        <v>1</v>
      </c>
      <c r="L42464">
        <v>31.7</v>
      </c>
      <c r="M42464">
        <v>53</v>
      </c>
      <c r="N42464">
        <v>12</v>
      </c>
      <c r="O42464" t="s">
        <v>20</v>
      </c>
      <c r="P42464">
        <v>60</v>
      </c>
    </row>
    <row r="42465" spans="1:16" x14ac:dyDescent="0.35">
      <c r="A42465">
        <v>69731</v>
      </c>
      <c r="B42465">
        <v>1</v>
      </c>
      <c r="C42465">
        <v>3000</v>
      </c>
      <c r="D42465">
        <v>24.89</v>
      </c>
      <c r="E42465">
        <v>5</v>
      </c>
      <c r="F42465" t="s">
        <v>27</v>
      </c>
      <c r="G42465">
        <v>57000</v>
      </c>
      <c r="H42465" t="s">
        <v>30</v>
      </c>
      <c r="I42465" t="s">
        <v>29</v>
      </c>
      <c r="J42465">
        <v>4.91</v>
      </c>
      <c r="K42465">
        <v>0</v>
      </c>
      <c r="L42465">
        <v>80.5</v>
      </c>
      <c r="M42465">
        <v>12</v>
      </c>
      <c r="N42465">
        <v>11</v>
      </c>
      <c r="O42465" t="s">
        <v>20</v>
      </c>
      <c r="P42465">
        <v>60</v>
      </c>
    </row>
    <row r="42466" spans="1:16" x14ac:dyDescent="0.35">
      <c r="A42466">
        <v>69732</v>
      </c>
      <c r="B42466">
        <v>0</v>
      </c>
      <c r="C42466">
        <v>2000</v>
      </c>
      <c r="D42466">
        <v>17.559999999999999</v>
      </c>
      <c r="E42466">
        <v>3</v>
      </c>
      <c r="F42466" t="s">
        <v>36</v>
      </c>
      <c r="G42466">
        <v>109000</v>
      </c>
      <c r="H42466" t="s">
        <v>28</v>
      </c>
      <c r="I42466" t="s">
        <v>48</v>
      </c>
      <c r="J42466">
        <v>12.42</v>
      </c>
      <c r="K42466">
        <v>0</v>
      </c>
      <c r="L42466">
        <v>89.5</v>
      </c>
      <c r="M42466">
        <v>18</v>
      </c>
      <c r="N42466">
        <v>16</v>
      </c>
      <c r="O42466" t="s">
        <v>20</v>
      </c>
      <c r="P42466">
        <v>36</v>
      </c>
    </row>
    <row r="42467" spans="1:16" x14ac:dyDescent="0.35">
      <c r="A42467">
        <v>69733</v>
      </c>
      <c r="B42467">
        <v>0</v>
      </c>
      <c r="C42467">
        <v>16500</v>
      </c>
      <c r="D42467">
        <v>16.78</v>
      </c>
      <c r="E42467">
        <v>10</v>
      </c>
      <c r="F42467" t="s">
        <v>17</v>
      </c>
      <c r="G42467">
        <v>101000</v>
      </c>
      <c r="H42467" t="s">
        <v>73</v>
      </c>
      <c r="I42467" t="s">
        <v>48</v>
      </c>
      <c r="J42467">
        <v>1.21</v>
      </c>
      <c r="K42467">
        <v>0</v>
      </c>
      <c r="L42467">
        <v>17.2</v>
      </c>
      <c r="M42467">
        <v>15</v>
      </c>
      <c r="N42467">
        <v>13</v>
      </c>
      <c r="O42467" t="s">
        <v>20</v>
      </c>
      <c r="P42467">
        <v>36</v>
      </c>
    </row>
    <row r="42468" spans="1:16" x14ac:dyDescent="0.35">
      <c r="A42468">
        <v>69734</v>
      </c>
      <c r="B42468">
        <v>0</v>
      </c>
      <c r="C42468">
        <v>10000</v>
      </c>
      <c r="D42468">
        <v>14.33</v>
      </c>
      <c r="E42468">
        <v>5</v>
      </c>
      <c r="F42468" t="s">
        <v>17</v>
      </c>
      <c r="G42468">
        <v>46280</v>
      </c>
      <c r="H42468" t="s">
        <v>18</v>
      </c>
      <c r="I42468" t="s">
        <v>37</v>
      </c>
      <c r="J42468">
        <v>3.16</v>
      </c>
      <c r="K42468">
        <v>0</v>
      </c>
      <c r="L42468">
        <v>52.5</v>
      </c>
      <c r="M42468">
        <v>5</v>
      </c>
      <c r="N42468">
        <v>4</v>
      </c>
      <c r="O42468" t="s">
        <v>20</v>
      </c>
      <c r="P42468">
        <v>36</v>
      </c>
    </row>
    <row r="42469" spans="1:16" x14ac:dyDescent="0.35">
      <c r="A42469">
        <v>69735</v>
      </c>
      <c r="B42469">
        <v>0</v>
      </c>
      <c r="C42469">
        <v>24000</v>
      </c>
      <c r="D42469">
        <v>11.55</v>
      </c>
      <c r="E42469">
        <v>10</v>
      </c>
      <c r="F42469" t="s">
        <v>17</v>
      </c>
      <c r="G42469">
        <v>130000</v>
      </c>
      <c r="H42469" t="s">
        <v>30</v>
      </c>
      <c r="I42469" t="s">
        <v>40</v>
      </c>
      <c r="J42469">
        <v>11.26</v>
      </c>
      <c r="K42469">
        <v>1</v>
      </c>
      <c r="L42469">
        <v>57.4</v>
      </c>
      <c r="M42469">
        <v>31</v>
      </c>
      <c r="N42469">
        <v>23</v>
      </c>
      <c r="O42469" t="s">
        <v>20</v>
      </c>
      <c r="P42469">
        <v>36</v>
      </c>
    </row>
    <row r="42470" spans="1:16" x14ac:dyDescent="0.35">
      <c r="A42470">
        <v>69736</v>
      </c>
      <c r="B42470">
        <v>1</v>
      </c>
      <c r="C42470">
        <v>12500</v>
      </c>
      <c r="D42470">
        <v>18.25</v>
      </c>
      <c r="E42470">
        <v>1</v>
      </c>
      <c r="F42470" t="s">
        <v>36</v>
      </c>
      <c r="G42470">
        <v>80000</v>
      </c>
      <c r="H42470" t="s">
        <v>30</v>
      </c>
      <c r="I42470" t="s">
        <v>29</v>
      </c>
      <c r="J42470">
        <v>19.100000000000001</v>
      </c>
      <c r="K42470">
        <v>0</v>
      </c>
      <c r="L42470">
        <v>71</v>
      </c>
      <c r="M42470">
        <v>33</v>
      </c>
      <c r="N42470">
        <v>15</v>
      </c>
      <c r="O42470" t="s">
        <v>20</v>
      </c>
      <c r="P42470">
        <v>36</v>
      </c>
    </row>
    <row r="42471" spans="1:16" x14ac:dyDescent="0.35">
      <c r="A42471">
        <v>69737</v>
      </c>
      <c r="B42471">
        <v>1</v>
      </c>
      <c r="C42471">
        <v>19750</v>
      </c>
      <c r="D42471">
        <v>25.28</v>
      </c>
      <c r="E42471">
        <v>7</v>
      </c>
      <c r="F42471" t="s">
        <v>36</v>
      </c>
      <c r="G42471">
        <v>85000</v>
      </c>
      <c r="H42471" t="s">
        <v>30</v>
      </c>
      <c r="I42471" t="s">
        <v>0</v>
      </c>
      <c r="J42471">
        <v>11.48</v>
      </c>
      <c r="K42471">
        <v>0</v>
      </c>
      <c r="L42471">
        <v>95.8</v>
      </c>
      <c r="M42471">
        <v>25</v>
      </c>
      <c r="N42471">
        <v>17</v>
      </c>
      <c r="O42471" t="s">
        <v>20</v>
      </c>
      <c r="P42471">
        <v>60</v>
      </c>
    </row>
    <row r="42472" spans="1:16" x14ac:dyDescent="0.35">
      <c r="A42472">
        <v>69738</v>
      </c>
      <c r="B42472">
        <v>1</v>
      </c>
      <c r="C42472">
        <v>18000</v>
      </c>
      <c r="D42472">
        <v>26.06</v>
      </c>
      <c r="E42472">
        <v>7</v>
      </c>
      <c r="F42472" t="s">
        <v>17</v>
      </c>
      <c r="G42472">
        <v>104000</v>
      </c>
      <c r="H42472" t="s">
        <v>53</v>
      </c>
      <c r="I42472" t="s">
        <v>29</v>
      </c>
      <c r="J42472">
        <v>17.89</v>
      </c>
      <c r="K42472">
        <v>0</v>
      </c>
      <c r="L42472">
        <v>71.3</v>
      </c>
      <c r="M42472">
        <v>23</v>
      </c>
      <c r="N42472">
        <v>10</v>
      </c>
      <c r="O42472" t="s">
        <v>20</v>
      </c>
      <c r="P42472">
        <v>60</v>
      </c>
    </row>
    <row r="42473" spans="1:16" x14ac:dyDescent="0.35">
      <c r="A42473">
        <v>69739</v>
      </c>
      <c r="B42473">
        <v>1</v>
      </c>
      <c r="C42473">
        <v>19500</v>
      </c>
      <c r="D42473">
        <v>13.68</v>
      </c>
      <c r="E42473">
        <v>10</v>
      </c>
      <c r="F42473" t="s">
        <v>36</v>
      </c>
      <c r="G42473">
        <v>55000</v>
      </c>
      <c r="H42473" t="s">
        <v>18</v>
      </c>
      <c r="I42473" t="s">
        <v>40</v>
      </c>
      <c r="J42473">
        <v>14.42</v>
      </c>
      <c r="K42473">
        <v>0</v>
      </c>
      <c r="L42473">
        <v>62.8</v>
      </c>
      <c r="M42473">
        <v>20</v>
      </c>
      <c r="N42473">
        <v>12</v>
      </c>
      <c r="O42473" t="s">
        <v>20</v>
      </c>
      <c r="P42473">
        <v>60</v>
      </c>
    </row>
    <row r="42474" spans="1:16" x14ac:dyDescent="0.35">
      <c r="A42474">
        <v>69740</v>
      </c>
      <c r="B42474">
        <v>0</v>
      </c>
      <c r="C42474">
        <v>21100</v>
      </c>
      <c r="D42474">
        <v>10.64</v>
      </c>
      <c r="E42474">
        <v>10</v>
      </c>
      <c r="F42474" t="s">
        <v>36</v>
      </c>
      <c r="G42474">
        <v>60000</v>
      </c>
      <c r="H42474" t="s">
        <v>30</v>
      </c>
      <c r="I42474" t="s">
        <v>41</v>
      </c>
      <c r="J42474">
        <v>27.58</v>
      </c>
      <c r="K42474">
        <v>0</v>
      </c>
      <c r="L42474">
        <v>48.1</v>
      </c>
      <c r="M42474">
        <v>32</v>
      </c>
      <c r="N42474">
        <v>17</v>
      </c>
      <c r="O42474" t="s">
        <v>20</v>
      </c>
      <c r="P42474">
        <v>36</v>
      </c>
    </row>
    <row r="42475" spans="1:16" x14ac:dyDescent="0.35">
      <c r="A42475">
        <v>69741</v>
      </c>
      <c r="B42475">
        <v>0</v>
      </c>
      <c r="C42475">
        <v>10500</v>
      </c>
      <c r="D42475">
        <v>10.64</v>
      </c>
      <c r="E42475">
        <v>3</v>
      </c>
      <c r="F42475" t="s">
        <v>36</v>
      </c>
      <c r="G42475">
        <v>75000</v>
      </c>
      <c r="H42475" t="s">
        <v>30</v>
      </c>
      <c r="I42475" t="s">
        <v>40</v>
      </c>
      <c r="J42475">
        <v>5.0199999999999996</v>
      </c>
      <c r="K42475">
        <v>0</v>
      </c>
      <c r="L42475">
        <v>88.7</v>
      </c>
      <c r="M42475">
        <v>16</v>
      </c>
      <c r="N42475">
        <v>12</v>
      </c>
      <c r="O42475" t="s">
        <v>25</v>
      </c>
      <c r="P42475">
        <v>36</v>
      </c>
    </row>
    <row r="42476" spans="1:16" x14ac:dyDescent="0.35">
      <c r="A42476">
        <v>69745</v>
      </c>
      <c r="B42476">
        <v>0</v>
      </c>
      <c r="C42476">
        <v>35000</v>
      </c>
      <c r="D42476">
        <v>16.78</v>
      </c>
      <c r="E42476">
        <v>10</v>
      </c>
      <c r="F42476" t="s">
        <v>17</v>
      </c>
      <c r="G42476">
        <v>130000</v>
      </c>
      <c r="H42476" t="s">
        <v>30</v>
      </c>
      <c r="I42476" t="s">
        <v>26</v>
      </c>
      <c r="J42476">
        <v>14.88</v>
      </c>
      <c r="K42476">
        <v>1</v>
      </c>
      <c r="L42476">
        <v>28.4</v>
      </c>
      <c r="M42476">
        <v>55</v>
      </c>
      <c r="N42476">
        <v>21</v>
      </c>
      <c r="O42476" t="s">
        <v>20</v>
      </c>
      <c r="P42476">
        <v>36</v>
      </c>
    </row>
    <row r="42477" spans="1:16" x14ac:dyDescent="0.35">
      <c r="A42477">
        <v>69747</v>
      </c>
      <c r="B42477">
        <v>0</v>
      </c>
      <c r="C42477">
        <v>6000</v>
      </c>
      <c r="D42477">
        <v>20.309999999999999</v>
      </c>
      <c r="E42477">
        <v>10</v>
      </c>
      <c r="F42477" t="s">
        <v>36</v>
      </c>
      <c r="G42477">
        <v>80000</v>
      </c>
      <c r="H42477" t="s">
        <v>28</v>
      </c>
      <c r="I42477" t="s">
        <v>31</v>
      </c>
      <c r="J42477">
        <v>16.82</v>
      </c>
      <c r="K42477">
        <v>0</v>
      </c>
      <c r="L42477">
        <v>74.400000000000006</v>
      </c>
      <c r="M42477">
        <v>25</v>
      </c>
      <c r="N42477">
        <v>18</v>
      </c>
      <c r="O42477" t="s">
        <v>20</v>
      </c>
      <c r="P42477">
        <v>60</v>
      </c>
    </row>
    <row r="42478" spans="1:16" x14ac:dyDescent="0.35">
      <c r="A42478">
        <v>69749</v>
      </c>
      <c r="B42478">
        <v>0</v>
      </c>
      <c r="C42478">
        <v>7200</v>
      </c>
      <c r="D42478">
        <v>12.35</v>
      </c>
      <c r="E42478">
        <v>6</v>
      </c>
      <c r="F42478" t="s">
        <v>17</v>
      </c>
      <c r="G42478">
        <v>35000</v>
      </c>
      <c r="H42478" t="s">
        <v>30</v>
      </c>
      <c r="I42478" t="s">
        <v>76</v>
      </c>
      <c r="J42478">
        <v>6.94</v>
      </c>
      <c r="K42478">
        <v>0</v>
      </c>
      <c r="L42478">
        <v>16.2</v>
      </c>
      <c r="M42478">
        <v>36</v>
      </c>
      <c r="N42478">
        <v>15</v>
      </c>
      <c r="O42478" t="s">
        <v>20</v>
      </c>
      <c r="P42478">
        <v>36</v>
      </c>
    </row>
    <row r="42479" spans="1:16" x14ac:dyDescent="0.35">
      <c r="A42479">
        <v>69750</v>
      </c>
      <c r="B42479">
        <v>0</v>
      </c>
      <c r="C42479">
        <v>20000</v>
      </c>
      <c r="D42479">
        <v>6.03</v>
      </c>
      <c r="E42479">
        <v>6</v>
      </c>
      <c r="F42479" t="s">
        <v>36</v>
      </c>
      <c r="G42479">
        <v>150000</v>
      </c>
      <c r="H42479" t="s">
        <v>33</v>
      </c>
      <c r="I42479" t="s">
        <v>40</v>
      </c>
      <c r="J42479">
        <v>0.78</v>
      </c>
      <c r="K42479">
        <v>0</v>
      </c>
      <c r="L42479">
        <v>6.6</v>
      </c>
      <c r="M42479">
        <v>18</v>
      </c>
      <c r="N42479">
        <v>13</v>
      </c>
      <c r="O42479" t="s">
        <v>20</v>
      </c>
      <c r="P42479">
        <v>36</v>
      </c>
    </row>
    <row r="42480" spans="1:16" x14ac:dyDescent="0.35">
      <c r="A42480">
        <v>69751</v>
      </c>
      <c r="B42480">
        <v>0</v>
      </c>
      <c r="C42480">
        <v>1675</v>
      </c>
      <c r="D42480">
        <v>16.78</v>
      </c>
      <c r="E42480">
        <v>7</v>
      </c>
      <c r="F42480" t="s">
        <v>0</v>
      </c>
      <c r="G42480">
        <v>150000</v>
      </c>
      <c r="H42480" t="s">
        <v>53</v>
      </c>
      <c r="I42480" t="s">
        <v>26</v>
      </c>
      <c r="J42480">
        <v>2.42</v>
      </c>
      <c r="K42480">
        <v>0</v>
      </c>
      <c r="L42480">
        <v>33.299999999999997</v>
      </c>
      <c r="M42480">
        <v>34</v>
      </c>
      <c r="N42480">
        <v>25</v>
      </c>
      <c r="O42480" t="s">
        <v>25</v>
      </c>
      <c r="P42480">
        <v>36</v>
      </c>
    </row>
    <row r="42481" spans="1:16" x14ac:dyDescent="0.35">
      <c r="A42481">
        <v>69753</v>
      </c>
      <c r="B42481">
        <v>1</v>
      </c>
      <c r="C42481">
        <v>24000</v>
      </c>
      <c r="D42481">
        <v>6.62</v>
      </c>
      <c r="E42481">
        <v>4</v>
      </c>
      <c r="F42481" t="s">
        <v>36</v>
      </c>
      <c r="G42481">
        <v>67000</v>
      </c>
      <c r="H42481" t="s">
        <v>30</v>
      </c>
      <c r="I42481" t="s">
        <v>37</v>
      </c>
      <c r="J42481">
        <v>8.48</v>
      </c>
      <c r="K42481">
        <v>0</v>
      </c>
      <c r="L42481">
        <v>44.7</v>
      </c>
      <c r="M42481">
        <v>17</v>
      </c>
      <c r="N42481">
        <v>18</v>
      </c>
      <c r="O42481" t="s">
        <v>20</v>
      </c>
      <c r="P42481">
        <v>36</v>
      </c>
    </row>
    <row r="42482" spans="1:16" x14ac:dyDescent="0.35">
      <c r="A42482">
        <v>69754</v>
      </c>
      <c r="B42482">
        <v>0</v>
      </c>
      <c r="C42482">
        <v>10000</v>
      </c>
      <c r="D42482">
        <v>12.35</v>
      </c>
      <c r="E42482">
        <v>3</v>
      </c>
      <c r="F42482" t="s">
        <v>36</v>
      </c>
      <c r="G42482">
        <v>61000</v>
      </c>
      <c r="H42482" t="s">
        <v>30</v>
      </c>
      <c r="I42482" t="s">
        <v>48</v>
      </c>
      <c r="J42482">
        <v>10.09</v>
      </c>
      <c r="K42482">
        <v>2</v>
      </c>
      <c r="L42482">
        <v>74.3</v>
      </c>
      <c r="M42482">
        <v>30</v>
      </c>
      <c r="N42482">
        <v>15</v>
      </c>
      <c r="O42482" t="s">
        <v>25</v>
      </c>
      <c r="P42482">
        <v>36</v>
      </c>
    </row>
    <row r="42483" spans="1:16" x14ac:dyDescent="0.35">
      <c r="A42483">
        <v>69756</v>
      </c>
      <c r="B42483">
        <v>1</v>
      </c>
      <c r="C42483">
        <v>18000</v>
      </c>
      <c r="D42483">
        <v>15.88</v>
      </c>
      <c r="E42483">
        <v>2</v>
      </c>
      <c r="F42483" t="s">
        <v>17</v>
      </c>
      <c r="G42483">
        <v>40000</v>
      </c>
      <c r="H42483" t="s">
        <v>18</v>
      </c>
      <c r="I42483" t="s">
        <v>37</v>
      </c>
      <c r="J42483">
        <v>8.8699999999999992</v>
      </c>
      <c r="K42483">
        <v>0</v>
      </c>
      <c r="L42483">
        <v>60.7</v>
      </c>
      <c r="M42483">
        <v>21</v>
      </c>
      <c r="N42483">
        <v>12</v>
      </c>
      <c r="O42483" t="s">
        <v>20</v>
      </c>
      <c r="P42483">
        <v>60</v>
      </c>
    </row>
    <row r="42484" spans="1:16" x14ac:dyDescent="0.35">
      <c r="A42484">
        <v>69757</v>
      </c>
      <c r="B42484">
        <v>0</v>
      </c>
      <c r="C42484">
        <v>28000</v>
      </c>
      <c r="D42484">
        <v>10.64</v>
      </c>
      <c r="E42484">
        <v>10</v>
      </c>
      <c r="F42484" t="s">
        <v>27</v>
      </c>
      <c r="G42484">
        <v>180000</v>
      </c>
      <c r="H42484" t="s">
        <v>33</v>
      </c>
      <c r="I42484" t="s">
        <v>37</v>
      </c>
      <c r="J42484">
        <v>0.84</v>
      </c>
      <c r="K42484">
        <v>0</v>
      </c>
      <c r="L42484">
        <v>16.7</v>
      </c>
      <c r="M42484">
        <v>20</v>
      </c>
      <c r="N42484">
        <v>26</v>
      </c>
      <c r="O42484" t="s">
        <v>20</v>
      </c>
      <c r="P42484">
        <v>60</v>
      </c>
    </row>
    <row r="42485" spans="1:16" x14ac:dyDescent="0.35">
      <c r="A42485">
        <v>69758</v>
      </c>
      <c r="B42485">
        <v>1</v>
      </c>
      <c r="C42485">
        <v>26500</v>
      </c>
      <c r="D42485">
        <v>19.52</v>
      </c>
      <c r="E42485">
        <v>10</v>
      </c>
      <c r="F42485" t="s">
        <v>17</v>
      </c>
      <c r="G42485">
        <v>60000</v>
      </c>
      <c r="H42485" t="s">
        <v>18</v>
      </c>
      <c r="I42485" t="s">
        <v>48</v>
      </c>
      <c r="J42485">
        <v>17.46</v>
      </c>
      <c r="K42485">
        <v>0</v>
      </c>
      <c r="L42485">
        <v>72.8</v>
      </c>
      <c r="M42485">
        <v>34</v>
      </c>
      <c r="N42485">
        <v>15</v>
      </c>
      <c r="O42485" t="s">
        <v>20</v>
      </c>
      <c r="P42485">
        <v>60</v>
      </c>
    </row>
    <row r="42486" spans="1:16" x14ac:dyDescent="0.35">
      <c r="A42486">
        <v>69759</v>
      </c>
      <c r="B42486">
        <v>0</v>
      </c>
      <c r="C42486">
        <v>16000</v>
      </c>
      <c r="D42486">
        <v>22.2</v>
      </c>
      <c r="E42486">
        <v>1</v>
      </c>
      <c r="F42486" t="s">
        <v>17</v>
      </c>
      <c r="G42486">
        <v>36000</v>
      </c>
      <c r="H42486" t="s">
        <v>30</v>
      </c>
      <c r="I42486" t="s">
        <v>34</v>
      </c>
      <c r="J42486">
        <v>27.17</v>
      </c>
      <c r="K42486">
        <v>0</v>
      </c>
      <c r="L42486">
        <v>71.2</v>
      </c>
      <c r="M42486">
        <v>15</v>
      </c>
      <c r="N42486">
        <v>8</v>
      </c>
      <c r="O42486" t="s">
        <v>20</v>
      </c>
      <c r="P42486">
        <v>36</v>
      </c>
    </row>
    <row r="42487" spans="1:16" x14ac:dyDescent="0.35">
      <c r="A42487">
        <v>69760</v>
      </c>
      <c r="B42487">
        <v>0</v>
      </c>
      <c r="C42487">
        <v>11200</v>
      </c>
      <c r="D42487">
        <v>22.7</v>
      </c>
      <c r="E42487">
        <v>10</v>
      </c>
      <c r="F42487" t="s">
        <v>36</v>
      </c>
      <c r="G42487">
        <v>77000</v>
      </c>
      <c r="H42487" t="s">
        <v>23</v>
      </c>
      <c r="I42487" t="s">
        <v>31</v>
      </c>
      <c r="J42487">
        <v>14.09</v>
      </c>
      <c r="K42487">
        <v>0</v>
      </c>
      <c r="L42487">
        <v>74.5</v>
      </c>
      <c r="M42487">
        <v>31</v>
      </c>
      <c r="N42487">
        <v>17</v>
      </c>
      <c r="O42487" t="s">
        <v>20</v>
      </c>
      <c r="P42487">
        <v>60</v>
      </c>
    </row>
    <row r="42488" spans="1:16" x14ac:dyDescent="0.35">
      <c r="A42488">
        <v>69761</v>
      </c>
      <c r="B42488">
        <v>1</v>
      </c>
      <c r="C42488">
        <v>17625</v>
      </c>
      <c r="D42488">
        <v>13.05</v>
      </c>
      <c r="E42488">
        <v>6</v>
      </c>
      <c r="F42488" t="s">
        <v>17</v>
      </c>
      <c r="G42488">
        <v>40245</v>
      </c>
      <c r="H42488" t="s">
        <v>30</v>
      </c>
      <c r="I42488" t="s">
        <v>38</v>
      </c>
      <c r="J42488">
        <v>17.260000000000002</v>
      </c>
      <c r="K42488">
        <v>0</v>
      </c>
      <c r="L42488">
        <v>43.2</v>
      </c>
      <c r="M42488">
        <v>10</v>
      </c>
      <c r="N42488">
        <v>14</v>
      </c>
      <c r="O42488" t="s">
        <v>25</v>
      </c>
      <c r="P42488">
        <v>36</v>
      </c>
    </row>
    <row r="42489" spans="1:16" x14ac:dyDescent="0.35">
      <c r="A42489">
        <v>69762</v>
      </c>
      <c r="B42489">
        <v>0</v>
      </c>
      <c r="C42489">
        <v>18000</v>
      </c>
      <c r="D42489">
        <v>13.05</v>
      </c>
      <c r="E42489">
        <v>7</v>
      </c>
      <c r="F42489" t="s">
        <v>36</v>
      </c>
      <c r="G42489">
        <v>65000</v>
      </c>
      <c r="H42489" t="s">
        <v>18</v>
      </c>
      <c r="I42489" t="s">
        <v>87</v>
      </c>
      <c r="J42489">
        <v>30.26</v>
      </c>
      <c r="K42489">
        <v>0</v>
      </c>
      <c r="L42489">
        <v>43</v>
      </c>
      <c r="M42489">
        <v>41</v>
      </c>
      <c r="N42489">
        <v>17</v>
      </c>
      <c r="O42489" t="s">
        <v>20</v>
      </c>
      <c r="P42489">
        <v>36</v>
      </c>
    </row>
    <row r="42490" spans="1:16" x14ac:dyDescent="0.35">
      <c r="A42490">
        <v>69763</v>
      </c>
      <c r="B42490">
        <v>0</v>
      </c>
      <c r="C42490">
        <v>26500</v>
      </c>
      <c r="D42490">
        <v>15.88</v>
      </c>
      <c r="E42490">
        <v>10</v>
      </c>
      <c r="F42490" t="s">
        <v>36</v>
      </c>
      <c r="G42490">
        <v>60000</v>
      </c>
      <c r="H42490" t="s">
        <v>30</v>
      </c>
      <c r="I42490" t="s">
        <v>69</v>
      </c>
      <c r="J42490">
        <v>23.05</v>
      </c>
      <c r="K42490">
        <v>0</v>
      </c>
      <c r="L42490">
        <v>75.5</v>
      </c>
      <c r="M42490">
        <v>19</v>
      </c>
      <c r="N42490">
        <v>15</v>
      </c>
      <c r="O42490" t="s">
        <v>20</v>
      </c>
      <c r="P42490">
        <v>60</v>
      </c>
    </row>
    <row r="42491" spans="1:16" x14ac:dyDescent="0.35">
      <c r="A42491">
        <v>69764</v>
      </c>
      <c r="B42491">
        <v>1</v>
      </c>
      <c r="C42491">
        <v>8875</v>
      </c>
      <c r="D42491">
        <v>15.88</v>
      </c>
      <c r="E42491">
        <v>4</v>
      </c>
      <c r="F42491" t="s">
        <v>17</v>
      </c>
      <c r="G42491">
        <v>27000</v>
      </c>
      <c r="H42491" t="s">
        <v>30</v>
      </c>
      <c r="I42491" t="s">
        <v>59</v>
      </c>
      <c r="J42491">
        <v>21.91</v>
      </c>
      <c r="K42491">
        <v>0</v>
      </c>
      <c r="L42491">
        <v>57.6</v>
      </c>
      <c r="M42491">
        <v>26</v>
      </c>
      <c r="N42491">
        <v>9</v>
      </c>
      <c r="O42491" t="s">
        <v>25</v>
      </c>
      <c r="P42491">
        <v>36</v>
      </c>
    </row>
    <row r="42492" spans="1:16" x14ac:dyDescent="0.35">
      <c r="A42492">
        <v>69765</v>
      </c>
      <c r="B42492">
        <v>0</v>
      </c>
      <c r="C42492">
        <v>1200</v>
      </c>
      <c r="D42492">
        <v>22.2</v>
      </c>
      <c r="E42492">
        <v>5</v>
      </c>
      <c r="F42492" t="s">
        <v>17</v>
      </c>
      <c r="G42492">
        <v>33000</v>
      </c>
      <c r="H42492" t="s">
        <v>28</v>
      </c>
      <c r="I42492" t="s">
        <v>34</v>
      </c>
      <c r="J42492">
        <v>7.13</v>
      </c>
      <c r="K42492">
        <v>0</v>
      </c>
      <c r="L42492">
        <v>14.7</v>
      </c>
      <c r="M42492">
        <v>10</v>
      </c>
      <c r="N42492">
        <v>19</v>
      </c>
      <c r="O42492" t="s">
        <v>25</v>
      </c>
      <c r="P42492">
        <v>36</v>
      </c>
    </row>
    <row r="42493" spans="1:16" x14ac:dyDescent="0.35">
      <c r="A42493">
        <v>69766</v>
      </c>
      <c r="B42493">
        <v>0</v>
      </c>
      <c r="C42493">
        <v>11000</v>
      </c>
      <c r="D42493">
        <v>14.33</v>
      </c>
      <c r="E42493">
        <v>7</v>
      </c>
      <c r="F42493" t="s">
        <v>36</v>
      </c>
      <c r="G42493">
        <v>45000</v>
      </c>
      <c r="H42493" t="s">
        <v>18</v>
      </c>
      <c r="I42493" t="s">
        <v>19</v>
      </c>
      <c r="J42493">
        <v>29.69</v>
      </c>
      <c r="K42493">
        <v>1</v>
      </c>
      <c r="L42493">
        <v>69.900000000000006</v>
      </c>
      <c r="M42493">
        <v>32</v>
      </c>
      <c r="N42493">
        <v>17</v>
      </c>
      <c r="O42493" t="s">
        <v>20</v>
      </c>
      <c r="P42493">
        <v>36</v>
      </c>
    </row>
    <row r="42494" spans="1:16" x14ac:dyDescent="0.35">
      <c r="A42494">
        <v>69767</v>
      </c>
      <c r="B42494">
        <v>0</v>
      </c>
      <c r="C42494">
        <v>5375</v>
      </c>
      <c r="D42494">
        <v>6.03</v>
      </c>
      <c r="E42494">
        <v>2</v>
      </c>
      <c r="F42494" t="s">
        <v>36</v>
      </c>
      <c r="G42494">
        <v>55000</v>
      </c>
      <c r="H42494" t="s">
        <v>33</v>
      </c>
      <c r="I42494" t="s">
        <v>19</v>
      </c>
      <c r="J42494">
        <v>0.55000000000000004</v>
      </c>
      <c r="K42494">
        <v>0</v>
      </c>
      <c r="L42494">
        <v>1.7</v>
      </c>
      <c r="M42494">
        <v>15</v>
      </c>
      <c r="N42494">
        <v>12</v>
      </c>
      <c r="O42494" t="s">
        <v>25</v>
      </c>
      <c r="P42494">
        <v>36</v>
      </c>
    </row>
    <row r="42495" spans="1:16" x14ac:dyDescent="0.35">
      <c r="A42495">
        <v>69768</v>
      </c>
      <c r="B42495">
        <v>0</v>
      </c>
      <c r="C42495">
        <v>5000</v>
      </c>
      <c r="D42495">
        <v>20.309999999999999</v>
      </c>
      <c r="E42495">
        <v>3</v>
      </c>
      <c r="F42495" t="s">
        <v>27</v>
      </c>
      <c r="G42495">
        <v>42000</v>
      </c>
      <c r="H42495" t="s">
        <v>43</v>
      </c>
      <c r="I42495" t="s">
        <v>40</v>
      </c>
      <c r="J42495">
        <v>13.77</v>
      </c>
      <c r="K42495">
        <v>0</v>
      </c>
      <c r="L42495">
        <v>82.6</v>
      </c>
      <c r="M42495">
        <v>7</v>
      </c>
      <c r="N42495">
        <v>4</v>
      </c>
      <c r="O42495" t="s">
        <v>25</v>
      </c>
      <c r="P42495">
        <v>36</v>
      </c>
    </row>
    <row r="42496" spans="1:16" x14ac:dyDescent="0.35">
      <c r="A42496">
        <v>69769</v>
      </c>
      <c r="B42496">
        <v>0</v>
      </c>
      <c r="C42496">
        <v>16000</v>
      </c>
      <c r="D42496">
        <v>12.35</v>
      </c>
      <c r="E42496">
        <v>7</v>
      </c>
      <c r="F42496" t="s">
        <v>17</v>
      </c>
      <c r="G42496">
        <v>45000</v>
      </c>
      <c r="H42496" t="s">
        <v>30</v>
      </c>
      <c r="I42496" t="s">
        <v>37</v>
      </c>
      <c r="J42496">
        <v>16.739999999999998</v>
      </c>
      <c r="K42496">
        <v>0</v>
      </c>
      <c r="L42496">
        <v>36.299999999999997</v>
      </c>
      <c r="M42496">
        <v>15</v>
      </c>
      <c r="N42496">
        <v>9</v>
      </c>
      <c r="O42496" t="s">
        <v>25</v>
      </c>
      <c r="P42496">
        <v>36</v>
      </c>
    </row>
    <row r="42497" spans="1:16" x14ac:dyDescent="0.35">
      <c r="A42497">
        <v>69771</v>
      </c>
      <c r="B42497">
        <v>1</v>
      </c>
      <c r="C42497">
        <v>1000</v>
      </c>
      <c r="D42497">
        <v>21.15</v>
      </c>
      <c r="E42497">
        <v>0</v>
      </c>
      <c r="F42497" t="s">
        <v>17</v>
      </c>
      <c r="G42497">
        <v>56500</v>
      </c>
      <c r="H42497" t="s">
        <v>35</v>
      </c>
      <c r="I42497" t="s">
        <v>24</v>
      </c>
      <c r="J42497">
        <v>17.97</v>
      </c>
      <c r="K42497">
        <v>0</v>
      </c>
      <c r="L42497">
        <v>57.8</v>
      </c>
      <c r="M42497">
        <v>22</v>
      </c>
      <c r="N42497">
        <v>19</v>
      </c>
      <c r="O42497" t="s">
        <v>20</v>
      </c>
      <c r="P42497">
        <v>36</v>
      </c>
    </row>
    <row r="42498" spans="1:16" x14ac:dyDescent="0.35">
      <c r="A42498">
        <v>69772</v>
      </c>
      <c r="B42498">
        <v>1</v>
      </c>
      <c r="C42498">
        <v>16000</v>
      </c>
      <c r="D42498">
        <v>11.55</v>
      </c>
      <c r="E42498">
        <v>4</v>
      </c>
      <c r="F42498" t="s">
        <v>36</v>
      </c>
      <c r="G42498">
        <v>36000</v>
      </c>
      <c r="H42498" t="s">
        <v>33</v>
      </c>
      <c r="I42498" t="s">
        <v>62</v>
      </c>
      <c r="J42498">
        <v>13.4</v>
      </c>
      <c r="K42498">
        <v>2</v>
      </c>
      <c r="L42498">
        <v>18.8</v>
      </c>
      <c r="M42498">
        <v>16</v>
      </c>
      <c r="N42498">
        <v>5</v>
      </c>
      <c r="O42498" t="s">
        <v>20</v>
      </c>
      <c r="P42498">
        <v>36</v>
      </c>
    </row>
    <row r="42499" spans="1:16" x14ac:dyDescent="0.35">
      <c r="A42499">
        <v>69773</v>
      </c>
      <c r="B42499">
        <v>0</v>
      </c>
      <c r="C42499">
        <v>4000</v>
      </c>
      <c r="D42499">
        <v>24.08</v>
      </c>
      <c r="E42499">
        <v>10</v>
      </c>
      <c r="F42499" t="s">
        <v>36</v>
      </c>
      <c r="G42499">
        <v>45760</v>
      </c>
      <c r="H42499" t="s">
        <v>28</v>
      </c>
      <c r="I42499" t="s">
        <v>70</v>
      </c>
      <c r="J42499">
        <v>30.34</v>
      </c>
      <c r="K42499">
        <v>0</v>
      </c>
      <c r="L42499">
        <v>85.1</v>
      </c>
      <c r="M42499">
        <v>14</v>
      </c>
      <c r="N42499">
        <v>11</v>
      </c>
      <c r="O42499" t="s">
        <v>20</v>
      </c>
      <c r="P42499">
        <v>60</v>
      </c>
    </row>
    <row r="42500" spans="1:16" x14ac:dyDescent="0.35">
      <c r="A42500">
        <v>69775</v>
      </c>
      <c r="B42500">
        <v>0</v>
      </c>
      <c r="C42500">
        <v>8400</v>
      </c>
      <c r="D42500">
        <v>10.64</v>
      </c>
      <c r="E42500">
        <v>6</v>
      </c>
      <c r="F42500" t="s">
        <v>27</v>
      </c>
      <c r="G42500">
        <v>76000</v>
      </c>
      <c r="H42500" t="s">
        <v>30</v>
      </c>
      <c r="I42500" t="s">
        <v>40</v>
      </c>
      <c r="J42500">
        <v>10.06</v>
      </c>
      <c r="K42500">
        <v>0</v>
      </c>
      <c r="L42500">
        <v>39.6</v>
      </c>
      <c r="M42500">
        <v>14</v>
      </c>
      <c r="N42500">
        <v>5</v>
      </c>
      <c r="O42500" t="s">
        <v>25</v>
      </c>
      <c r="P42500">
        <v>36</v>
      </c>
    </row>
    <row r="42501" spans="1:16" x14ac:dyDescent="0.35">
      <c r="A42501">
        <v>69776</v>
      </c>
      <c r="B42501">
        <v>1</v>
      </c>
      <c r="C42501">
        <v>8000</v>
      </c>
      <c r="D42501">
        <v>7.9</v>
      </c>
      <c r="E42501">
        <v>10</v>
      </c>
      <c r="F42501" t="s">
        <v>17</v>
      </c>
      <c r="G42501">
        <v>34000</v>
      </c>
      <c r="H42501" t="s">
        <v>30</v>
      </c>
      <c r="I42501" t="s">
        <v>72</v>
      </c>
      <c r="J42501">
        <v>10.029999999999999</v>
      </c>
      <c r="K42501">
        <v>0</v>
      </c>
      <c r="L42501">
        <v>34.299999999999997</v>
      </c>
      <c r="M42501">
        <v>9</v>
      </c>
      <c r="N42501">
        <v>8</v>
      </c>
      <c r="O42501" t="s">
        <v>25</v>
      </c>
      <c r="P42501">
        <v>36</v>
      </c>
    </row>
    <row r="42502" spans="1:16" x14ac:dyDescent="0.35">
      <c r="A42502">
        <v>69777</v>
      </c>
      <c r="B42502">
        <v>0</v>
      </c>
      <c r="C42502">
        <v>7700</v>
      </c>
      <c r="D42502">
        <v>9.7100000000000009</v>
      </c>
      <c r="E42502">
        <v>10</v>
      </c>
      <c r="F42502" t="s">
        <v>27</v>
      </c>
      <c r="G42502">
        <v>55000</v>
      </c>
      <c r="H42502" t="s">
        <v>30</v>
      </c>
      <c r="I42502" t="s">
        <v>37</v>
      </c>
      <c r="J42502">
        <v>21.95</v>
      </c>
      <c r="K42502">
        <v>0</v>
      </c>
      <c r="L42502">
        <v>49.7</v>
      </c>
      <c r="M42502">
        <v>23</v>
      </c>
      <c r="N42502">
        <v>20</v>
      </c>
      <c r="O42502" t="s">
        <v>20</v>
      </c>
      <c r="P42502">
        <v>36</v>
      </c>
    </row>
    <row r="42503" spans="1:16" x14ac:dyDescent="0.35">
      <c r="A42503">
        <v>69779</v>
      </c>
      <c r="B42503">
        <v>0</v>
      </c>
      <c r="C42503">
        <v>24000</v>
      </c>
      <c r="D42503">
        <v>8.9</v>
      </c>
      <c r="E42503">
        <v>10</v>
      </c>
      <c r="F42503" t="s">
        <v>36</v>
      </c>
      <c r="G42503">
        <v>255000</v>
      </c>
      <c r="H42503" t="s">
        <v>30</v>
      </c>
      <c r="I42503" t="s">
        <v>60</v>
      </c>
      <c r="J42503">
        <v>14.72</v>
      </c>
      <c r="K42503">
        <v>0</v>
      </c>
      <c r="L42503">
        <v>73.2</v>
      </c>
      <c r="M42503">
        <v>29</v>
      </c>
      <c r="N42503">
        <v>25</v>
      </c>
      <c r="O42503" t="s">
        <v>20</v>
      </c>
      <c r="P42503">
        <v>36</v>
      </c>
    </row>
    <row r="42504" spans="1:16" x14ac:dyDescent="0.35">
      <c r="A42504">
        <v>69780</v>
      </c>
      <c r="B42504">
        <v>1</v>
      </c>
      <c r="C42504">
        <v>12000</v>
      </c>
      <c r="D42504">
        <v>13.05</v>
      </c>
      <c r="E42504">
        <v>10</v>
      </c>
      <c r="F42504" t="s">
        <v>17</v>
      </c>
      <c r="G42504">
        <v>40000</v>
      </c>
      <c r="H42504" t="s">
        <v>30</v>
      </c>
      <c r="I42504" t="s">
        <v>37</v>
      </c>
      <c r="J42504">
        <v>18.09</v>
      </c>
      <c r="K42504">
        <v>0</v>
      </c>
      <c r="L42504">
        <v>63.3</v>
      </c>
      <c r="M42504">
        <v>25</v>
      </c>
      <c r="N42504">
        <v>10</v>
      </c>
      <c r="O42504" t="s">
        <v>25</v>
      </c>
      <c r="P42504">
        <v>36</v>
      </c>
    </row>
    <row r="42505" spans="1:16" x14ac:dyDescent="0.35">
      <c r="A42505">
        <v>69782</v>
      </c>
      <c r="B42505">
        <v>0</v>
      </c>
      <c r="C42505">
        <v>22475</v>
      </c>
      <c r="D42505">
        <v>13.05</v>
      </c>
      <c r="E42505">
        <v>10</v>
      </c>
      <c r="F42505" t="s">
        <v>36</v>
      </c>
      <c r="G42505">
        <v>105000</v>
      </c>
      <c r="H42505" t="s">
        <v>30</v>
      </c>
      <c r="I42505" t="s">
        <v>46</v>
      </c>
      <c r="J42505">
        <v>18.66</v>
      </c>
      <c r="K42505">
        <v>0</v>
      </c>
      <c r="L42505">
        <v>66.7</v>
      </c>
      <c r="M42505">
        <v>17</v>
      </c>
      <c r="N42505">
        <v>12</v>
      </c>
      <c r="O42505" t="s">
        <v>20</v>
      </c>
      <c r="P42505">
        <v>36</v>
      </c>
    </row>
    <row r="42506" spans="1:16" x14ac:dyDescent="0.35">
      <c r="A42506">
        <v>69783</v>
      </c>
      <c r="B42506">
        <v>0</v>
      </c>
      <c r="C42506">
        <v>7750</v>
      </c>
      <c r="D42506">
        <v>18.850000000000001</v>
      </c>
      <c r="E42506">
        <v>4</v>
      </c>
      <c r="F42506" t="s">
        <v>17</v>
      </c>
      <c r="G42506">
        <v>35000</v>
      </c>
      <c r="H42506" t="s">
        <v>0</v>
      </c>
      <c r="I42506" t="s">
        <v>26</v>
      </c>
      <c r="J42506">
        <v>25.13</v>
      </c>
      <c r="K42506">
        <v>0</v>
      </c>
      <c r="L42506">
        <v>32.299999999999997</v>
      </c>
      <c r="M42506">
        <v>20</v>
      </c>
      <c r="N42506">
        <v>21</v>
      </c>
      <c r="O42506" t="s">
        <v>25</v>
      </c>
      <c r="P42506">
        <v>36</v>
      </c>
    </row>
    <row r="42507" spans="1:16" x14ac:dyDescent="0.35">
      <c r="A42507">
        <v>69784</v>
      </c>
      <c r="B42507">
        <v>0</v>
      </c>
      <c r="C42507">
        <v>18000</v>
      </c>
      <c r="D42507">
        <v>12.35</v>
      </c>
      <c r="E42507">
        <v>10</v>
      </c>
      <c r="F42507" t="s">
        <v>36</v>
      </c>
      <c r="G42507">
        <v>85000</v>
      </c>
      <c r="H42507" t="s">
        <v>30</v>
      </c>
      <c r="I42507" t="s">
        <v>29</v>
      </c>
      <c r="J42507">
        <v>29.49</v>
      </c>
      <c r="K42507">
        <v>1</v>
      </c>
      <c r="L42507">
        <v>74.8</v>
      </c>
      <c r="M42507">
        <v>25</v>
      </c>
      <c r="N42507">
        <v>19</v>
      </c>
      <c r="O42507" t="s">
        <v>20</v>
      </c>
      <c r="P42507">
        <v>36</v>
      </c>
    </row>
    <row r="42508" spans="1:16" x14ac:dyDescent="0.35">
      <c r="A42508">
        <v>69785</v>
      </c>
      <c r="B42508">
        <v>1</v>
      </c>
      <c r="C42508">
        <v>3500</v>
      </c>
      <c r="D42508">
        <v>13.68</v>
      </c>
      <c r="E42508">
        <v>5</v>
      </c>
      <c r="F42508" t="s">
        <v>17</v>
      </c>
      <c r="G42508">
        <v>40000</v>
      </c>
      <c r="H42508" t="s">
        <v>30</v>
      </c>
      <c r="I42508" t="s">
        <v>51</v>
      </c>
      <c r="J42508">
        <v>12.3</v>
      </c>
      <c r="K42508">
        <v>0</v>
      </c>
      <c r="L42508">
        <v>73.2</v>
      </c>
      <c r="M42508">
        <v>23</v>
      </c>
      <c r="N42508">
        <v>23</v>
      </c>
      <c r="O42508" t="s">
        <v>25</v>
      </c>
      <c r="P42508">
        <v>36</v>
      </c>
    </row>
    <row r="42509" spans="1:16" x14ac:dyDescent="0.35">
      <c r="A42509">
        <v>69787</v>
      </c>
      <c r="B42509">
        <v>0</v>
      </c>
      <c r="C42509">
        <v>6000</v>
      </c>
      <c r="D42509">
        <v>18.850000000000001</v>
      </c>
      <c r="E42509">
        <v>7</v>
      </c>
      <c r="F42509" t="s">
        <v>17</v>
      </c>
      <c r="G42509">
        <v>22000</v>
      </c>
      <c r="H42509" t="s">
        <v>30</v>
      </c>
      <c r="I42509" t="s">
        <v>19</v>
      </c>
      <c r="J42509">
        <v>14.07</v>
      </c>
      <c r="K42509">
        <v>0</v>
      </c>
      <c r="L42509">
        <v>49.2</v>
      </c>
      <c r="M42509">
        <v>10</v>
      </c>
      <c r="N42509">
        <v>6</v>
      </c>
      <c r="O42509" t="s">
        <v>20</v>
      </c>
      <c r="P42509">
        <v>36</v>
      </c>
    </row>
    <row r="42510" spans="1:16" x14ac:dyDescent="0.35">
      <c r="A42510">
        <v>69788</v>
      </c>
      <c r="B42510">
        <v>0</v>
      </c>
      <c r="C42510">
        <v>26375</v>
      </c>
      <c r="D42510">
        <v>22.7</v>
      </c>
      <c r="E42510">
        <v>10</v>
      </c>
      <c r="F42510" t="s">
        <v>36</v>
      </c>
      <c r="G42510">
        <v>60000</v>
      </c>
      <c r="H42510" t="s">
        <v>30</v>
      </c>
      <c r="I42510" t="s">
        <v>37</v>
      </c>
      <c r="J42510">
        <v>20.87</v>
      </c>
      <c r="K42510">
        <v>0</v>
      </c>
      <c r="L42510">
        <v>50.9</v>
      </c>
      <c r="M42510">
        <v>56</v>
      </c>
      <c r="N42510">
        <v>23</v>
      </c>
      <c r="O42510" t="s">
        <v>20</v>
      </c>
      <c r="P42510">
        <v>60</v>
      </c>
    </row>
    <row r="42511" spans="1:16" x14ac:dyDescent="0.35">
      <c r="A42511">
        <v>69789</v>
      </c>
      <c r="B42511">
        <v>0</v>
      </c>
      <c r="C42511">
        <v>11200</v>
      </c>
      <c r="D42511">
        <v>8.9</v>
      </c>
      <c r="E42511">
        <v>8</v>
      </c>
      <c r="F42511" t="s">
        <v>27</v>
      </c>
      <c r="G42511">
        <v>53000</v>
      </c>
      <c r="H42511" t="s">
        <v>18</v>
      </c>
      <c r="I42511" t="s">
        <v>31</v>
      </c>
      <c r="J42511">
        <v>10.26</v>
      </c>
      <c r="K42511">
        <v>0</v>
      </c>
      <c r="L42511">
        <v>29.9</v>
      </c>
      <c r="M42511">
        <v>36</v>
      </c>
      <c r="N42511">
        <v>13</v>
      </c>
      <c r="O42511" t="s">
        <v>20</v>
      </c>
      <c r="P42511">
        <v>60</v>
      </c>
    </row>
    <row r="42512" spans="1:16" x14ac:dyDescent="0.35">
      <c r="A42512">
        <v>69790</v>
      </c>
      <c r="B42512">
        <v>1</v>
      </c>
      <c r="C42512">
        <v>10000</v>
      </c>
      <c r="D42512">
        <v>18.25</v>
      </c>
      <c r="E42512">
        <v>6</v>
      </c>
      <c r="F42512" t="s">
        <v>17</v>
      </c>
      <c r="G42512">
        <v>62000</v>
      </c>
      <c r="H42512" t="s">
        <v>18</v>
      </c>
      <c r="I42512" t="s">
        <v>34</v>
      </c>
      <c r="J42512">
        <v>11.21</v>
      </c>
      <c r="K42512">
        <v>0</v>
      </c>
      <c r="L42512">
        <v>66.7</v>
      </c>
      <c r="M42512">
        <v>19</v>
      </c>
      <c r="N42512">
        <v>10</v>
      </c>
      <c r="O42512" t="s">
        <v>25</v>
      </c>
      <c r="P42512">
        <v>36</v>
      </c>
    </row>
    <row r="42513" spans="1:16" x14ac:dyDescent="0.35">
      <c r="A42513">
        <v>69791</v>
      </c>
      <c r="B42513">
        <v>0</v>
      </c>
      <c r="C42513">
        <v>8000</v>
      </c>
      <c r="D42513">
        <v>12.35</v>
      </c>
      <c r="E42513">
        <v>10</v>
      </c>
      <c r="F42513" t="s">
        <v>17</v>
      </c>
      <c r="G42513">
        <v>85000</v>
      </c>
      <c r="H42513" t="s">
        <v>33</v>
      </c>
      <c r="I42513" t="s">
        <v>26</v>
      </c>
      <c r="J42513">
        <v>3.05</v>
      </c>
      <c r="K42513">
        <v>0</v>
      </c>
      <c r="L42513">
        <v>37.200000000000003</v>
      </c>
      <c r="M42513">
        <v>39</v>
      </c>
      <c r="N42513">
        <v>26</v>
      </c>
      <c r="O42513" t="s">
        <v>20</v>
      </c>
      <c r="P42513">
        <v>36</v>
      </c>
    </row>
    <row r="42514" spans="1:16" x14ac:dyDescent="0.35">
      <c r="A42514">
        <v>69792</v>
      </c>
      <c r="B42514">
        <v>1</v>
      </c>
      <c r="C42514">
        <v>16825</v>
      </c>
      <c r="D42514">
        <v>16.78</v>
      </c>
      <c r="E42514">
        <v>10</v>
      </c>
      <c r="F42514" t="s">
        <v>36</v>
      </c>
      <c r="G42514">
        <v>60402</v>
      </c>
      <c r="H42514" t="s">
        <v>30</v>
      </c>
      <c r="I42514" t="s">
        <v>46</v>
      </c>
      <c r="J42514">
        <v>17.16</v>
      </c>
      <c r="K42514">
        <v>0</v>
      </c>
      <c r="L42514">
        <v>37.5</v>
      </c>
      <c r="M42514">
        <v>28</v>
      </c>
      <c r="N42514">
        <v>8</v>
      </c>
      <c r="O42514" t="s">
        <v>20</v>
      </c>
      <c r="P42514">
        <v>60</v>
      </c>
    </row>
    <row r="42515" spans="1:16" x14ac:dyDescent="0.35">
      <c r="A42515">
        <v>69794</v>
      </c>
      <c r="B42515">
        <v>1</v>
      </c>
      <c r="C42515">
        <v>17875</v>
      </c>
      <c r="D42515">
        <v>13.05</v>
      </c>
      <c r="E42515">
        <v>2</v>
      </c>
      <c r="F42515" t="s">
        <v>36</v>
      </c>
      <c r="G42515">
        <v>96000</v>
      </c>
      <c r="H42515" t="s">
        <v>30</v>
      </c>
      <c r="I42515" t="s">
        <v>55</v>
      </c>
      <c r="J42515">
        <v>13.93</v>
      </c>
      <c r="K42515">
        <v>0</v>
      </c>
      <c r="L42515">
        <v>50.7</v>
      </c>
      <c r="M42515">
        <v>17</v>
      </c>
      <c r="N42515">
        <v>10</v>
      </c>
      <c r="O42515" t="s">
        <v>20</v>
      </c>
      <c r="P42515">
        <v>60</v>
      </c>
    </row>
    <row r="42516" spans="1:16" x14ac:dyDescent="0.35">
      <c r="A42516">
        <v>69795</v>
      </c>
      <c r="B42516">
        <v>0</v>
      </c>
      <c r="C42516">
        <v>10000</v>
      </c>
      <c r="D42516">
        <v>21.6</v>
      </c>
      <c r="E42516">
        <v>3</v>
      </c>
      <c r="F42516" t="s">
        <v>17</v>
      </c>
      <c r="G42516">
        <v>48000</v>
      </c>
      <c r="H42516" t="s">
        <v>30</v>
      </c>
      <c r="I42516" t="s">
        <v>34</v>
      </c>
      <c r="J42516">
        <v>22.15</v>
      </c>
      <c r="K42516">
        <v>0</v>
      </c>
      <c r="L42516">
        <v>60.4</v>
      </c>
      <c r="M42516">
        <v>14</v>
      </c>
      <c r="N42516">
        <v>5</v>
      </c>
      <c r="O42516" t="s">
        <v>20</v>
      </c>
      <c r="P42516">
        <v>60</v>
      </c>
    </row>
    <row r="42517" spans="1:16" x14ac:dyDescent="0.35">
      <c r="A42517">
        <v>69796</v>
      </c>
      <c r="B42517">
        <v>0</v>
      </c>
      <c r="C42517">
        <v>4000</v>
      </c>
      <c r="D42517">
        <v>16.78</v>
      </c>
      <c r="E42517">
        <v>5</v>
      </c>
      <c r="F42517" t="s">
        <v>17</v>
      </c>
      <c r="G42517">
        <v>37128</v>
      </c>
      <c r="H42517" t="s">
        <v>30</v>
      </c>
      <c r="I42517" t="s">
        <v>55</v>
      </c>
      <c r="J42517">
        <v>11.96</v>
      </c>
      <c r="K42517">
        <v>0</v>
      </c>
      <c r="L42517">
        <v>71.2</v>
      </c>
      <c r="M42517">
        <v>18</v>
      </c>
      <c r="N42517">
        <v>11</v>
      </c>
      <c r="O42517" t="s">
        <v>20</v>
      </c>
      <c r="P42517">
        <v>36</v>
      </c>
    </row>
    <row r="42518" spans="1:16" x14ac:dyDescent="0.35">
      <c r="A42518">
        <v>69797</v>
      </c>
      <c r="B42518">
        <v>1</v>
      </c>
      <c r="C42518">
        <v>15000</v>
      </c>
      <c r="D42518">
        <v>15.88</v>
      </c>
      <c r="E42518">
        <v>10</v>
      </c>
      <c r="F42518" t="s">
        <v>36</v>
      </c>
      <c r="G42518">
        <v>80000</v>
      </c>
      <c r="H42518" t="s">
        <v>30</v>
      </c>
      <c r="I42518" t="s">
        <v>60</v>
      </c>
      <c r="J42518">
        <v>23.14</v>
      </c>
      <c r="K42518">
        <v>4</v>
      </c>
      <c r="L42518">
        <v>92.3</v>
      </c>
      <c r="M42518">
        <v>37</v>
      </c>
      <c r="N42518">
        <v>29</v>
      </c>
      <c r="O42518" t="s">
        <v>20</v>
      </c>
      <c r="P42518">
        <v>36</v>
      </c>
    </row>
    <row r="42519" spans="1:16" x14ac:dyDescent="0.35">
      <c r="A42519">
        <v>69798</v>
      </c>
      <c r="B42519">
        <v>0</v>
      </c>
      <c r="C42519">
        <v>35000</v>
      </c>
      <c r="D42519">
        <v>15.22</v>
      </c>
      <c r="E42519">
        <v>10</v>
      </c>
      <c r="F42519" t="s">
        <v>36</v>
      </c>
      <c r="G42519">
        <v>100000</v>
      </c>
      <c r="H42519" t="s">
        <v>30</v>
      </c>
      <c r="I42519" t="s">
        <v>87</v>
      </c>
      <c r="J42519">
        <v>21.65</v>
      </c>
      <c r="K42519">
        <v>0</v>
      </c>
      <c r="L42519">
        <v>62.8</v>
      </c>
      <c r="M42519">
        <v>33</v>
      </c>
      <c r="N42519">
        <v>31</v>
      </c>
      <c r="O42519" t="s">
        <v>20</v>
      </c>
      <c r="P42519">
        <v>60</v>
      </c>
    </row>
    <row r="42520" spans="1:16" x14ac:dyDescent="0.35">
      <c r="A42520">
        <v>69799</v>
      </c>
      <c r="B42520">
        <v>0</v>
      </c>
      <c r="C42520">
        <v>10000</v>
      </c>
      <c r="D42520">
        <v>18.25</v>
      </c>
      <c r="E42520">
        <v>2</v>
      </c>
      <c r="F42520" t="s">
        <v>39</v>
      </c>
      <c r="G42520">
        <v>45000</v>
      </c>
      <c r="H42520" t="s">
        <v>18</v>
      </c>
      <c r="I42520" t="s">
        <v>29</v>
      </c>
      <c r="J42520">
        <v>19.23</v>
      </c>
      <c r="K42520">
        <v>0</v>
      </c>
      <c r="L42520">
        <v>81.2</v>
      </c>
      <c r="M42520">
        <v>26</v>
      </c>
      <c r="N42520">
        <v>40</v>
      </c>
      <c r="O42520" t="s">
        <v>20</v>
      </c>
      <c r="P42520">
        <v>36</v>
      </c>
    </row>
    <row r="42521" spans="1:16" x14ac:dyDescent="0.35">
      <c r="A42521">
        <v>69800</v>
      </c>
      <c r="B42521">
        <v>0</v>
      </c>
      <c r="C42521">
        <v>21000</v>
      </c>
      <c r="D42521">
        <v>7.62</v>
      </c>
      <c r="E42521">
        <v>10</v>
      </c>
      <c r="F42521" t="s">
        <v>36</v>
      </c>
      <c r="G42521">
        <v>100000</v>
      </c>
      <c r="H42521" t="s">
        <v>30</v>
      </c>
      <c r="I42521" t="s">
        <v>56</v>
      </c>
      <c r="J42521">
        <v>12.78</v>
      </c>
      <c r="K42521">
        <v>0</v>
      </c>
      <c r="L42521">
        <v>28.5</v>
      </c>
      <c r="M42521">
        <v>37</v>
      </c>
      <c r="N42521">
        <v>28</v>
      </c>
      <c r="O42521" t="s">
        <v>20</v>
      </c>
      <c r="P42521">
        <v>36</v>
      </c>
    </row>
    <row r="42522" spans="1:16" x14ac:dyDescent="0.35">
      <c r="A42522">
        <v>69801</v>
      </c>
      <c r="B42522">
        <v>0</v>
      </c>
      <c r="C42522">
        <v>10200</v>
      </c>
      <c r="D42522">
        <v>11.55</v>
      </c>
      <c r="E42522">
        <v>1</v>
      </c>
      <c r="F42522" t="s">
        <v>27</v>
      </c>
      <c r="G42522">
        <v>32000</v>
      </c>
      <c r="H42522" t="s">
        <v>30</v>
      </c>
      <c r="I42522" t="s">
        <v>24</v>
      </c>
      <c r="J42522">
        <v>9.58</v>
      </c>
      <c r="K42522">
        <v>0</v>
      </c>
      <c r="L42522">
        <v>52.6</v>
      </c>
      <c r="M42522">
        <v>9</v>
      </c>
      <c r="N42522">
        <v>4</v>
      </c>
      <c r="O42522" t="s">
        <v>20</v>
      </c>
      <c r="P42522">
        <v>36</v>
      </c>
    </row>
    <row r="42523" spans="1:16" x14ac:dyDescent="0.35">
      <c r="A42523">
        <v>69804</v>
      </c>
      <c r="B42523">
        <v>0</v>
      </c>
      <c r="C42523">
        <v>7000</v>
      </c>
      <c r="D42523">
        <v>10.64</v>
      </c>
      <c r="E42523">
        <v>10</v>
      </c>
      <c r="F42523" t="s">
        <v>36</v>
      </c>
      <c r="G42523">
        <v>52000</v>
      </c>
      <c r="H42523" t="s">
        <v>33</v>
      </c>
      <c r="I42523" t="s">
        <v>48</v>
      </c>
      <c r="J42523">
        <v>14.65</v>
      </c>
      <c r="K42523">
        <v>0</v>
      </c>
      <c r="L42523">
        <v>49</v>
      </c>
      <c r="M42523">
        <v>15</v>
      </c>
      <c r="N42523">
        <v>12</v>
      </c>
      <c r="O42523" t="s">
        <v>25</v>
      </c>
      <c r="P42523">
        <v>36</v>
      </c>
    </row>
    <row r="42524" spans="1:16" x14ac:dyDescent="0.35">
      <c r="A42524">
        <v>69805</v>
      </c>
      <c r="B42524">
        <v>0</v>
      </c>
      <c r="C42524">
        <v>1000</v>
      </c>
      <c r="D42524">
        <v>12.35</v>
      </c>
      <c r="E42524">
        <v>2</v>
      </c>
      <c r="F42524" t="s">
        <v>17</v>
      </c>
      <c r="G42524">
        <v>125000</v>
      </c>
      <c r="H42524" t="s">
        <v>33</v>
      </c>
      <c r="I42524" t="s">
        <v>31</v>
      </c>
      <c r="J42524">
        <v>7.11</v>
      </c>
      <c r="K42524">
        <v>0</v>
      </c>
      <c r="L42524">
        <v>37.5</v>
      </c>
      <c r="M42524">
        <v>12</v>
      </c>
      <c r="N42524">
        <v>34</v>
      </c>
      <c r="O42524" t="s">
        <v>20</v>
      </c>
      <c r="P42524">
        <v>36</v>
      </c>
    </row>
    <row r="42525" spans="1:16" x14ac:dyDescent="0.35">
      <c r="A42525">
        <v>69808</v>
      </c>
      <c r="B42525">
        <v>0</v>
      </c>
      <c r="C42525">
        <v>15000</v>
      </c>
      <c r="D42525">
        <v>6.62</v>
      </c>
      <c r="E42525">
        <v>0</v>
      </c>
      <c r="F42525" t="s">
        <v>17</v>
      </c>
      <c r="G42525">
        <v>105000</v>
      </c>
      <c r="H42525" t="s">
        <v>30</v>
      </c>
      <c r="I42525" t="s">
        <v>37</v>
      </c>
      <c r="J42525">
        <v>4.96</v>
      </c>
      <c r="K42525">
        <v>0</v>
      </c>
      <c r="L42525">
        <v>21.7</v>
      </c>
      <c r="M42525">
        <v>31</v>
      </c>
      <c r="N42525">
        <v>16</v>
      </c>
      <c r="O42525" t="s">
        <v>25</v>
      </c>
      <c r="P42525">
        <v>36</v>
      </c>
    </row>
    <row r="42526" spans="1:16" x14ac:dyDescent="0.35">
      <c r="A42526">
        <v>69809</v>
      </c>
      <c r="B42526">
        <v>1</v>
      </c>
      <c r="C42526">
        <v>23325</v>
      </c>
      <c r="D42526">
        <v>12.35</v>
      </c>
      <c r="E42526">
        <v>9</v>
      </c>
      <c r="F42526" t="s">
        <v>36</v>
      </c>
      <c r="G42526">
        <v>90000</v>
      </c>
      <c r="H42526" t="s">
        <v>30</v>
      </c>
      <c r="I42526" t="s">
        <v>37</v>
      </c>
      <c r="J42526">
        <v>21.15</v>
      </c>
      <c r="K42526">
        <v>0</v>
      </c>
      <c r="L42526">
        <v>74.3</v>
      </c>
      <c r="M42526">
        <v>19</v>
      </c>
      <c r="N42526">
        <v>23</v>
      </c>
      <c r="O42526" t="s">
        <v>20</v>
      </c>
      <c r="P42526">
        <v>60</v>
      </c>
    </row>
    <row r="42527" spans="1:16" x14ac:dyDescent="0.35">
      <c r="A42527">
        <v>69810</v>
      </c>
      <c r="B42527">
        <v>0</v>
      </c>
      <c r="C42527">
        <v>21850</v>
      </c>
      <c r="D42527">
        <v>9.7100000000000009</v>
      </c>
      <c r="E42527">
        <v>2</v>
      </c>
      <c r="F42527" t="s">
        <v>36</v>
      </c>
      <c r="G42527">
        <v>80000</v>
      </c>
      <c r="H42527" t="s">
        <v>30</v>
      </c>
      <c r="I42527" t="s">
        <v>26</v>
      </c>
      <c r="J42527">
        <v>3.86</v>
      </c>
      <c r="K42527">
        <v>0</v>
      </c>
      <c r="L42527">
        <v>8.8000000000000007</v>
      </c>
      <c r="M42527">
        <v>34</v>
      </c>
      <c r="N42527">
        <v>20</v>
      </c>
      <c r="O42527" t="s">
        <v>20</v>
      </c>
      <c r="P42527">
        <v>60</v>
      </c>
    </row>
    <row r="42528" spans="1:16" x14ac:dyDescent="0.35">
      <c r="A42528">
        <v>69811</v>
      </c>
      <c r="B42528">
        <v>0</v>
      </c>
      <c r="C42528">
        <v>9450</v>
      </c>
      <c r="D42528">
        <v>10.64</v>
      </c>
      <c r="E42528">
        <v>4</v>
      </c>
      <c r="F42528" t="s">
        <v>36</v>
      </c>
      <c r="G42528">
        <v>65000</v>
      </c>
      <c r="H42528" t="s">
        <v>18</v>
      </c>
      <c r="I42528" t="s">
        <v>29</v>
      </c>
      <c r="J42528">
        <v>15.54</v>
      </c>
      <c r="K42528">
        <v>0</v>
      </c>
      <c r="L42528">
        <v>55.3</v>
      </c>
      <c r="M42528">
        <v>44</v>
      </c>
      <c r="N42528">
        <v>15</v>
      </c>
      <c r="O42528" t="s">
        <v>20</v>
      </c>
      <c r="P42528">
        <v>36</v>
      </c>
    </row>
    <row r="42529" spans="1:16" x14ac:dyDescent="0.35">
      <c r="A42529">
        <v>69812</v>
      </c>
      <c r="B42529">
        <v>0</v>
      </c>
      <c r="C42529">
        <v>15000</v>
      </c>
      <c r="D42529">
        <v>10.64</v>
      </c>
      <c r="E42529">
        <v>8</v>
      </c>
      <c r="F42529" t="s">
        <v>36</v>
      </c>
      <c r="G42529">
        <v>70000</v>
      </c>
      <c r="H42529" t="s">
        <v>30</v>
      </c>
      <c r="I42529" t="s">
        <v>51</v>
      </c>
      <c r="J42529">
        <v>13.08</v>
      </c>
      <c r="K42529">
        <v>0</v>
      </c>
      <c r="L42529">
        <v>85.9</v>
      </c>
      <c r="M42529">
        <v>22</v>
      </c>
      <c r="N42529">
        <v>28</v>
      </c>
      <c r="O42529" t="s">
        <v>25</v>
      </c>
      <c r="P42529">
        <v>36</v>
      </c>
    </row>
    <row r="42530" spans="1:16" x14ac:dyDescent="0.35">
      <c r="A42530">
        <v>69813</v>
      </c>
      <c r="B42530">
        <v>0</v>
      </c>
      <c r="C42530">
        <v>9600</v>
      </c>
      <c r="D42530">
        <v>12.35</v>
      </c>
      <c r="E42530">
        <v>6</v>
      </c>
      <c r="F42530" t="s">
        <v>17</v>
      </c>
      <c r="G42530">
        <v>28000</v>
      </c>
      <c r="H42530" t="s">
        <v>30</v>
      </c>
      <c r="I42530" t="s">
        <v>34</v>
      </c>
      <c r="J42530">
        <v>9.81</v>
      </c>
      <c r="K42530">
        <v>0</v>
      </c>
      <c r="L42530">
        <v>69</v>
      </c>
      <c r="M42530">
        <v>7</v>
      </c>
      <c r="N42530">
        <v>6</v>
      </c>
      <c r="O42530" t="s">
        <v>25</v>
      </c>
      <c r="P42530">
        <v>36</v>
      </c>
    </row>
    <row r="42531" spans="1:16" x14ac:dyDescent="0.35">
      <c r="A42531">
        <v>69816</v>
      </c>
      <c r="B42531">
        <v>0</v>
      </c>
      <c r="C42531">
        <v>35000</v>
      </c>
      <c r="D42531">
        <v>25.8</v>
      </c>
      <c r="E42531">
        <v>3</v>
      </c>
      <c r="F42531" t="s">
        <v>17</v>
      </c>
      <c r="G42531">
        <v>100000</v>
      </c>
      <c r="H42531" t="s">
        <v>30</v>
      </c>
      <c r="I42531" t="s">
        <v>24</v>
      </c>
      <c r="J42531">
        <v>17.22</v>
      </c>
      <c r="K42531">
        <v>0</v>
      </c>
      <c r="L42531">
        <v>93.1</v>
      </c>
      <c r="M42531">
        <v>16</v>
      </c>
      <c r="N42531">
        <v>6</v>
      </c>
      <c r="O42531" t="s">
        <v>20</v>
      </c>
      <c r="P42531">
        <v>60</v>
      </c>
    </row>
    <row r="42532" spans="1:16" x14ac:dyDescent="0.35">
      <c r="A42532">
        <v>69817</v>
      </c>
      <c r="B42532">
        <v>0</v>
      </c>
      <c r="C42532">
        <v>6500</v>
      </c>
      <c r="D42532">
        <v>17.559999999999999</v>
      </c>
      <c r="E42532">
        <v>10</v>
      </c>
      <c r="F42532" t="s">
        <v>17</v>
      </c>
      <c r="G42532">
        <v>81600</v>
      </c>
      <c r="H42532" t="s">
        <v>30</v>
      </c>
      <c r="I42532" t="s">
        <v>61</v>
      </c>
      <c r="J42532">
        <v>30.31</v>
      </c>
      <c r="K42532">
        <v>0</v>
      </c>
      <c r="L42532">
        <v>62.9</v>
      </c>
      <c r="M42532">
        <v>52</v>
      </c>
      <c r="N42532">
        <v>15</v>
      </c>
      <c r="O42532" t="s">
        <v>20</v>
      </c>
      <c r="P42532">
        <v>36</v>
      </c>
    </row>
    <row r="42533" spans="1:16" x14ac:dyDescent="0.35">
      <c r="A42533">
        <v>69820</v>
      </c>
      <c r="B42533">
        <v>0</v>
      </c>
      <c r="C42533">
        <v>1500</v>
      </c>
      <c r="D42533">
        <v>12.35</v>
      </c>
      <c r="E42533">
        <v>6</v>
      </c>
      <c r="F42533" t="s">
        <v>36</v>
      </c>
      <c r="G42533">
        <v>56000</v>
      </c>
      <c r="H42533" t="s">
        <v>30</v>
      </c>
      <c r="I42533" t="s">
        <v>29</v>
      </c>
      <c r="J42533">
        <v>28.09</v>
      </c>
      <c r="K42533">
        <v>1</v>
      </c>
      <c r="L42533">
        <v>33.799999999999997</v>
      </c>
      <c r="M42533">
        <v>45</v>
      </c>
      <c r="N42533">
        <v>21</v>
      </c>
      <c r="O42533" t="s">
        <v>25</v>
      </c>
      <c r="P42533">
        <v>36</v>
      </c>
    </row>
    <row r="42534" spans="1:16" x14ac:dyDescent="0.35">
      <c r="A42534">
        <v>69822</v>
      </c>
      <c r="B42534">
        <v>0</v>
      </c>
      <c r="C42534">
        <v>24000</v>
      </c>
      <c r="D42534">
        <v>15.88</v>
      </c>
      <c r="E42534">
        <v>9</v>
      </c>
      <c r="F42534" t="s">
        <v>36</v>
      </c>
      <c r="G42534">
        <v>89000</v>
      </c>
      <c r="H42534" t="s">
        <v>30</v>
      </c>
      <c r="I42534" t="s">
        <v>24</v>
      </c>
      <c r="J42534">
        <v>19.27</v>
      </c>
      <c r="K42534">
        <v>0</v>
      </c>
      <c r="L42534">
        <v>83.9</v>
      </c>
      <c r="M42534">
        <v>25</v>
      </c>
      <c r="N42534">
        <v>13</v>
      </c>
      <c r="O42534" t="s">
        <v>20</v>
      </c>
      <c r="P42534">
        <v>36</v>
      </c>
    </row>
    <row r="42535" spans="1:16" x14ac:dyDescent="0.35">
      <c r="A42535">
        <v>69823</v>
      </c>
      <c r="B42535">
        <v>0</v>
      </c>
      <c r="C42535">
        <v>14000</v>
      </c>
      <c r="D42535">
        <v>14.33</v>
      </c>
      <c r="E42535">
        <v>10</v>
      </c>
      <c r="F42535" t="s">
        <v>17</v>
      </c>
      <c r="G42535">
        <v>106000</v>
      </c>
      <c r="H42535" t="s">
        <v>30</v>
      </c>
      <c r="I42535" t="s">
        <v>52</v>
      </c>
      <c r="J42535">
        <v>24.37</v>
      </c>
      <c r="K42535">
        <v>0</v>
      </c>
      <c r="L42535">
        <v>75.099999999999994</v>
      </c>
      <c r="M42535">
        <v>26</v>
      </c>
      <c r="N42535">
        <v>23</v>
      </c>
      <c r="O42535" t="s">
        <v>25</v>
      </c>
      <c r="P42535">
        <v>36</v>
      </c>
    </row>
    <row r="42536" spans="1:16" x14ac:dyDescent="0.35">
      <c r="A42536">
        <v>69824</v>
      </c>
      <c r="B42536">
        <v>0</v>
      </c>
      <c r="C42536">
        <v>11200</v>
      </c>
      <c r="D42536">
        <v>13.68</v>
      </c>
      <c r="E42536">
        <v>6</v>
      </c>
      <c r="F42536" t="s">
        <v>27</v>
      </c>
      <c r="G42536">
        <v>78000</v>
      </c>
      <c r="H42536" t="s">
        <v>33</v>
      </c>
      <c r="I42536" t="s">
        <v>37</v>
      </c>
      <c r="J42536">
        <v>18.850000000000001</v>
      </c>
      <c r="K42536">
        <v>0</v>
      </c>
      <c r="L42536">
        <v>68.900000000000006</v>
      </c>
      <c r="M42536">
        <v>26</v>
      </c>
      <c r="N42536">
        <v>11</v>
      </c>
      <c r="O42536" t="s">
        <v>20</v>
      </c>
      <c r="P42536">
        <v>60</v>
      </c>
    </row>
    <row r="42537" spans="1:16" x14ac:dyDescent="0.35">
      <c r="A42537">
        <v>69825</v>
      </c>
      <c r="B42537">
        <v>1</v>
      </c>
      <c r="C42537">
        <v>12000</v>
      </c>
      <c r="D42537">
        <v>21.15</v>
      </c>
      <c r="E42537">
        <v>10</v>
      </c>
      <c r="F42537" t="s">
        <v>17</v>
      </c>
      <c r="G42537">
        <v>45000</v>
      </c>
      <c r="H42537" t="s">
        <v>18</v>
      </c>
      <c r="I42537" t="s">
        <v>42</v>
      </c>
      <c r="J42537">
        <v>7.39</v>
      </c>
      <c r="K42537">
        <v>0</v>
      </c>
      <c r="L42537">
        <v>45.1</v>
      </c>
      <c r="M42537">
        <v>22</v>
      </c>
      <c r="N42537">
        <v>13</v>
      </c>
      <c r="O42537" t="s">
        <v>20</v>
      </c>
      <c r="P42537">
        <v>60</v>
      </c>
    </row>
    <row r="42538" spans="1:16" x14ac:dyDescent="0.35">
      <c r="A42538">
        <v>69826</v>
      </c>
      <c r="B42538">
        <v>0</v>
      </c>
      <c r="C42538">
        <v>28000</v>
      </c>
      <c r="D42538">
        <v>11.55</v>
      </c>
      <c r="E42538">
        <v>3</v>
      </c>
      <c r="F42538" t="s">
        <v>36</v>
      </c>
      <c r="G42538">
        <v>175000</v>
      </c>
      <c r="H42538" t="s">
        <v>30</v>
      </c>
      <c r="I42538" t="s">
        <v>62</v>
      </c>
      <c r="J42538">
        <v>9.7799999999999994</v>
      </c>
      <c r="K42538">
        <v>0</v>
      </c>
      <c r="L42538">
        <v>52.5</v>
      </c>
      <c r="M42538">
        <v>25</v>
      </c>
      <c r="N42538">
        <v>17</v>
      </c>
      <c r="O42538" t="s">
        <v>20</v>
      </c>
      <c r="P42538">
        <v>60</v>
      </c>
    </row>
    <row r="42539" spans="1:16" x14ac:dyDescent="0.35">
      <c r="A42539">
        <v>69827</v>
      </c>
      <c r="B42539">
        <v>1</v>
      </c>
      <c r="C42539">
        <v>17825</v>
      </c>
      <c r="D42539">
        <v>13.05</v>
      </c>
      <c r="E42539">
        <v>10</v>
      </c>
      <c r="F42539" t="s">
        <v>17</v>
      </c>
      <c r="G42539">
        <v>85000</v>
      </c>
      <c r="H42539" t="s">
        <v>30</v>
      </c>
      <c r="I42539" t="s">
        <v>37</v>
      </c>
      <c r="J42539">
        <v>26.23</v>
      </c>
      <c r="K42539">
        <v>0</v>
      </c>
      <c r="L42539">
        <v>20.2</v>
      </c>
      <c r="M42539">
        <v>40</v>
      </c>
      <c r="N42539">
        <v>15</v>
      </c>
      <c r="O42539" t="s">
        <v>20</v>
      </c>
      <c r="P42539">
        <v>36</v>
      </c>
    </row>
    <row r="42540" spans="1:16" x14ac:dyDescent="0.35">
      <c r="A42540">
        <v>69828</v>
      </c>
      <c r="B42540">
        <v>0</v>
      </c>
      <c r="C42540">
        <v>22150</v>
      </c>
      <c r="D42540">
        <v>18.850000000000001</v>
      </c>
      <c r="E42540">
        <v>10</v>
      </c>
      <c r="F42540" t="s">
        <v>36</v>
      </c>
      <c r="G42540">
        <v>99406</v>
      </c>
      <c r="H42540" t="s">
        <v>30</v>
      </c>
      <c r="I42540" t="s">
        <v>26</v>
      </c>
      <c r="J42540">
        <v>17.559999999999999</v>
      </c>
      <c r="K42540">
        <v>0</v>
      </c>
      <c r="L42540">
        <v>73.400000000000006</v>
      </c>
      <c r="M42540">
        <v>25</v>
      </c>
      <c r="N42540">
        <v>20</v>
      </c>
      <c r="O42540" t="s">
        <v>20</v>
      </c>
      <c r="P42540">
        <v>60</v>
      </c>
    </row>
    <row r="42541" spans="1:16" x14ac:dyDescent="0.35">
      <c r="A42541">
        <v>69829</v>
      </c>
      <c r="B42541">
        <v>0</v>
      </c>
      <c r="C42541">
        <v>12250</v>
      </c>
      <c r="D42541">
        <v>18.850000000000001</v>
      </c>
      <c r="E42541">
        <v>7</v>
      </c>
      <c r="F42541" t="s">
        <v>36</v>
      </c>
      <c r="G42541">
        <v>56448</v>
      </c>
      <c r="H42541" t="s">
        <v>30</v>
      </c>
      <c r="I42541" t="s">
        <v>29</v>
      </c>
      <c r="J42541">
        <v>28.55</v>
      </c>
      <c r="K42541">
        <v>2</v>
      </c>
      <c r="L42541">
        <v>44.1</v>
      </c>
      <c r="M42541">
        <v>38</v>
      </c>
      <c r="N42541">
        <v>13</v>
      </c>
      <c r="O42541" t="s">
        <v>20</v>
      </c>
      <c r="P42541">
        <v>36</v>
      </c>
    </row>
    <row r="42542" spans="1:16" x14ac:dyDescent="0.35">
      <c r="A42542">
        <v>69830</v>
      </c>
      <c r="B42542">
        <v>1</v>
      </c>
      <c r="C42542">
        <v>10000</v>
      </c>
      <c r="D42542">
        <v>19.52</v>
      </c>
      <c r="E42542">
        <v>9</v>
      </c>
      <c r="F42542" t="s">
        <v>17</v>
      </c>
      <c r="G42542">
        <v>55000</v>
      </c>
      <c r="H42542" t="s">
        <v>30</v>
      </c>
      <c r="I42542" t="s">
        <v>40</v>
      </c>
      <c r="J42542">
        <v>22.45</v>
      </c>
      <c r="K42542">
        <v>4</v>
      </c>
      <c r="L42542">
        <v>29.6</v>
      </c>
      <c r="M42542">
        <v>31</v>
      </c>
      <c r="N42542">
        <v>38</v>
      </c>
      <c r="O42542" t="s">
        <v>20</v>
      </c>
      <c r="P42542">
        <v>60</v>
      </c>
    </row>
    <row r="42543" spans="1:16" x14ac:dyDescent="0.35">
      <c r="A42543">
        <v>69831</v>
      </c>
      <c r="B42543">
        <v>1</v>
      </c>
      <c r="C42543">
        <v>15000</v>
      </c>
      <c r="D42543">
        <v>13.05</v>
      </c>
      <c r="E42543">
        <v>6</v>
      </c>
      <c r="F42543" t="s">
        <v>36</v>
      </c>
      <c r="G42543">
        <v>61000</v>
      </c>
      <c r="H42543" t="s">
        <v>33</v>
      </c>
      <c r="I42543" t="s">
        <v>44</v>
      </c>
      <c r="J42543">
        <v>15.74</v>
      </c>
      <c r="K42543">
        <v>0</v>
      </c>
      <c r="L42543">
        <v>65.099999999999994</v>
      </c>
      <c r="M42543">
        <v>41</v>
      </c>
      <c r="N42543">
        <v>11</v>
      </c>
      <c r="O42543" t="s">
        <v>25</v>
      </c>
      <c r="P42543">
        <v>36</v>
      </c>
    </row>
    <row r="42544" spans="1:16" x14ac:dyDescent="0.35">
      <c r="A42544">
        <v>69832</v>
      </c>
      <c r="B42544">
        <v>0</v>
      </c>
      <c r="C42544">
        <v>6250</v>
      </c>
      <c r="D42544">
        <v>11.55</v>
      </c>
      <c r="E42544">
        <v>2</v>
      </c>
      <c r="F42544" t="s">
        <v>36</v>
      </c>
      <c r="G42544">
        <v>80000</v>
      </c>
      <c r="H42544" t="s">
        <v>33</v>
      </c>
      <c r="I42544" t="s">
        <v>0</v>
      </c>
      <c r="J42544">
        <v>8.36</v>
      </c>
      <c r="K42544">
        <v>0</v>
      </c>
      <c r="L42544">
        <v>28.7</v>
      </c>
      <c r="M42544">
        <v>19</v>
      </c>
      <c r="N42544">
        <v>12</v>
      </c>
      <c r="O42544" t="s">
        <v>25</v>
      </c>
      <c r="P42544">
        <v>36</v>
      </c>
    </row>
    <row r="42545" spans="1:16" x14ac:dyDescent="0.35">
      <c r="A42545">
        <v>69833</v>
      </c>
      <c r="B42545">
        <v>0</v>
      </c>
      <c r="C42545">
        <v>7875</v>
      </c>
      <c r="D42545">
        <v>17.559999999999999</v>
      </c>
      <c r="E42545">
        <v>2</v>
      </c>
      <c r="F42545" t="s">
        <v>39</v>
      </c>
      <c r="G42545">
        <v>48000</v>
      </c>
      <c r="H42545" t="s">
        <v>30</v>
      </c>
      <c r="I42545" t="s">
        <v>34</v>
      </c>
      <c r="J42545">
        <v>18.13</v>
      </c>
      <c r="K42545">
        <v>1</v>
      </c>
      <c r="L42545">
        <v>30.5</v>
      </c>
      <c r="M42545">
        <v>15</v>
      </c>
      <c r="N42545">
        <v>12</v>
      </c>
      <c r="O42545" t="s">
        <v>20</v>
      </c>
      <c r="P42545">
        <v>36</v>
      </c>
    </row>
    <row r="42546" spans="1:16" x14ac:dyDescent="0.35">
      <c r="A42546">
        <v>69836</v>
      </c>
      <c r="B42546">
        <v>1</v>
      </c>
      <c r="C42546">
        <v>20000</v>
      </c>
      <c r="D42546">
        <v>19.52</v>
      </c>
      <c r="E42546">
        <v>10</v>
      </c>
      <c r="F42546" t="s">
        <v>17</v>
      </c>
      <c r="G42546">
        <v>115000</v>
      </c>
      <c r="H42546" t="s">
        <v>35</v>
      </c>
      <c r="I42546" t="s">
        <v>80</v>
      </c>
      <c r="J42546">
        <v>18.54</v>
      </c>
      <c r="K42546">
        <v>0</v>
      </c>
      <c r="L42546">
        <v>44.5</v>
      </c>
      <c r="M42546">
        <v>20</v>
      </c>
      <c r="N42546">
        <v>12</v>
      </c>
      <c r="O42546" t="s">
        <v>20</v>
      </c>
      <c r="P42546">
        <v>36</v>
      </c>
    </row>
    <row r="42547" spans="1:16" x14ac:dyDescent="0.35">
      <c r="A42547">
        <v>69837</v>
      </c>
      <c r="B42547">
        <v>1</v>
      </c>
      <c r="C42547">
        <v>35000</v>
      </c>
      <c r="D42547">
        <v>22.7</v>
      </c>
      <c r="E42547">
        <v>2</v>
      </c>
      <c r="F42547" t="s">
        <v>17</v>
      </c>
      <c r="G42547">
        <v>200000</v>
      </c>
      <c r="H42547" t="s">
        <v>30</v>
      </c>
      <c r="I42547" t="s">
        <v>61</v>
      </c>
      <c r="J42547">
        <v>14.34</v>
      </c>
      <c r="K42547">
        <v>0</v>
      </c>
      <c r="L42547">
        <v>83.4</v>
      </c>
      <c r="M42547">
        <v>30</v>
      </c>
      <c r="N42547">
        <v>19</v>
      </c>
      <c r="O42547" t="s">
        <v>20</v>
      </c>
      <c r="P42547">
        <v>60</v>
      </c>
    </row>
    <row r="42548" spans="1:16" x14ac:dyDescent="0.35">
      <c r="A42548">
        <v>69838</v>
      </c>
      <c r="B42548">
        <v>0</v>
      </c>
      <c r="C42548">
        <v>5375</v>
      </c>
      <c r="D42548">
        <v>9.7100000000000009</v>
      </c>
      <c r="E42548">
        <v>6</v>
      </c>
      <c r="F42548" t="s">
        <v>17</v>
      </c>
      <c r="G42548">
        <v>20000</v>
      </c>
      <c r="H42548" t="s">
        <v>30</v>
      </c>
      <c r="I42548" t="s">
        <v>24</v>
      </c>
      <c r="J42548">
        <v>6.42</v>
      </c>
      <c r="K42548">
        <v>0</v>
      </c>
      <c r="L42548">
        <v>40.700000000000003</v>
      </c>
      <c r="M42548">
        <v>9</v>
      </c>
      <c r="N42548">
        <v>11</v>
      </c>
      <c r="O42548" t="s">
        <v>20</v>
      </c>
      <c r="P42548">
        <v>36</v>
      </c>
    </row>
    <row r="42549" spans="1:16" x14ac:dyDescent="0.35">
      <c r="A42549">
        <v>69841</v>
      </c>
      <c r="B42549">
        <v>0</v>
      </c>
      <c r="C42549">
        <v>5600</v>
      </c>
      <c r="D42549">
        <v>10.64</v>
      </c>
      <c r="E42549">
        <v>8</v>
      </c>
      <c r="F42549" t="s">
        <v>36</v>
      </c>
      <c r="G42549">
        <v>130000</v>
      </c>
      <c r="H42549" t="s">
        <v>30</v>
      </c>
      <c r="I42549" t="s">
        <v>40</v>
      </c>
      <c r="J42549">
        <v>9.7100000000000009</v>
      </c>
      <c r="K42549">
        <v>0</v>
      </c>
      <c r="L42549">
        <v>94.5</v>
      </c>
      <c r="M42549">
        <v>27</v>
      </c>
      <c r="N42549">
        <v>19</v>
      </c>
      <c r="O42549" t="s">
        <v>20</v>
      </c>
      <c r="P42549">
        <v>36</v>
      </c>
    </row>
    <row r="42550" spans="1:16" x14ac:dyDescent="0.35">
      <c r="A42550">
        <v>69847</v>
      </c>
      <c r="B42550">
        <v>0</v>
      </c>
      <c r="C42550">
        <v>15000</v>
      </c>
      <c r="D42550">
        <v>15.88</v>
      </c>
      <c r="E42550">
        <v>10</v>
      </c>
      <c r="F42550" t="s">
        <v>36</v>
      </c>
      <c r="G42550">
        <v>65000</v>
      </c>
      <c r="H42550" t="s">
        <v>30</v>
      </c>
      <c r="I42550" t="s">
        <v>24</v>
      </c>
      <c r="J42550">
        <v>16.93</v>
      </c>
      <c r="K42550">
        <v>0</v>
      </c>
      <c r="L42550">
        <v>55.6</v>
      </c>
      <c r="M42550">
        <v>32</v>
      </c>
      <c r="N42550">
        <v>17</v>
      </c>
      <c r="O42550" t="s">
        <v>20</v>
      </c>
      <c r="P42550">
        <v>60</v>
      </c>
    </row>
    <row r="42551" spans="1:16" x14ac:dyDescent="0.35">
      <c r="A42551">
        <v>69848</v>
      </c>
      <c r="B42551">
        <v>0</v>
      </c>
      <c r="C42551">
        <v>35000</v>
      </c>
      <c r="D42551">
        <v>14.33</v>
      </c>
      <c r="E42551">
        <v>10</v>
      </c>
      <c r="F42551" t="s">
        <v>36</v>
      </c>
      <c r="G42551">
        <v>140000</v>
      </c>
      <c r="H42551" t="s">
        <v>30</v>
      </c>
      <c r="I42551" t="s">
        <v>47</v>
      </c>
      <c r="J42551">
        <v>20.190000000000001</v>
      </c>
      <c r="K42551">
        <v>0</v>
      </c>
      <c r="L42551">
        <v>70.599999999999994</v>
      </c>
      <c r="M42551">
        <v>28</v>
      </c>
      <c r="N42551">
        <v>27</v>
      </c>
      <c r="O42551" t="s">
        <v>20</v>
      </c>
      <c r="P42551">
        <v>36</v>
      </c>
    </row>
    <row r="42552" spans="1:16" x14ac:dyDescent="0.35">
      <c r="A42552">
        <v>69849</v>
      </c>
      <c r="B42552">
        <v>0</v>
      </c>
      <c r="C42552">
        <v>20000</v>
      </c>
      <c r="D42552">
        <v>22.2</v>
      </c>
      <c r="E42552">
        <v>0</v>
      </c>
      <c r="F42552" t="s">
        <v>36</v>
      </c>
      <c r="G42552">
        <v>125000</v>
      </c>
      <c r="H42552" t="s">
        <v>33</v>
      </c>
      <c r="I42552" t="s">
        <v>29</v>
      </c>
      <c r="J42552">
        <v>5.77</v>
      </c>
      <c r="K42552">
        <v>3</v>
      </c>
      <c r="L42552">
        <v>66</v>
      </c>
      <c r="M42552">
        <v>46</v>
      </c>
      <c r="N42552">
        <v>24</v>
      </c>
      <c r="O42552" t="s">
        <v>20</v>
      </c>
      <c r="P42552">
        <v>60</v>
      </c>
    </row>
    <row r="42553" spans="1:16" x14ac:dyDescent="0.35">
      <c r="A42553">
        <v>69851</v>
      </c>
      <c r="B42553">
        <v>1</v>
      </c>
      <c r="C42553">
        <v>6000</v>
      </c>
      <c r="D42553">
        <v>12.35</v>
      </c>
      <c r="E42553">
        <v>10</v>
      </c>
      <c r="F42553" t="s">
        <v>36</v>
      </c>
      <c r="G42553">
        <v>197000</v>
      </c>
      <c r="H42553" t="s">
        <v>33</v>
      </c>
      <c r="I42553" t="s">
        <v>46</v>
      </c>
      <c r="J42553">
        <v>16.760000000000002</v>
      </c>
      <c r="K42553">
        <v>0</v>
      </c>
      <c r="L42553">
        <v>61.2</v>
      </c>
      <c r="M42553">
        <v>23</v>
      </c>
      <c r="N42553">
        <v>38</v>
      </c>
      <c r="O42553" t="s">
        <v>25</v>
      </c>
      <c r="P42553">
        <v>36</v>
      </c>
    </row>
    <row r="42554" spans="1:16" x14ac:dyDescent="0.35">
      <c r="A42554">
        <v>69853</v>
      </c>
      <c r="B42554">
        <v>0</v>
      </c>
      <c r="C42554">
        <v>2000</v>
      </c>
      <c r="D42554">
        <v>12.35</v>
      </c>
      <c r="E42554">
        <v>1</v>
      </c>
      <c r="F42554" t="s">
        <v>17</v>
      </c>
      <c r="G42554">
        <v>23500</v>
      </c>
      <c r="H42554" t="s">
        <v>35</v>
      </c>
      <c r="I42554" t="s">
        <v>38</v>
      </c>
      <c r="J42554">
        <v>14.91</v>
      </c>
      <c r="K42554">
        <v>0</v>
      </c>
      <c r="L42554">
        <v>37.700000000000003</v>
      </c>
      <c r="M42554">
        <v>15</v>
      </c>
      <c r="N42554">
        <v>5</v>
      </c>
      <c r="O42554" t="s">
        <v>25</v>
      </c>
      <c r="P42554">
        <v>36</v>
      </c>
    </row>
    <row r="42555" spans="1:16" x14ac:dyDescent="0.35">
      <c r="A42555">
        <v>69854</v>
      </c>
      <c r="B42555">
        <v>0</v>
      </c>
      <c r="C42555">
        <v>28000</v>
      </c>
      <c r="D42555">
        <v>25.83</v>
      </c>
      <c r="E42555">
        <v>10</v>
      </c>
      <c r="F42555" t="s">
        <v>36</v>
      </c>
      <c r="G42555">
        <v>99000</v>
      </c>
      <c r="H42555" t="s">
        <v>30</v>
      </c>
      <c r="I42555" t="s">
        <v>29</v>
      </c>
      <c r="J42555">
        <v>20.84</v>
      </c>
      <c r="K42555">
        <v>0</v>
      </c>
      <c r="L42555">
        <v>65.400000000000006</v>
      </c>
      <c r="M42555">
        <v>27</v>
      </c>
      <c r="N42555">
        <v>30</v>
      </c>
      <c r="O42555" t="s">
        <v>20</v>
      </c>
      <c r="P42555">
        <v>60</v>
      </c>
    </row>
    <row r="42556" spans="1:16" x14ac:dyDescent="0.35">
      <c r="A42556">
        <v>69856</v>
      </c>
      <c r="B42556">
        <v>0</v>
      </c>
      <c r="C42556">
        <v>12000</v>
      </c>
      <c r="D42556">
        <v>9.7100000000000009</v>
      </c>
      <c r="E42556">
        <v>9</v>
      </c>
      <c r="F42556" t="s">
        <v>17</v>
      </c>
      <c r="G42556">
        <v>65000</v>
      </c>
      <c r="H42556" t="s">
        <v>30</v>
      </c>
      <c r="I42556" t="s">
        <v>37</v>
      </c>
      <c r="J42556">
        <v>22.06</v>
      </c>
      <c r="K42556">
        <v>1</v>
      </c>
      <c r="L42556">
        <v>41.6</v>
      </c>
      <c r="M42556">
        <v>51</v>
      </c>
      <c r="N42556">
        <v>13</v>
      </c>
      <c r="O42556" t="s">
        <v>20</v>
      </c>
      <c r="P42556">
        <v>36</v>
      </c>
    </row>
    <row r="42557" spans="1:16" x14ac:dyDescent="0.35">
      <c r="A42557">
        <v>69857</v>
      </c>
      <c r="B42557">
        <v>0</v>
      </c>
      <c r="C42557">
        <v>10000</v>
      </c>
      <c r="D42557">
        <v>9.7100000000000009</v>
      </c>
      <c r="E42557">
        <v>10</v>
      </c>
      <c r="F42557" t="s">
        <v>36</v>
      </c>
      <c r="G42557">
        <v>80000</v>
      </c>
      <c r="H42557" t="s">
        <v>30</v>
      </c>
      <c r="I42557" t="s">
        <v>48</v>
      </c>
      <c r="J42557">
        <v>14.01</v>
      </c>
      <c r="K42557">
        <v>0</v>
      </c>
      <c r="L42557">
        <v>30.3</v>
      </c>
      <c r="M42557">
        <v>40</v>
      </c>
      <c r="N42557">
        <v>30</v>
      </c>
      <c r="O42557" t="s">
        <v>25</v>
      </c>
      <c r="P42557">
        <v>36</v>
      </c>
    </row>
    <row r="42558" spans="1:16" x14ac:dyDescent="0.35">
      <c r="A42558">
        <v>69859</v>
      </c>
      <c r="B42558">
        <v>0</v>
      </c>
      <c r="C42558">
        <v>15000</v>
      </c>
      <c r="D42558">
        <v>7.62</v>
      </c>
      <c r="E42558">
        <v>10</v>
      </c>
      <c r="F42558" t="s">
        <v>27</v>
      </c>
      <c r="G42558">
        <v>70000</v>
      </c>
      <c r="H42558" t="s">
        <v>33</v>
      </c>
      <c r="I42558" t="s">
        <v>41</v>
      </c>
      <c r="J42558">
        <v>23.14</v>
      </c>
      <c r="K42558">
        <v>0</v>
      </c>
      <c r="L42558">
        <v>97.9</v>
      </c>
      <c r="M42558">
        <v>15</v>
      </c>
      <c r="N42558">
        <v>23</v>
      </c>
      <c r="O42558" t="s">
        <v>20</v>
      </c>
      <c r="P42558">
        <v>36</v>
      </c>
    </row>
    <row r="42559" spans="1:16" x14ac:dyDescent="0.35">
      <c r="A42559">
        <v>69861</v>
      </c>
      <c r="B42559">
        <v>0</v>
      </c>
      <c r="C42559">
        <v>35000</v>
      </c>
      <c r="D42559">
        <v>10.64</v>
      </c>
      <c r="E42559">
        <v>7</v>
      </c>
      <c r="F42559" t="s">
        <v>36</v>
      </c>
      <c r="G42559">
        <v>450000</v>
      </c>
      <c r="H42559" t="s">
        <v>33</v>
      </c>
      <c r="I42559" t="s">
        <v>37</v>
      </c>
      <c r="J42559">
        <v>3.38</v>
      </c>
      <c r="K42559">
        <v>0</v>
      </c>
      <c r="L42559">
        <v>44.1</v>
      </c>
      <c r="M42559">
        <v>32</v>
      </c>
      <c r="N42559">
        <v>14</v>
      </c>
      <c r="O42559" t="s">
        <v>20</v>
      </c>
      <c r="P42559">
        <v>36</v>
      </c>
    </row>
    <row r="42560" spans="1:16" x14ac:dyDescent="0.35">
      <c r="A42560">
        <v>69862</v>
      </c>
      <c r="B42560">
        <v>0</v>
      </c>
      <c r="C42560">
        <v>18000</v>
      </c>
      <c r="D42560">
        <v>15.22</v>
      </c>
      <c r="E42560">
        <v>10</v>
      </c>
      <c r="F42560" t="s">
        <v>39</v>
      </c>
      <c r="G42560">
        <v>92000</v>
      </c>
      <c r="H42560" t="s">
        <v>30</v>
      </c>
      <c r="I42560" t="s">
        <v>34</v>
      </c>
      <c r="J42560">
        <v>17.190000000000001</v>
      </c>
      <c r="K42560">
        <v>0</v>
      </c>
      <c r="L42560">
        <v>88.4</v>
      </c>
      <c r="M42560">
        <v>19</v>
      </c>
      <c r="N42560">
        <v>8</v>
      </c>
      <c r="O42560" t="s">
        <v>20</v>
      </c>
      <c r="P42560">
        <v>60</v>
      </c>
    </row>
    <row r="42561" spans="1:16" x14ac:dyDescent="0.35">
      <c r="A42561">
        <v>69863</v>
      </c>
      <c r="B42561">
        <v>1</v>
      </c>
      <c r="C42561">
        <v>11000</v>
      </c>
      <c r="D42561">
        <v>12.35</v>
      </c>
      <c r="E42561">
        <v>10</v>
      </c>
      <c r="F42561" t="s">
        <v>17</v>
      </c>
      <c r="G42561">
        <v>105065</v>
      </c>
      <c r="H42561" t="s">
        <v>30</v>
      </c>
      <c r="I42561" t="s">
        <v>37</v>
      </c>
      <c r="J42561">
        <v>7.22</v>
      </c>
      <c r="K42561">
        <v>0</v>
      </c>
      <c r="L42561">
        <v>51.9</v>
      </c>
      <c r="M42561">
        <v>23</v>
      </c>
      <c r="N42561">
        <v>14</v>
      </c>
      <c r="O42561" t="s">
        <v>20</v>
      </c>
      <c r="P42561">
        <v>36</v>
      </c>
    </row>
    <row r="42562" spans="1:16" x14ac:dyDescent="0.35">
      <c r="A42562">
        <v>69864</v>
      </c>
      <c r="B42562">
        <v>0</v>
      </c>
      <c r="C42562">
        <v>15000</v>
      </c>
      <c r="D42562">
        <v>22.2</v>
      </c>
      <c r="E42562">
        <v>2</v>
      </c>
      <c r="F42562" t="s">
        <v>27</v>
      </c>
      <c r="G42562">
        <v>55000</v>
      </c>
      <c r="H42562" t="s">
        <v>30</v>
      </c>
      <c r="I42562" t="s">
        <v>50</v>
      </c>
      <c r="J42562">
        <v>25.59</v>
      </c>
      <c r="K42562">
        <v>0</v>
      </c>
      <c r="L42562">
        <v>89.5</v>
      </c>
      <c r="M42562">
        <v>21</v>
      </c>
      <c r="N42562">
        <v>17</v>
      </c>
      <c r="O42562" t="s">
        <v>20</v>
      </c>
      <c r="P42562">
        <v>60</v>
      </c>
    </row>
    <row r="42563" spans="1:16" x14ac:dyDescent="0.35">
      <c r="A42563">
        <v>69865</v>
      </c>
      <c r="B42563">
        <v>0</v>
      </c>
      <c r="C42563">
        <v>20000</v>
      </c>
      <c r="D42563">
        <v>21.6</v>
      </c>
      <c r="E42563">
        <v>10</v>
      </c>
      <c r="F42563" t="s">
        <v>36</v>
      </c>
      <c r="G42563">
        <v>62000</v>
      </c>
      <c r="H42563" t="s">
        <v>53</v>
      </c>
      <c r="I42563" t="s">
        <v>60</v>
      </c>
      <c r="J42563">
        <v>8.8800000000000008</v>
      </c>
      <c r="K42563">
        <v>0</v>
      </c>
      <c r="L42563">
        <v>57.2</v>
      </c>
      <c r="M42563">
        <v>20</v>
      </c>
      <c r="N42563">
        <v>10</v>
      </c>
      <c r="O42563" t="s">
        <v>20</v>
      </c>
      <c r="P42563">
        <v>36</v>
      </c>
    </row>
    <row r="42564" spans="1:16" x14ac:dyDescent="0.35">
      <c r="A42564">
        <v>69867</v>
      </c>
      <c r="B42564">
        <v>0</v>
      </c>
      <c r="C42564">
        <v>28000</v>
      </c>
      <c r="D42564">
        <v>14.33</v>
      </c>
      <c r="E42564">
        <v>6</v>
      </c>
      <c r="F42564" t="s">
        <v>36</v>
      </c>
      <c r="G42564">
        <v>122000</v>
      </c>
      <c r="H42564" t="s">
        <v>18</v>
      </c>
      <c r="I42564" t="s">
        <v>69</v>
      </c>
      <c r="J42564">
        <v>16.09</v>
      </c>
      <c r="K42564">
        <v>0</v>
      </c>
      <c r="L42564">
        <v>56.8</v>
      </c>
      <c r="M42564">
        <v>42</v>
      </c>
      <c r="N42564">
        <v>15</v>
      </c>
      <c r="O42564" t="s">
        <v>20</v>
      </c>
      <c r="P42564">
        <v>60</v>
      </c>
    </row>
    <row r="42565" spans="1:16" x14ac:dyDescent="0.35">
      <c r="A42565">
        <v>69868</v>
      </c>
      <c r="B42565">
        <v>0</v>
      </c>
      <c r="C42565">
        <v>12000</v>
      </c>
      <c r="D42565">
        <v>15.88</v>
      </c>
      <c r="E42565">
        <v>10</v>
      </c>
      <c r="F42565" t="s">
        <v>17</v>
      </c>
      <c r="G42565">
        <v>90000</v>
      </c>
      <c r="H42565" t="s">
        <v>30</v>
      </c>
      <c r="I42565" t="s">
        <v>34</v>
      </c>
      <c r="J42565">
        <v>9.82</v>
      </c>
      <c r="K42565">
        <v>0</v>
      </c>
      <c r="L42565">
        <v>50.8</v>
      </c>
      <c r="M42565">
        <v>25</v>
      </c>
      <c r="N42565">
        <v>15</v>
      </c>
      <c r="O42565" t="s">
        <v>25</v>
      </c>
      <c r="P42565">
        <v>36</v>
      </c>
    </row>
    <row r="42566" spans="1:16" x14ac:dyDescent="0.35">
      <c r="A42566">
        <v>69870</v>
      </c>
      <c r="B42566">
        <v>0</v>
      </c>
      <c r="C42566">
        <v>12000</v>
      </c>
      <c r="D42566">
        <v>15.22</v>
      </c>
      <c r="E42566">
        <v>7</v>
      </c>
      <c r="F42566" t="s">
        <v>17</v>
      </c>
      <c r="G42566">
        <v>45700</v>
      </c>
      <c r="H42566" t="s">
        <v>18</v>
      </c>
      <c r="I42566" t="s">
        <v>56</v>
      </c>
      <c r="J42566">
        <v>19.899999999999999</v>
      </c>
      <c r="K42566">
        <v>0</v>
      </c>
      <c r="L42566">
        <v>57.9</v>
      </c>
      <c r="M42566">
        <v>18</v>
      </c>
      <c r="N42566">
        <v>11</v>
      </c>
      <c r="O42566" t="s">
        <v>25</v>
      </c>
      <c r="P42566">
        <v>36</v>
      </c>
    </row>
    <row r="42567" spans="1:16" x14ac:dyDescent="0.35">
      <c r="A42567">
        <v>69872</v>
      </c>
      <c r="B42567">
        <v>0</v>
      </c>
      <c r="C42567">
        <v>24000</v>
      </c>
      <c r="D42567">
        <v>13.05</v>
      </c>
      <c r="E42567">
        <v>3</v>
      </c>
      <c r="F42567" t="s">
        <v>36</v>
      </c>
      <c r="G42567">
        <v>91000</v>
      </c>
      <c r="H42567" t="s">
        <v>30</v>
      </c>
      <c r="I42567" t="s">
        <v>34</v>
      </c>
      <c r="J42567">
        <v>9.0500000000000007</v>
      </c>
      <c r="K42567">
        <v>0</v>
      </c>
      <c r="L42567">
        <v>82.4</v>
      </c>
      <c r="M42567">
        <v>15</v>
      </c>
      <c r="N42567">
        <v>7</v>
      </c>
      <c r="O42567" t="s">
        <v>20</v>
      </c>
      <c r="P42567">
        <v>36</v>
      </c>
    </row>
    <row r="42568" spans="1:16" x14ac:dyDescent="0.35">
      <c r="A42568">
        <v>69873</v>
      </c>
      <c r="B42568">
        <v>0</v>
      </c>
      <c r="C42568">
        <v>18000</v>
      </c>
      <c r="D42568">
        <v>9.7100000000000009</v>
      </c>
      <c r="E42568">
        <v>10</v>
      </c>
      <c r="F42568" t="s">
        <v>36</v>
      </c>
      <c r="G42568">
        <v>59000</v>
      </c>
      <c r="H42568" t="s">
        <v>30</v>
      </c>
      <c r="I42568" t="s">
        <v>69</v>
      </c>
      <c r="J42568">
        <v>10.44</v>
      </c>
      <c r="K42568">
        <v>0</v>
      </c>
      <c r="L42568">
        <v>63.5</v>
      </c>
      <c r="M42568">
        <v>12</v>
      </c>
      <c r="N42568">
        <v>10</v>
      </c>
      <c r="O42568" t="s">
        <v>25</v>
      </c>
      <c r="P42568">
        <v>36</v>
      </c>
    </row>
    <row r="42569" spans="1:16" x14ac:dyDescent="0.35">
      <c r="A42569">
        <v>69875</v>
      </c>
      <c r="B42569">
        <v>1</v>
      </c>
      <c r="C42569">
        <v>13200</v>
      </c>
      <c r="D42569">
        <v>14.33</v>
      </c>
      <c r="E42569">
        <v>2</v>
      </c>
      <c r="F42569" t="s">
        <v>36</v>
      </c>
      <c r="G42569">
        <v>200000</v>
      </c>
      <c r="H42569" t="s">
        <v>33</v>
      </c>
      <c r="I42569" t="s">
        <v>34</v>
      </c>
      <c r="J42569">
        <v>22.12</v>
      </c>
      <c r="K42569">
        <v>0</v>
      </c>
      <c r="L42569">
        <v>69</v>
      </c>
      <c r="M42569">
        <v>63</v>
      </c>
      <c r="N42569">
        <v>15</v>
      </c>
      <c r="O42569" t="s">
        <v>20</v>
      </c>
      <c r="P42569">
        <v>36</v>
      </c>
    </row>
    <row r="42570" spans="1:16" x14ac:dyDescent="0.35">
      <c r="A42570">
        <v>69876</v>
      </c>
      <c r="B42570">
        <v>0</v>
      </c>
      <c r="C42570">
        <v>17625</v>
      </c>
      <c r="D42570">
        <v>10.64</v>
      </c>
      <c r="E42570">
        <v>5</v>
      </c>
      <c r="F42570" t="s">
        <v>17</v>
      </c>
      <c r="G42570">
        <v>40224</v>
      </c>
      <c r="H42570" t="s">
        <v>30</v>
      </c>
      <c r="I42570" t="s">
        <v>37</v>
      </c>
      <c r="J42570">
        <v>26.37</v>
      </c>
      <c r="K42570">
        <v>1</v>
      </c>
      <c r="L42570">
        <v>75.5</v>
      </c>
      <c r="M42570">
        <v>26</v>
      </c>
      <c r="N42570">
        <v>10</v>
      </c>
      <c r="O42570" t="s">
        <v>20</v>
      </c>
      <c r="P42570">
        <v>36</v>
      </c>
    </row>
    <row r="42571" spans="1:16" x14ac:dyDescent="0.35">
      <c r="A42571">
        <v>69878</v>
      </c>
      <c r="B42571">
        <v>0</v>
      </c>
      <c r="C42571">
        <v>15000</v>
      </c>
      <c r="D42571">
        <v>6.62</v>
      </c>
      <c r="E42571">
        <v>5</v>
      </c>
      <c r="F42571" t="s">
        <v>17</v>
      </c>
      <c r="G42571">
        <v>58600</v>
      </c>
      <c r="H42571" t="s">
        <v>30</v>
      </c>
      <c r="I42571" t="s">
        <v>34</v>
      </c>
      <c r="J42571">
        <v>9.3000000000000007</v>
      </c>
      <c r="K42571">
        <v>0</v>
      </c>
      <c r="L42571">
        <v>2.8</v>
      </c>
      <c r="M42571">
        <v>14</v>
      </c>
      <c r="N42571">
        <v>5</v>
      </c>
      <c r="O42571" t="s">
        <v>25</v>
      </c>
      <c r="P42571">
        <v>36</v>
      </c>
    </row>
    <row r="42572" spans="1:16" x14ac:dyDescent="0.35">
      <c r="A42572">
        <v>69880</v>
      </c>
      <c r="B42572">
        <v>0</v>
      </c>
      <c r="C42572">
        <v>20000</v>
      </c>
      <c r="D42572">
        <v>15.22</v>
      </c>
      <c r="E42572">
        <v>2</v>
      </c>
      <c r="F42572" t="s">
        <v>36</v>
      </c>
      <c r="G42572">
        <v>50000</v>
      </c>
      <c r="H42572" t="s">
        <v>33</v>
      </c>
      <c r="I42572" t="s">
        <v>26</v>
      </c>
      <c r="J42572">
        <v>18.93</v>
      </c>
      <c r="K42572">
        <v>0</v>
      </c>
      <c r="L42572">
        <v>35.1</v>
      </c>
      <c r="M42572">
        <v>13</v>
      </c>
      <c r="N42572">
        <v>9</v>
      </c>
      <c r="O42572" t="s">
        <v>20</v>
      </c>
      <c r="P42572">
        <v>60</v>
      </c>
    </row>
    <row r="42573" spans="1:16" x14ac:dyDescent="0.35">
      <c r="A42573">
        <v>69881</v>
      </c>
      <c r="B42573">
        <v>0</v>
      </c>
      <c r="C42573">
        <v>12000</v>
      </c>
      <c r="D42573">
        <v>15.22</v>
      </c>
      <c r="E42573">
        <v>7</v>
      </c>
      <c r="F42573" t="s">
        <v>36</v>
      </c>
      <c r="G42573">
        <v>130000</v>
      </c>
      <c r="H42573" t="s">
        <v>30</v>
      </c>
      <c r="I42573" t="s">
        <v>57</v>
      </c>
      <c r="J42573">
        <v>11.07</v>
      </c>
      <c r="K42573">
        <v>1</v>
      </c>
      <c r="L42573">
        <v>30.1</v>
      </c>
      <c r="M42573">
        <v>21</v>
      </c>
      <c r="N42573">
        <v>12</v>
      </c>
      <c r="O42573" t="s">
        <v>20</v>
      </c>
      <c r="P42573">
        <v>60</v>
      </c>
    </row>
    <row r="42574" spans="1:16" x14ac:dyDescent="0.35">
      <c r="A42574">
        <v>69882</v>
      </c>
      <c r="B42574">
        <v>0</v>
      </c>
      <c r="C42574">
        <v>31300</v>
      </c>
      <c r="D42574">
        <v>15.22</v>
      </c>
      <c r="E42574">
        <v>3</v>
      </c>
      <c r="F42574" t="s">
        <v>36</v>
      </c>
      <c r="G42574">
        <v>70000</v>
      </c>
      <c r="H42574" t="s">
        <v>30</v>
      </c>
      <c r="I42574" t="s">
        <v>0</v>
      </c>
      <c r="J42574">
        <v>20.77</v>
      </c>
      <c r="K42574">
        <v>0</v>
      </c>
      <c r="L42574">
        <v>73.2</v>
      </c>
      <c r="M42574">
        <v>30</v>
      </c>
      <c r="N42574">
        <v>17</v>
      </c>
      <c r="O42574" t="s">
        <v>20</v>
      </c>
      <c r="P42574">
        <v>36</v>
      </c>
    </row>
    <row r="42575" spans="1:16" x14ac:dyDescent="0.35">
      <c r="A42575">
        <v>69885</v>
      </c>
      <c r="B42575">
        <v>0</v>
      </c>
      <c r="C42575">
        <v>17000</v>
      </c>
      <c r="D42575">
        <v>11.55</v>
      </c>
      <c r="E42575">
        <v>10</v>
      </c>
      <c r="F42575" t="s">
        <v>36</v>
      </c>
      <c r="G42575">
        <v>62000</v>
      </c>
      <c r="H42575" t="s">
        <v>33</v>
      </c>
      <c r="I42575" t="s">
        <v>56</v>
      </c>
      <c r="J42575">
        <v>26.42</v>
      </c>
      <c r="K42575">
        <v>0</v>
      </c>
      <c r="L42575">
        <v>56.9</v>
      </c>
      <c r="M42575">
        <v>29</v>
      </c>
      <c r="N42575">
        <v>17</v>
      </c>
      <c r="O42575" t="s">
        <v>25</v>
      </c>
      <c r="P42575">
        <v>36</v>
      </c>
    </row>
    <row r="42576" spans="1:16" x14ac:dyDescent="0.35">
      <c r="A42576">
        <v>69886</v>
      </c>
      <c r="B42576">
        <v>1</v>
      </c>
      <c r="C42576">
        <v>20000</v>
      </c>
      <c r="D42576">
        <v>13.68</v>
      </c>
      <c r="E42576">
        <v>10</v>
      </c>
      <c r="F42576" t="s">
        <v>17</v>
      </c>
      <c r="G42576">
        <v>126000</v>
      </c>
      <c r="H42576" t="s">
        <v>30</v>
      </c>
      <c r="I42576" t="s">
        <v>37</v>
      </c>
      <c r="J42576">
        <v>14.59</v>
      </c>
      <c r="K42576">
        <v>0</v>
      </c>
      <c r="L42576">
        <v>79.8</v>
      </c>
      <c r="M42576">
        <v>29</v>
      </c>
      <c r="N42576">
        <v>14</v>
      </c>
      <c r="O42576" t="s">
        <v>20</v>
      </c>
      <c r="P42576">
        <v>36</v>
      </c>
    </row>
    <row r="42577" spans="1:16" x14ac:dyDescent="0.35">
      <c r="A42577">
        <v>69887</v>
      </c>
      <c r="B42577">
        <v>1</v>
      </c>
      <c r="C42577">
        <v>21200</v>
      </c>
      <c r="D42577">
        <v>10.64</v>
      </c>
      <c r="E42577">
        <v>10</v>
      </c>
      <c r="F42577" t="s">
        <v>27</v>
      </c>
      <c r="G42577">
        <v>60000</v>
      </c>
      <c r="H42577" t="s">
        <v>18</v>
      </c>
      <c r="I42577" t="s">
        <v>51</v>
      </c>
      <c r="J42577">
        <v>23.54</v>
      </c>
      <c r="K42577">
        <v>0</v>
      </c>
      <c r="L42577">
        <v>62.5</v>
      </c>
      <c r="M42577">
        <v>32</v>
      </c>
      <c r="N42577">
        <v>14</v>
      </c>
      <c r="O42577" t="s">
        <v>20</v>
      </c>
      <c r="P42577">
        <v>36</v>
      </c>
    </row>
    <row r="42578" spans="1:16" x14ac:dyDescent="0.35">
      <c r="A42578">
        <v>69888</v>
      </c>
      <c r="B42578">
        <v>0</v>
      </c>
      <c r="C42578">
        <v>10000</v>
      </c>
      <c r="D42578">
        <v>14.33</v>
      </c>
      <c r="E42578">
        <v>8</v>
      </c>
      <c r="F42578" t="s">
        <v>36</v>
      </c>
      <c r="G42578">
        <v>45000</v>
      </c>
      <c r="H42578" t="s">
        <v>18</v>
      </c>
      <c r="I42578" t="s">
        <v>44</v>
      </c>
      <c r="J42578">
        <v>18.48</v>
      </c>
      <c r="K42578">
        <v>1</v>
      </c>
      <c r="L42578">
        <v>78.8</v>
      </c>
      <c r="M42578">
        <v>23</v>
      </c>
      <c r="N42578">
        <v>13</v>
      </c>
      <c r="O42578" t="s">
        <v>25</v>
      </c>
      <c r="P42578">
        <v>36</v>
      </c>
    </row>
    <row r="42579" spans="1:16" x14ac:dyDescent="0.35">
      <c r="A42579">
        <v>69890</v>
      </c>
      <c r="B42579">
        <v>0</v>
      </c>
      <c r="C42579">
        <v>10000</v>
      </c>
      <c r="D42579">
        <v>6.62</v>
      </c>
      <c r="E42579">
        <v>3</v>
      </c>
      <c r="F42579" t="s">
        <v>17</v>
      </c>
      <c r="G42579">
        <v>71500</v>
      </c>
      <c r="H42579" t="s">
        <v>18</v>
      </c>
      <c r="I42579" t="s">
        <v>40</v>
      </c>
      <c r="J42579">
        <v>11.08</v>
      </c>
      <c r="K42579">
        <v>0</v>
      </c>
      <c r="L42579">
        <v>17.5</v>
      </c>
      <c r="M42579">
        <v>22</v>
      </c>
      <c r="N42579">
        <v>8</v>
      </c>
      <c r="O42579" t="s">
        <v>25</v>
      </c>
      <c r="P42579">
        <v>36</v>
      </c>
    </row>
    <row r="42580" spans="1:16" x14ac:dyDescent="0.35">
      <c r="A42580">
        <v>69891</v>
      </c>
      <c r="B42580">
        <v>0</v>
      </c>
      <c r="C42580">
        <v>9950</v>
      </c>
      <c r="D42580">
        <v>13.05</v>
      </c>
      <c r="E42580">
        <v>7</v>
      </c>
      <c r="F42580" t="s">
        <v>36</v>
      </c>
      <c r="G42580">
        <v>30000</v>
      </c>
      <c r="H42580" t="s">
        <v>30</v>
      </c>
      <c r="I42580" t="s">
        <v>0</v>
      </c>
      <c r="J42580">
        <v>31.6</v>
      </c>
      <c r="K42580">
        <v>0</v>
      </c>
      <c r="L42580">
        <v>48.4</v>
      </c>
      <c r="M42580">
        <v>31</v>
      </c>
      <c r="N42580">
        <v>8</v>
      </c>
      <c r="O42580" t="s">
        <v>20</v>
      </c>
      <c r="P42580">
        <v>36</v>
      </c>
    </row>
    <row r="42581" spans="1:16" x14ac:dyDescent="0.35">
      <c r="A42581">
        <v>69892</v>
      </c>
      <c r="B42581">
        <v>0</v>
      </c>
      <c r="C42581">
        <v>8000</v>
      </c>
      <c r="D42581">
        <v>9.7100000000000009</v>
      </c>
      <c r="E42581">
        <v>0</v>
      </c>
      <c r="F42581" t="s">
        <v>17</v>
      </c>
      <c r="G42581">
        <v>58000</v>
      </c>
      <c r="H42581" t="s">
        <v>30</v>
      </c>
      <c r="I42581" t="s">
        <v>37</v>
      </c>
      <c r="J42581">
        <v>13.95</v>
      </c>
      <c r="K42581">
        <v>1</v>
      </c>
      <c r="L42581">
        <v>27.1</v>
      </c>
      <c r="M42581">
        <v>50</v>
      </c>
      <c r="N42581">
        <v>17</v>
      </c>
      <c r="O42581" t="s">
        <v>25</v>
      </c>
      <c r="P42581">
        <v>36</v>
      </c>
    </row>
    <row r="42582" spans="1:16" x14ac:dyDescent="0.35">
      <c r="A42582">
        <v>69893</v>
      </c>
      <c r="B42582">
        <v>0</v>
      </c>
      <c r="C42582">
        <v>30000</v>
      </c>
      <c r="D42582">
        <v>14.33</v>
      </c>
      <c r="E42582">
        <v>10</v>
      </c>
      <c r="F42582" t="s">
        <v>36</v>
      </c>
      <c r="G42582">
        <v>70000</v>
      </c>
      <c r="H42582" t="s">
        <v>30</v>
      </c>
      <c r="I42582" t="s">
        <v>80</v>
      </c>
      <c r="J42582">
        <v>16.77</v>
      </c>
      <c r="K42582">
        <v>0</v>
      </c>
      <c r="L42582">
        <v>81.2</v>
      </c>
      <c r="M42582">
        <v>28</v>
      </c>
      <c r="N42582">
        <v>28</v>
      </c>
      <c r="O42582" t="s">
        <v>20</v>
      </c>
      <c r="P42582">
        <v>36</v>
      </c>
    </row>
    <row r="42583" spans="1:16" x14ac:dyDescent="0.35">
      <c r="A42583">
        <v>69894</v>
      </c>
      <c r="B42583">
        <v>0</v>
      </c>
      <c r="C42583">
        <v>20000</v>
      </c>
      <c r="D42583">
        <v>17.559999999999999</v>
      </c>
      <c r="E42583">
        <v>3</v>
      </c>
      <c r="F42583" t="s">
        <v>27</v>
      </c>
      <c r="G42583">
        <v>70000</v>
      </c>
      <c r="H42583" t="s">
        <v>30</v>
      </c>
      <c r="I42583" t="s">
        <v>52</v>
      </c>
      <c r="J42583">
        <v>27.05</v>
      </c>
      <c r="K42583">
        <v>0</v>
      </c>
      <c r="L42583">
        <v>49.3</v>
      </c>
      <c r="M42583">
        <v>32</v>
      </c>
      <c r="N42583">
        <v>12</v>
      </c>
      <c r="O42583" t="s">
        <v>20</v>
      </c>
      <c r="P42583">
        <v>60</v>
      </c>
    </row>
    <row r="42584" spans="1:16" x14ac:dyDescent="0.35">
      <c r="A42584">
        <v>69895</v>
      </c>
      <c r="B42584">
        <v>0</v>
      </c>
      <c r="C42584">
        <v>15000</v>
      </c>
      <c r="D42584">
        <v>15.88</v>
      </c>
      <c r="E42584">
        <v>6</v>
      </c>
      <c r="F42584" t="s">
        <v>17</v>
      </c>
      <c r="G42584">
        <v>80000</v>
      </c>
      <c r="H42584" t="s">
        <v>18</v>
      </c>
      <c r="I42584" t="s">
        <v>50</v>
      </c>
      <c r="J42584">
        <v>7.98</v>
      </c>
      <c r="K42584">
        <v>0</v>
      </c>
      <c r="L42584">
        <v>90.1</v>
      </c>
      <c r="M42584">
        <v>17</v>
      </c>
      <c r="N42584">
        <v>33</v>
      </c>
      <c r="O42584" t="s">
        <v>20</v>
      </c>
      <c r="P42584">
        <v>36</v>
      </c>
    </row>
    <row r="42585" spans="1:16" x14ac:dyDescent="0.35">
      <c r="A42585">
        <v>69896</v>
      </c>
      <c r="B42585">
        <v>0</v>
      </c>
      <c r="C42585">
        <v>10500</v>
      </c>
      <c r="D42585">
        <v>11.55</v>
      </c>
      <c r="E42585">
        <v>10</v>
      </c>
      <c r="F42585" t="s">
        <v>36</v>
      </c>
      <c r="G42585">
        <v>60004</v>
      </c>
      <c r="H42585" t="s">
        <v>18</v>
      </c>
      <c r="I42585" t="s">
        <v>55</v>
      </c>
      <c r="J42585">
        <v>14.15</v>
      </c>
      <c r="K42585">
        <v>0</v>
      </c>
      <c r="L42585">
        <v>67.5</v>
      </c>
      <c r="M42585">
        <v>19</v>
      </c>
      <c r="N42585">
        <v>20</v>
      </c>
      <c r="O42585" t="s">
        <v>25</v>
      </c>
      <c r="P42585">
        <v>36</v>
      </c>
    </row>
    <row r="42586" spans="1:16" x14ac:dyDescent="0.35">
      <c r="A42586">
        <v>69900</v>
      </c>
      <c r="B42586">
        <v>0</v>
      </c>
      <c r="C42586">
        <v>11200</v>
      </c>
      <c r="D42586">
        <v>21.15</v>
      </c>
      <c r="E42586">
        <v>3</v>
      </c>
      <c r="F42586" t="s">
        <v>17</v>
      </c>
      <c r="G42586">
        <v>70000</v>
      </c>
      <c r="H42586" t="s">
        <v>30</v>
      </c>
      <c r="I42586" t="s">
        <v>80</v>
      </c>
      <c r="J42586">
        <v>25.12</v>
      </c>
      <c r="K42586">
        <v>0</v>
      </c>
      <c r="L42586">
        <v>52.4</v>
      </c>
      <c r="M42586">
        <v>25</v>
      </c>
      <c r="N42586">
        <v>27</v>
      </c>
      <c r="O42586" t="s">
        <v>20</v>
      </c>
      <c r="P42586">
        <v>60</v>
      </c>
    </row>
    <row r="42587" spans="1:16" x14ac:dyDescent="0.35">
      <c r="A42587">
        <v>69901</v>
      </c>
      <c r="B42587">
        <v>0</v>
      </c>
      <c r="C42587">
        <v>8000</v>
      </c>
      <c r="D42587">
        <v>8.9</v>
      </c>
      <c r="E42587">
        <v>5</v>
      </c>
      <c r="F42587" t="s">
        <v>17</v>
      </c>
      <c r="G42587">
        <v>60000</v>
      </c>
      <c r="H42587" t="s">
        <v>21</v>
      </c>
      <c r="I42587" t="s">
        <v>34</v>
      </c>
      <c r="J42587">
        <v>2.04</v>
      </c>
      <c r="K42587">
        <v>0</v>
      </c>
      <c r="L42587">
        <v>23.9</v>
      </c>
      <c r="M42587">
        <v>8</v>
      </c>
      <c r="N42587">
        <v>6</v>
      </c>
      <c r="O42587" t="s">
        <v>25</v>
      </c>
      <c r="P42587">
        <v>36</v>
      </c>
    </row>
    <row r="42588" spans="1:16" x14ac:dyDescent="0.35">
      <c r="A42588">
        <v>69902</v>
      </c>
      <c r="B42588">
        <v>0</v>
      </c>
      <c r="C42588">
        <v>16000</v>
      </c>
      <c r="D42588">
        <v>12.35</v>
      </c>
      <c r="E42588">
        <v>5</v>
      </c>
      <c r="F42588" t="s">
        <v>36</v>
      </c>
      <c r="G42588">
        <v>55000</v>
      </c>
      <c r="H42588" t="s">
        <v>30</v>
      </c>
      <c r="I42588" t="s">
        <v>26</v>
      </c>
      <c r="J42588">
        <v>14.12</v>
      </c>
      <c r="K42588">
        <v>0</v>
      </c>
      <c r="L42588">
        <v>65.900000000000006</v>
      </c>
      <c r="M42588">
        <v>19</v>
      </c>
      <c r="N42588">
        <v>15</v>
      </c>
      <c r="O42588" t="s">
        <v>20</v>
      </c>
      <c r="P42588">
        <v>60</v>
      </c>
    </row>
    <row r="42589" spans="1:16" x14ac:dyDescent="0.35">
      <c r="A42589">
        <v>69903</v>
      </c>
      <c r="B42589">
        <v>0</v>
      </c>
      <c r="C42589">
        <v>8000</v>
      </c>
      <c r="D42589">
        <v>16.78</v>
      </c>
      <c r="E42589">
        <v>1</v>
      </c>
      <c r="F42589" t="s">
        <v>17</v>
      </c>
      <c r="G42589">
        <v>65000</v>
      </c>
      <c r="H42589" t="s">
        <v>35</v>
      </c>
      <c r="I42589" t="s">
        <v>55</v>
      </c>
      <c r="J42589">
        <v>8.86</v>
      </c>
      <c r="K42589">
        <v>0</v>
      </c>
      <c r="L42589">
        <v>42.3</v>
      </c>
      <c r="M42589">
        <v>8</v>
      </c>
      <c r="N42589">
        <v>6</v>
      </c>
      <c r="O42589" t="s">
        <v>25</v>
      </c>
      <c r="P42589">
        <v>36</v>
      </c>
    </row>
    <row r="42590" spans="1:16" x14ac:dyDescent="0.35">
      <c r="A42590">
        <v>69904</v>
      </c>
      <c r="B42590">
        <v>0</v>
      </c>
      <c r="C42590">
        <v>13575</v>
      </c>
      <c r="D42590">
        <v>10.64</v>
      </c>
      <c r="E42590">
        <v>1</v>
      </c>
      <c r="F42590" t="s">
        <v>36</v>
      </c>
      <c r="G42590">
        <v>53000</v>
      </c>
      <c r="H42590" t="s">
        <v>0</v>
      </c>
      <c r="I42590" t="s">
        <v>26</v>
      </c>
      <c r="J42590">
        <v>25.62</v>
      </c>
      <c r="K42590">
        <v>1</v>
      </c>
      <c r="L42590">
        <v>69.599999999999994</v>
      </c>
      <c r="M42590">
        <v>29</v>
      </c>
      <c r="N42590">
        <v>12</v>
      </c>
      <c r="O42590" t="s">
        <v>20</v>
      </c>
      <c r="P42590">
        <v>36</v>
      </c>
    </row>
    <row r="42591" spans="1:16" x14ac:dyDescent="0.35">
      <c r="A42591">
        <v>69906</v>
      </c>
      <c r="B42591">
        <v>0</v>
      </c>
      <c r="C42591">
        <v>20000</v>
      </c>
      <c r="D42591">
        <v>11.55</v>
      </c>
      <c r="E42591">
        <v>10</v>
      </c>
      <c r="F42591" t="s">
        <v>39</v>
      </c>
      <c r="G42591">
        <v>100000</v>
      </c>
      <c r="H42591" t="s">
        <v>33</v>
      </c>
      <c r="I42591" t="s">
        <v>69</v>
      </c>
      <c r="J42591">
        <v>21.17</v>
      </c>
      <c r="K42591">
        <v>0</v>
      </c>
      <c r="L42591">
        <v>64.7</v>
      </c>
      <c r="M42591">
        <v>31</v>
      </c>
      <c r="N42591">
        <v>25</v>
      </c>
      <c r="O42591" t="s">
        <v>0</v>
      </c>
      <c r="P42591">
        <v>36</v>
      </c>
    </row>
    <row r="42592" spans="1:16" x14ac:dyDescent="0.35">
      <c r="A42592">
        <v>69907</v>
      </c>
      <c r="B42592">
        <v>0</v>
      </c>
      <c r="C42592">
        <v>24000</v>
      </c>
      <c r="D42592">
        <v>13.05</v>
      </c>
      <c r="E42592">
        <v>7</v>
      </c>
      <c r="F42592" t="s">
        <v>17</v>
      </c>
      <c r="G42592">
        <v>103000</v>
      </c>
      <c r="H42592" t="s">
        <v>18</v>
      </c>
      <c r="I42592" t="s">
        <v>40</v>
      </c>
      <c r="J42592">
        <v>18.21</v>
      </c>
      <c r="K42592">
        <v>0</v>
      </c>
      <c r="L42592">
        <v>81.900000000000006</v>
      </c>
      <c r="M42592">
        <v>26</v>
      </c>
      <c r="N42592">
        <v>12</v>
      </c>
      <c r="O42592" t="s">
        <v>20</v>
      </c>
      <c r="P42592">
        <v>36</v>
      </c>
    </row>
    <row r="42593" spans="1:16" x14ac:dyDescent="0.35">
      <c r="A42593">
        <v>69908</v>
      </c>
      <c r="B42593">
        <v>0</v>
      </c>
      <c r="C42593">
        <v>24000</v>
      </c>
      <c r="D42593">
        <v>10.64</v>
      </c>
      <c r="E42593">
        <v>3</v>
      </c>
      <c r="F42593" t="s">
        <v>36</v>
      </c>
      <c r="G42593">
        <v>78000</v>
      </c>
      <c r="H42593" t="s">
        <v>30</v>
      </c>
      <c r="I42593" t="s">
        <v>50</v>
      </c>
      <c r="J42593">
        <v>12.45</v>
      </c>
      <c r="K42593">
        <v>0</v>
      </c>
      <c r="L42593">
        <v>68.3</v>
      </c>
      <c r="M42593">
        <v>16</v>
      </c>
      <c r="N42593">
        <v>15</v>
      </c>
      <c r="O42593" t="s">
        <v>20</v>
      </c>
      <c r="P42593">
        <v>36</v>
      </c>
    </row>
    <row r="42594" spans="1:16" x14ac:dyDescent="0.35">
      <c r="A42594">
        <v>69909</v>
      </c>
      <c r="B42594">
        <v>0</v>
      </c>
      <c r="C42594">
        <v>28000</v>
      </c>
      <c r="D42594">
        <v>7.62</v>
      </c>
      <c r="E42594">
        <v>10</v>
      </c>
      <c r="F42594" t="s">
        <v>36</v>
      </c>
      <c r="G42594">
        <v>150000</v>
      </c>
      <c r="H42594" t="s">
        <v>18</v>
      </c>
      <c r="I42594" t="s">
        <v>22</v>
      </c>
      <c r="J42594">
        <v>16</v>
      </c>
      <c r="K42594">
        <v>0</v>
      </c>
      <c r="L42594">
        <v>41.6</v>
      </c>
      <c r="M42594">
        <v>25</v>
      </c>
      <c r="N42594">
        <v>23</v>
      </c>
      <c r="O42594" t="s">
        <v>20</v>
      </c>
      <c r="P42594">
        <v>36</v>
      </c>
    </row>
    <row r="42595" spans="1:16" x14ac:dyDescent="0.35">
      <c r="A42595">
        <v>69910</v>
      </c>
      <c r="B42595">
        <v>0</v>
      </c>
      <c r="C42595">
        <v>10000</v>
      </c>
      <c r="D42595">
        <v>11.55</v>
      </c>
      <c r="E42595">
        <v>10</v>
      </c>
      <c r="F42595" t="s">
        <v>36</v>
      </c>
      <c r="G42595">
        <v>82000</v>
      </c>
      <c r="H42595" t="s">
        <v>30</v>
      </c>
      <c r="I42595" t="s">
        <v>71</v>
      </c>
      <c r="J42595">
        <v>12.41</v>
      </c>
      <c r="K42595">
        <v>1</v>
      </c>
      <c r="L42595">
        <v>84.9</v>
      </c>
      <c r="M42595">
        <v>17</v>
      </c>
      <c r="N42595">
        <v>17</v>
      </c>
      <c r="O42595" t="s">
        <v>25</v>
      </c>
      <c r="P42595">
        <v>36</v>
      </c>
    </row>
    <row r="42596" spans="1:16" x14ac:dyDescent="0.35">
      <c r="A42596">
        <v>69913</v>
      </c>
      <c r="B42596">
        <v>0</v>
      </c>
      <c r="C42596">
        <v>25000</v>
      </c>
      <c r="D42596">
        <v>16.78</v>
      </c>
      <c r="E42596">
        <v>0</v>
      </c>
      <c r="F42596" t="s">
        <v>36</v>
      </c>
      <c r="G42596">
        <v>75000</v>
      </c>
      <c r="H42596" t="s">
        <v>30</v>
      </c>
      <c r="I42596" t="s">
        <v>56</v>
      </c>
      <c r="J42596">
        <v>9.16</v>
      </c>
      <c r="K42596">
        <v>0</v>
      </c>
      <c r="L42596">
        <v>39.299999999999997</v>
      </c>
      <c r="M42596">
        <v>26</v>
      </c>
      <c r="N42596">
        <v>14</v>
      </c>
      <c r="O42596" t="s">
        <v>20</v>
      </c>
      <c r="P42596">
        <v>36</v>
      </c>
    </row>
    <row r="42597" spans="1:16" x14ac:dyDescent="0.35">
      <c r="A42597">
        <v>69914</v>
      </c>
      <c r="B42597">
        <v>0</v>
      </c>
      <c r="C42597">
        <v>10000</v>
      </c>
      <c r="D42597">
        <v>7.9</v>
      </c>
      <c r="E42597">
        <v>10</v>
      </c>
      <c r="F42597" t="s">
        <v>36</v>
      </c>
      <c r="G42597">
        <v>48000</v>
      </c>
      <c r="H42597" t="s">
        <v>18</v>
      </c>
      <c r="I42597" t="s">
        <v>50</v>
      </c>
      <c r="J42597">
        <v>7.97</v>
      </c>
      <c r="K42597">
        <v>1</v>
      </c>
      <c r="L42597">
        <v>28</v>
      </c>
      <c r="M42597">
        <v>27</v>
      </c>
      <c r="N42597">
        <v>25</v>
      </c>
      <c r="O42597" t="s">
        <v>25</v>
      </c>
      <c r="P42597">
        <v>36</v>
      </c>
    </row>
    <row r="42598" spans="1:16" x14ac:dyDescent="0.35">
      <c r="A42598">
        <v>69915</v>
      </c>
      <c r="B42598">
        <v>0</v>
      </c>
      <c r="C42598">
        <v>12000</v>
      </c>
      <c r="D42598">
        <v>20.8</v>
      </c>
      <c r="E42598">
        <v>4</v>
      </c>
      <c r="F42598" t="s">
        <v>36</v>
      </c>
      <c r="G42598">
        <v>55360</v>
      </c>
      <c r="H42598" t="s">
        <v>30</v>
      </c>
      <c r="I42598" t="s">
        <v>26</v>
      </c>
      <c r="J42598">
        <v>13.5</v>
      </c>
      <c r="K42598">
        <v>0</v>
      </c>
      <c r="L42598">
        <v>41.4</v>
      </c>
      <c r="M42598">
        <v>32</v>
      </c>
      <c r="N42598">
        <v>13</v>
      </c>
      <c r="O42598" t="s">
        <v>20</v>
      </c>
      <c r="P42598">
        <v>60</v>
      </c>
    </row>
    <row r="42599" spans="1:16" x14ac:dyDescent="0.35">
      <c r="A42599">
        <v>69916</v>
      </c>
      <c r="B42599">
        <v>0</v>
      </c>
      <c r="C42599">
        <v>5000</v>
      </c>
      <c r="D42599">
        <v>18.25</v>
      </c>
      <c r="E42599">
        <v>10</v>
      </c>
      <c r="F42599" t="s">
        <v>36</v>
      </c>
      <c r="G42599">
        <v>66000</v>
      </c>
      <c r="H42599" t="s">
        <v>30</v>
      </c>
      <c r="I42599" t="s">
        <v>24</v>
      </c>
      <c r="J42599">
        <v>3.96</v>
      </c>
      <c r="K42599">
        <v>0</v>
      </c>
      <c r="L42599">
        <v>16.7</v>
      </c>
      <c r="M42599">
        <v>53</v>
      </c>
      <c r="N42599">
        <v>17</v>
      </c>
      <c r="O42599" t="s">
        <v>20</v>
      </c>
      <c r="P42599">
        <v>36</v>
      </c>
    </row>
    <row r="42600" spans="1:16" x14ac:dyDescent="0.35">
      <c r="A42600">
        <v>69917</v>
      </c>
      <c r="B42600">
        <v>0</v>
      </c>
      <c r="C42600">
        <v>6775</v>
      </c>
      <c r="D42600">
        <v>17.559999999999999</v>
      </c>
      <c r="E42600">
        <v>4</v>
      </c>
      <c r="F42600" t="s">
        <v>36</v>
      </c>
      <c r="G42600">
        <v>65000</v>
      </c>
      <c r="H42600" t="s">
        <v>30</v>
      </c>
      <c r="I42600" t="s">
        <v>37</v>
      </c>
      <c r="J42600">
        <v>4.3600000000000003</v>
      </c>
      <c r="K42600">
        <v>0</v>
      </c>
      <c r="L42600">
        <v>67.2</v>
      </c>
      <c r="M42600">
        <v>31</v>
      </c>
      <c r="N42600">
        <v>15</v>
      </c>
      <c r="O42600" t="s">
        <v>20</v>
      </c>
      <c r="P42600">
        <v>36</v>
      </c>
    </row>
    <row r="42601" spans="1:16" x14ac:dyDescent="0.35">
      <c r="A42601">
        <v>69918</v>
      </c>
      <c r="B42601">
        <v>0</v>
      </c>
      <c r="C42601">
        <v>3000</v>
      </c>
      <c r="D42601">
        <v>13.05</v>
      </c>
      <c r="E42601">
        <v>3</v>
      </c>
      <c r="F42601" t="s">
        <v>17</v>
      </c>
      <c r="G42601">
        <v>48000</v>
      </c>
      <c r="H42601" t="s">
        <v>18</v>
      </c>
      <c r="I42601" t="s">
        <v>26</v>
      </c>
      <c r="J42601">
        <v>11.7</v>
      </c>
      <c r="K42601">
        <v>0</v>
      </c>
      <c r="L42601">
        <v>68.400000000000006</v>
      </c>
      <c r="M42601">
        <v>7</v>
      </c>
      <c r="N42601">
        <v>5</v>
      </c>
      <c r="O42601" t="s">
        <v>25</v>
      </c>
      <c r="P42601">
        <v>36</v>
      </c>
    </row>
    <row r="42602" spans="1:16" x14ac:dyDescent="0.35">
      <c r="A42602">
        <v>69919</v>
      </c>
      <c r="B42602">
        <v>0</v>
      </c>
      <c r="C42602">
        <v>15000</v>
      </c>
      <c r="D42602">
        <v>15.22</v>
      </c>
      <c r="E42602">
        <v>5</v>
      </c>
      <c r="F42602" t="s">
        <v>36</v>
      </c>
      <c r="G42602">
        <v>130000</v>
      </c>
      <c r="H42602" t="s">
        <v>33</v>
      </c>
      <c r="I42602" t="s">
        <v>38</v>
      </c>
      <c r="J42602">
        <v>8.9600000000000009</v>
      </c>
      <c r="K42602">
        <v>0</v>
      </c>
      <c r="L42602">
        <v>52</v>
      </c>
      <c r="M42602">
        <v>23</v>
      </c>
      <c r="N42602">
        <v>23</v>
      </c>
      <c r="O42602" t="s">
        <v>20</v>
      </c>
      <c r="P42602">
        <v>36</v>
      </c>
    </row>
    <row r="42603" spans="1:16" x14ac:dyDescent="0.35">
      <c r="A42603">
        <v>69921</v>
      </c>
      <c r="B42603">
        <v>0</v>
      </c>
      <c r="C42603">
        <v>8800</v>
      </c>
      <c r="D42603">
        <v>11.55</v>
      </c>
      <c r="E42603">
        <v>10</v>
      </c>
      <c r="F42603" t="s">
        <v>36</v>
      </c>
      <c r="G42603">
        <v>63600</v>
      </c>
      <c r="H42603" t="s">
        <v>21</v>
      </c>
      <c r="I42603" t="s">
        <v>48</v>
      </c>
      <c r="J42603">
        <v>2.17</v>
      </c>
      <c r="K42603">
        <v>2</v>
      </c>
      <c r="L42603">
        <v>10.7</v>
      </c>
      <c r="M42603">
        <v>16</v>
      </c>
      <c r="N42603">
        <v>13</v>
      </c>
      <c r="O42603" t="s">
        <v>25</v>
      </c>
      <c r="P42603">
        <v>36</v>
      </c>
    </row>
    <row r="42604" spans="1:16" x14ac:dyDescent="0.35">
      <c r="A42604">
        <v>69923</v>
      </c>
      <c r="B42604">
        <v>0</v>
      </c>
      <c r="C42604">
        <v>20400</v>
      </c>
      <c r="D42604">
        <v>15.88</v>
      </c>
      <c r="E42604">
        <v>8</v>
      </c>
      <c r="F42604" t="s">
        <v>36</v>
      </c>
      <c r="G42604">
        <v>64000</v>
      </c>
      <c r="H42604" t="s">
        <v>30</v>
      </c>
      <c r="I42604" t="s">
        <v>80</v>
      </c>
      <c r="J42604">
        <v>21.21</v>
      </c>
      <c r="K42604">
        <v>0</v>
      </c>
      <c r="L42604">
        <v>43.4</v>
      </c>
      <c r="M42604">
        <v>22</v>
      </c>
      <c r="N42604">
        <v>12</v>
      </c>
      <c r="O42604" t="s">
        <v>20</v>
      </c>
      <c r="P42604">
        <v>36</v>
      </c>
    </row>
    <row r="42605" spans="1:16" x14ac:dyDescent="0.35">
      <c r="A42605">
        <v>69924</v>
      </c>
      <c r="B42605">
        <v>0</v>
      </c>
      <c r="C42605">
        <v>10000</v>
      </c>
      <c r="D42605">
        <v>17.559999999999999</v>
      </c>
      <c r="E42605">
        <v>10</v>
      </c>
      <c r="F42605" t="s">
        <v>36</v>
      </c>
      <c r="G42605">
        <v>105800</v>
      </c>
      <c r="H42605" t="s">
        <v>53</v>
      </c>
      <c r="I42605" t="s">
        <v>37</v>
      </c>
      <c r="J42605">
        <v>19.079999999999998</v>
      </c>
      <c r="K42605">
        <v>0</v>
      </c>
      <c r="L42605">
        <v>56.4</v>
      </c>
      <c r="M42605">
        <v>35</v>
      </c>
      <c r="N42605">
        <v>34</v>
      </c>
      <c r="O42605" t="s">
        <v>20</v>
      </c>
      <c r="P42605">
        <v>36</v>
      </c>
    </row>
    <row r="42606" spans="1:16" x14ac:dyDescent="0.35">
      <c r="A42606">
        <v>69925</v>
      </c>
      <c r="B42606">
        <v>0</v>
      </c>
      <c r="C42606">
        <v>20000</v>
      </c>
      <c r="D42606">
        <v>15.22</v>
      </c>
      <c r="E42606">
        <v>4</v>
      </c>
      <c r="F42606" t="s">
        <v>36</v>
      </c>
      <c r="G42606">
        <v>85000</v>
      </c>
      <c r="H42606" t="s">
        <v>30</v>
      </c>
      <c r="I42606" t="s">
        <v>62</v>
      </c>
      <c r="J42606">
        <v>23.52</v>
      </c>
      <c r="K42606">
        <v>2</v>
      </c>
      <c r="L42606">
        <v>47.5</v>
      </c>
      <c r="M42606">
        <v>56</v>
      </c>
      <c r="N42606">
        <v>24</v>
      </c>
      <c r="O42606" t="s">
        <v>20</v>
      </c>
      <c r="P42606">
        <v>36</v>
      </c>
    </row>
    <row r="42607" spans="1:16" x14ac:dyDescent="0.35">
      <c r="A42607">
        <v>69926</v>
      </c>
      <c r="B42607">
        <v>0</v>
      </c>
      <c r="C42607">
        <v>22000</v>
      </c>
      <c r="D42607">
        <v>25.8</v>
      </c>
      <c r="E42607">
        <v>10</v>
      </c>
      <c r="F42607" t="s">
        <v>27</v>
      </c>
      <c r="G42607">
        <v>50000</v>
      </c>
      <c r="H42607" t="s">
        <v>30</v>
      </c>
      <c r="I42607" t="s">
        <v>32</v>
      </c>
      <c r="J42607">
        <v>18.260000000000002</v>
      </c>
      <c r="K42607">
        <v>0</v>
      </c>
      <c r="L42607">
        <v>89.9</v>
      </c>
      <c r="M42607">
        <v>23</v>
      </c>
      <c r="N42607">
        <v>19</v>
      </c>
      <c r="O42607" t="s">
        <v>20</v>
      </c>
      <c r="P42607">
        <v>60</v>
      </c>
    </row>
    <row r="42608" spans="1:16" x14ac:dyDescent="0.35">
      <c r="A42608">
        <v>69927</v>
      </c>
      <c r="B42608">
        <v>1</v>
      </c>
      <c r="C42608">
        <v>14000</v>
      </c>
      <c r="D42608">
        <v>18.25</v>
      </c>
      <c r="E42608">
        <v>8</v>
      </c>
      <c r="F42608" t="s">
        <v>17</v>
      </c>
      <c r="G42608">
        <v>69000</v>
      </c>
      <c r="H42608" t="s">
        <v>30</v>
      </c>
      <c r="I42608" t="s">
        <v>31</v>
      </c>
      <c r="J42608">
        <v>14.85</v>
      </c>
      <c r="K42608">
        <v>0</v>
      </c>
      <c r="L42608">
        <v>48.6</v>
      </c>
      <c r="M42608">
        <v>33</v>
      </c>
      <c r="N42608">
        <v>13</v>
      </c>
      <c r="O42608" t="s">
        <v>20</v>
      </c>
      <c r="P42608">
        <v>36</v>
      </c>
    </row>
    <row r="42609" spans="1:16" x14ac:dyDescent="0.35">
      <c r="A42609">
        <v>69930</v>
      </c>
      <c r="B42609">
        <v>0</v>
      </c>
      <c r="C42609">
        <v>16000</v>
      </c>
      <c r="D42609">
        <v>22.7</v>
      </c>
      <c r="E42609">
        <v>5</v>
      </c>
      <c r="F42609" t="s">
        <v>17</v>
      </c>
      <c r="G42609">
        <v>50000</v>
      </c>
      <c r="H42609" t="s">
        <v>30</v>
      </c>
      <c r="I42609" t="s">
        <v>32</v>
      </c>
      <c r="J42609">
        <v>13.78</v>
      </c>
      <c r="K42609">
        <v>0</v>
      </c>
      <c r="L42609">
        <v>76.2</v>
      </c>
      <c r="M42609">
        <v>31</v>
      </c>
      <c r="N42609">
        <v>10</v>
      </c>
      <c r="O42609" t="s">
        <v>20</v>
      </c>
      <c r="P42609">
        <v>60</v>
      </c>
    </row>
    <row r="42610" spans="1:16" x14ac:dyDescent="0.35">
      <c r="A42610">
        <v>69931</v>
      </c>
      <c r="B42610">
        <v>1</v>
      </c>
      <c r="C42610">
        <v>30000</v>
      </c>
      <c r="D42610">
        <v>18.850000000000001</v>
      </c>
      <c r="E42610">
        <v>5</v>
      </c>
      <c r="F42610" t="s">
        <v>27</v>
      </c>
      <c r="G42610">
        <v>100000</v>
      </c>
      <c r="H42610" t="s">
        <v>30</v>
      </c>
      <c r="I42610" t="s">
        <v>44</v>
      </c>
      <c r="J42610">
        <v>34.590000000000003</v>
      </c>
      <c r="K42610">
        <v>0</v>
      </c>
      <c r="L42610">
        <v>61.6</v>
      </c>
      <c r="M42610">
        <v>36</v>
      </c>
      <c r="N42610">
        <v>11</v>
      </c>
      <c r="O42610" t="s">
        <v>20</v>
      </c>
      <c r="P42610">
        <v>60</v>
      </c>
    </row>
    <row r="42611" spans="1:16" x14ac:dyDescent="0.35">
      <c r="A42611">
        <v>69933</v>
      </c>
      <c r="B42611">
        <v>0</v>
      </c>
      <c r="C42611">
        <v>7575</v>
      </c>
      <c r="D42611">
        <v>11.55</v>
      </c>
      <c r="E42611">
        <v>10</v>
      </c>
      <c r="F42611" t="s">
        <v>17</v>
      </c>
      <c r="G42611">
        <v>25000</v>
      </c>
      <c r="H42611" t="s">
        <v>30</v>
      </c>
      <c r="I42611" t="s">
        <v>48</v>
      </c>
      <c r="J42611">
        <v>14.59</v>
      </c>
      <c r="K42611">
        <v>0</v>
      </c>
      <c r="L42611">
        <v>52.6</v>
      </c>
      <c r="M42611">
        <v>23</v>
      </c>
      <c r="N42611">
        <v>12</v>
      </c>
      <c r="O42611" t="s">
        <v>25</v>
      </c>
      <c r="P42611">
        <v>36</v>
      </c>
    </row>
    <row r="42612" spans="1:16" x14ac:dyDescent="0.35">
      <c r="A42612">
        <v>69934</v>
      </c>
      <c r="B42612">
        <v>0</v>
      </c>
      <c r="C42612">
        <v>7000</v>
      </c>
      <c r="D42612">
        <v>6.62</v>
      </c>
      <c r="E42612">
        <v>5</v>
      </c>
      <c r="F42612" t="s">
        <v>17</v>
      </c>
      <c r="G42612">
        <v>70000</v>
      </c>
      <c r="H42612" t="s">
        <v>18</v>
      </c>
      <c r="I42612" t="s">
        <v>26</v>
      </c>
      <c r="J42612">
        <v>7.77</v>
      </c>
      <c r="K42612">
        <v>0</v>
      </c>
      <c r="L42612">
        <v>18.600000000000001</v>
      </c>
      <c r="M42612">
        <v>8</v>
      </c>
      <c r="N42612">
        <v>10</v>
      </c>
      <c r="O42612" t="s">
        <v>25</v>
      </c>
      <c r="P42612">
        <v>36</v>
      </c>
    </row>
    <row r="42613" spans="1:16" x14ac:dyDescent="0.35">
      <c r="A42613">
        <v>69936</v>
      </c>
      <c r="B42613">
        <v>0</v>
      </c>
      <c r="C42613">
        <v>25000</v>
      </c>
      <c r="D42613">
        <v>17.559999999999999</v>
      </c>
      <c r="E42613">
        <v>4</v>
      </c>
      <c r="F42613" t="s">
        <v>36</v>
      </c>
      <c r="G42613">
        <v>100000</v>
      </c>
      <c r="H42613" t="s">
        <v>30</v>
      </c>
      <c r="I42613" t="s">
        <v>26</v>
      </c>
      <c r="J42613">
        <v>18.53</v>
      </c>
      <c r="K42613">
        <v>0</v>
      </c>
      <c r="L42613">
        <v>34.299999999999997</v>
      </c>
      <c r="M42613">
        <v>27</v>
      </c>
      <c r="N42613">
        <v>9</v>
      </c>
      <c r="O42613" t="s">
        <v>20</v>
      </c>
      <c r="P42613">
        <v>36</v>
      </c>
    </row>
    <row r="42614" spans="1:16" x14ac:dyDescent="0.35">
      <c r="A42614">
        <v>69938</v>
      </c>
      <c r="B42614">
        <v>0</v>
      </c>
      <c r="C42614">
        <v>1200</v>
      </c>
      <c r="D42614">
        <v>19.52</v>
      </c>
      <c r="E42614">
        <v>0</v>
      </c>
      <c r="F42614" t="s">
        <v>17</v>
      </c>
      <c r="G42614">
        <v>24960</v>
      </c>
      <c r="H42614" t="s">
        <v>28</v>
      </c>
      <c r="I42614" t="s">
        <v>26</v>
      </c>
      <c r="J42614">
        <v>20.77</v>
      </c>
      <c r="K42614">
        <v>0</v>
      </c>
      <c r="L42614">
        <v>26.5</v>
      </c>
      <c r="M42614">
        <v>16</v>
      </c>
      <c r="N42614">
        <v>7</v>
      </c>
      <c r="O42614" t="s">
        <v>25</v>
      </c>
      <c r="P42614">
        <v>36</v>
      </c>
    </row>
    <row r="42615" spans="1:16" x14ac:dyDescent="0.35">
      <c r="A42615">
        <v>69940</v>
      </c>
      <c r="B42615">
        <v>0</v>
      </c>
      <c r="C42615">
        <v>7000</v>
      </c>
      <c r="D42615">
        <v>15.88</v>
      </c>
      <c r="E42615">
        <v>10</v>
      </c>
      <c r="F42615" t="s">
        <v>17</v>
      </c>
      <c r="G42615">
        <v>100000</v>
      </c>
      <c r="H42615" t="s">
        <v>30</v>
      </c>
      <c r="I42615" t="s">
        <v>26</v>
      </c>
      <c r="J42615">
        <v>3.92</v>
      </c>
      <c r="K42615">
        <v>0</v>
      </c>
      <c r="L42615">
        <v>17.899999999999999</v>
      </c>
      <c r="M42615">
        <v>42</v>
      </c>
      <c r="N42615">
        <v>18</v>
      </c>
      <c r="O42615" t="s">
        <v>20</v>
      </c>
      <c r="P42615">
        <v>36</v>
      </c>
    </row>
    <row r="42616" spans="1:16" x14ac:dyDescent="0.35">
      <c r="A42616">
        <v>69942</v>
      </c>
      <c r="B42616">
        <v>1</v>
      </c>
      <c r="C42616">
        <v>5000</v>
      </c>
      <c r="D42616">
        <v>24.5</v>
      </c>
      <c r="E42616">
        <v>6</v>
      </c>
      <c r="F42616" t="s">
        <v>17</v>
      </c>
      <c r="G42616">
        <v>21600</v>
      </c>
      <c r="H42616" t="s">
        <v>28</v>
      </c>
      <c r="I42616" t="s">
        <v>29</v>
      </c>
      <c r="J42616">
        <v>28.94</v>
      </c>
      <c r="K42616">
        <v>0</v>
      </c>
      <c r="L42616">
        <v>61</v>
      </c>
      <c r="M42616">
        <v>11</v>
      </c>
      <c r="N42616">
        <v>6</v>
      </c>
      <c r="O42616" t="s">
        <v>20</v>
      </c>
      <c r="P42616">
        <v>60</v>
      </c>
    </row>
    <row r="42617" spans="1:16" x14ac:dyDescent="0.35">
      <c r="A42617">
        <v>69943</v>
      </c>
      <c r="B42617">
        <v>0</v>
      </c>
      <c r="C42617">
        <v>10000</v>
      </c>
      <c r="D42617">
        <v>14.33</v>
      </c>
      <c r="E42617">
        <v>6</v>
      </c>
      <c r="F42617" t="s">
        <v>36</v>
      </c>
      <c r="G42617">
        <v>39000</v>
      </c>
      <c r="H42617" t="s">
        <v>30</v>
      </c>
      <c r="I42617" t="s">
        <v>38</v>
      </c>
      <c r="J42617">
        <v>15.72</v>
      </c>
      <c r="K42617">
        <v>0</v>
      </c>
      <c r="L42617">
        <v>84.7</v>
      </c>
      <c r="M42617">
        <v>20</v>
      </c>
      <c r="N42617">
        <v>14</v>
      </c>
      <c r="O42617" t="s">
        <v>25</v>
      </c>
      <c r="P42617">
        <v>36</v>
      </c>
    </row>
    <row r="42618" spans="1:16" x14ac:dyDescent="0.35">
      <c r="A42618">
        <v>69944</v>
      </c>
      <c r="B42618">
        <v>1</v>
      </c>
      <c r="C42618">
        <v>15000</v>
      </c>
      <c r="D42618">
        <v>12.35</v>
      </c>
      <c r="E42618">
        <v>2</v>
      </c>
      <c r="F42618" t="s">
        <v>36</v>
      </c>
      <c r="G42618">
        <v>114000</v>
      </c>
      <c r="H42618" t="s">
        <v>30</v>
      </c>
      <c r="I42618" t="s">
        <v>34</v>
      </c>
      <c r="J42618">
        <v>11.08</v>
      </c>
      <c r="K42618">
        <v>0</v>
      </c>
      <c r="L42618">
        <v>92.7</v>
      </c>
      <c r="M42618">
        <v>21</v>
      </c>
      <c r="N42618">
        <v>11</v>
      </c>
      <c r="O42618" t="s">
        <v>25</v>
      </c>
      <c r="P42618">
        <v>36</v>
      </c>
    </row>
    <row r="42619" spans="1:16" x14ac:dyDescent="0.35">
      <c r="A42619">
        <v>69945</v>
      </c>
      <c r="B42619">
        <v>0</v>
      </c>
      <c r="C42619">
        <v>11200</v>
      </c>
      <c r="D42619">
        <v>20.309999999999999</v>
      </c>
      <c r="E42619">
        <v>8</v>
      </c>
      <c r="F42619" t="s">
        <v>36</v>
      </c>
      <c r="G42619">
        <v>43000</v>
      </c>
      <c r="H42619" t="s">
        <v>30</v>
      </c>
      <c r="I42619" t="s">
        <v>24</v>
      </c>
      <c r="J42619">
        <v>15.71</v>
      </c>
      <c r="K42619">
        <v>2</v>
      </c>
      <c r="L42619">
        <v>54</v>
      </c>
      <c r="M42619">
        <v>31</v>
      </c>
      <c r="N42619">
        <v>12</v>
      </c>
      <c r="O42619" t="s">
        <v>20</v>
      </c>
      <c r="P42619">
        <v>60</v>
      </c>
    </row>
    <row r="42620" spans="1:16" x14ac:dyDescent="0.35">
      <c r="A42620">
        <v>69946</v>
      </c>
      <c r="B42620">
        <v>0</v>
      </c>
      <c r="C42620">
        <v>28000</v>
      </c>
      <c r="D42620">
        <v>15.22</v>
      </c>
      <c r="E42620">
        <v>7</v>
      </c>
      <c r="F42620" t="s">
        <v>17</v>
      </c>
      <c r="G42620">
        <v>98000</v>
      </c>
      <c r="H42620" t="s">
        <v>30</v>
      </c>
      <c r="I42620" t="s">
        <v>31</v>
      </c>
      <c r="J42620">
        <v>13.27</v>
      </c>
      <c r="K42620">
        <v>2</v>
      </c>
      <c r="L42620">
        <v>83.4</v>
      </c>
      <c r="M42620">
        <v>22</v>
      </c>
      <c r="N42620">
        <v>18</v>
      </c>
      <c r="O42620" t="s">
        <v>20</v>
      </c>
      <c r="P42620">
        <v>36</v>
      </c>
    </row>
    <row r="42621" spans="1:16" x14ac:dyDescent="0.35">
      <c r="A42621">
        <v>69948</v>
      </c>
      <c r="B42621">
        <v>0</v>
      </c>
      <c r="C42621">
        <v>12675</v>
      </c>
      <c r="D42621">
        <v>13.68</v>
      </c>
      <c r="E42621">
        <v>10</v>
      </c>
      <c r="F42621" t="s">
        <v>17</v>
      </c>
      <c r="G42621">
        <v>36000</v>
      </c>
      <c r="H42621" t="s">
        <v>18</v>
      </c>
      <c r="I42621" t="s">
        <v>44</v>
      </c>
      <c r="J42621">
        <v>23.83</v>
      </c>
      <c r="K42621">
        <v>0</v>
      </c>
      <c r="L42621">
        <v>82.2</v>
      </c>
      <c r="M42621">
        <v>11</v>
      </c>
      <c r="N42621">
        <v>8</v>
      </c>
      <c r="O42621" t="s">
        <v>25</v>
      </c>
      <c r="P42621">
        <v>36</v>
      </c>
    </row>
    <row r="42622" spans="1:16" x14ac:dyDescent="0.35">
      <c r="A42622">
        <v>69949</v>
      </c>
      <c r="B42622">
        <v>0</v>
      </c>
      <c r="C42622">
        <v>5075</v>
      </c>
      <c r="D42622">
        <v>12.35</v>
      </c>
      <c r="E42622">
        <v>6</v>
      </c>
      <c r="F42622" t="s">
        <v>27</v>
      </c>
      <c r="G42622">
        <v>29000</v>
      </c>
      <c r="H42622" t="s">
        <v>18</v>
      </c>
      <c r="I42622" t="s">
        <v>46</v>
      </c>
      <c r="J42622">
        <v>19.45</v>
      </c>
      <c r="K42622">
        <v>0</v>
      </c>
      <c r="L42622">
        <v>35.5</v>
      </c>
      <c r="M42622">
        <v>26</v>
      </c>
      <c r="N42622">
        <v>19</v>
      </c>
      <c r="O42622" t="s">
        <v>25</v>
      </c>
      <c r="P42622">
        <v>36</v>
      </c>
    </row>
    <row r="42623" spans="1:16" x14ac:dyDescent="0.35">
      <c r="A42623">
        <v>69950</v>
      </c>
      <c r="B42623">
        <v>0</v>
      </c>
      <c r="C42623">
        <v>8000</v>
      </c>
      <c r="D42623">
        <v>14.33</v>
      </c>
      <c r="E42623">
        <v>10</v>
      </c>
      <c r="F42623" t="s">
        <v>36</v>
      </c>
      <c r="G42623">
        <v>62000</v>
      </c>
      <c r="H42623" t="s">
        <v>33</v>
      </c>
      <c r="I42623" t="s">
        <v>34</v>
      </c>
      <c r="J42623">
        <v>15.37</v>
      </c>
      <c r="K42623">
        <v>0</v>
      </c>
      <c r="L42623">
        <v>32.6</v>
      </c>
      <c r="M42623">
        <v>22</v>
      </c>
      <c r="N42623">
        <v>19</v>
      </c>
      <c r="O42623" t="s">
        <v>20</v>
      </c>
      <c r="P42623">
        <v>36</v>
      </c>
    </row>
    <row r="42624" spans="1:16" x14ac:dyDescent="0.35">
      <c r="A42624">
        <v>69951</v>
      </c>
      <c r="B42624">
        <v>0</v>
      </c>
      <c r="C42624">
        <v>10000</v>
      </c>
      <c r="D42624">
        <v>11.55</v>
      </c>
      <c r="E42624">
        <v>8</v>
      </c>
      <c r="F42624" t="s">
        <v>17</v>
      </c>
      <c r="G42624">
        <v>57800</v>
      </c>
      <c r="H42624" t="s">
        <v>30</v>
      </c>
      <c r="I42624" t="s">
        <v>26</v>
      </c>
      <c r="J42624">
        <v>28.86</v>
      </c>
      <c r="K42624">
        <v>0</v>
      </c>
      <c r="L42624">
        <v>73.599999999999994</v>
      </c>
      <c r="M42624">
        <v>49</v>
      </c>
      <c r="N42624">
        <v>29</v>
      </c>
      <c r="O42624" t="s">
        <v>25</v>
      </c>
      <c r="P42624">
        <v>36</v>
      </c>
    </row>
    <row r="42625" spans="1:16" x14ac:dyDescent="0.35">
      <c r="A42625">
        <v>69952</v>
      </c>
      <c r="B42625">
        <v>0</v>
      </c>
      <c r="C42625">
        <v>3000</v>
      </c>
      <c r="D42625">
        <v>16.78</v>
      </c>
      <c r="E42625">
        <v>10</v>
      </c>
      <c r="F42625" t="s">
        <v>17</v>
      </c>
      <c r="G42625">
        <v>70000</v>
      </c>
      <c r="H42625" t="s">
        <v>53</v>
      </c>
      <c r="I42625" t="s">
        <v>29</v>
      </c>
      <c r="J42625">
        <v>23.78</v>
      </c>
      <c r="K42625">
        <v>0</v>
      </c>
      <c r="L42625">
        <v>60.8</v>
      </c>
      <c r="M42625">
        <v>30</v>
      </c>
      <c r="N42625">
        <v>10</v>
      </c>
      <c r="O42625" t="s">
        <v>20</v>
      </c>
      <c r="P42625">
        <v>36</v>
      </c>
    </row>
    <row r="42626" spans="1:16" x14ac:dyDescent="0.35">
      <c r="A42626">
        <v>69954</v>
      </c>
      <c r="B42626">
        <v>0</v>
      </c>
      <c r="C42626">
        <v>5000</v>
      </c>
      <c r="D42626">
        <v>10.64</v>
      </c>
      <c r="E42626">
        <v>0</v>
      </c>
      <c r="F42626" t="s">
        <v>27</v>
      </c>
      <c r="G42626">
        <v>27000</v>
      </c>
      <c r="H42626" t="s">
        <v>30</v>
      </c>
      <c r="I42626" t="s">
        <v>49</v>
      </c>
      <c r="J42626">
        <v>19.16</v>
      </c>
      <c r="K42626">
        <v>0</v>
      </c>
      <c r="L42626">
        <v>50.8</v>
      </c>
      <c r="M42626">
        <v>15</v>
      </c>
      <c r="N42626">
        <v>4</v>
      </c>
      <c r="O42626" t="s">
        <v>20</v>
      </c>
      <c r="P42626">
        <v>36</v>
      </c>
    </row>
    <row r="42627" spans="1:16" x14ac:dyDescent="0.35">
      <c r="A42627">
        <v>69956</v>
      </c>
      <c r="B42627">
        <v>0</v>
      </c>
      <c r="C42627">
        <v>12000</v>
      </c>
      <c r="D42627">
        <v>7.9</v>
      </c>
      <c r="E42627">
        <v>10</v>
      </c>
      <c r="F42627" t="s">
        <v>17</v>
      </c>
      <c r="G42627">
        <v>56000</v>
      </c>
      <c r="H42627" t="s">
        <v>30</v>
      </c>
      <c r="I42627" t="s">
        <v>51</v>
      </c>
      <c r="J42627">
        <v>17.190000000000001</v>
      </c>
      <c r="K42627">
        <v>0</v>
      </c>
      <c r="L42627">
        <v>40.4</v>
      </c>
      <c r="M42627">
        <v>28</v>
      </c>
      <c r="N42627">
        <v>16</v>
      </c>
      <c r="O42627" t="s">
        <v>25</v>
      </c>
      <c r="P42627">
        <v>36</v>
      </c>
    </row>
    <row r="42628" spans="1:16" x14ac:dyDescent="0.35">
      <c r="A42628">
        <v>69957</v>
      </c>
      <c r="B42628">
        <v>0</v>
      </c>
      <c r="C42628">
        <v>10000</v>
      </c>
      <c r="D42628">
        <v>14.33</v>
      </c>
      <c r="E42628">
        <v>10</v>
      </c>
      <c r="F42628" t="s">
        <v>36</v>
      </c>
      <c r="G42628">
        <v>73000</v>
      </c>
      <c r="H42628" t="s">
        <v>30</v>
      </c>
      <c r="I42628" t="s">
        <v>49</v>
      </c>
      <c r="J42628">
        <v>4.21</v>
      </c>
      <c r="K42628">
        <v>0</v>
      </c>
      <c r="L42628">
        <v>87.3</v>
      </c>
      <c r="M42628">
        <v>8</v>
      </c>
      <c r="N42628">
        <v>6</v>
      </c>
      <c r="O42628" t="s">
        <v>20</v>
      </c>
      <c r="P42628">
        <v>60</v>
      </c>
    </row>
    <row r="42629" spans="1:16" x14ac:dyDescent="0.35">
      <c r="A42629">
        <v>69959</v>
      </c>
      <c r="B42629">
        <v>1</v>
      </c>
      <c r="C42629">
        <v>5000</v>
      </c>
      <c r="D42629">
        <v>17.559999999999999</v>
      </c>
      <c r="E42629">
        <v>10</v>
      </c>
      <c r="F42629" t="s">
        <v>17</v>
      </c>
      <c r="G42629">
        <v>50000</v>
      </c>
      <c r="H42629" t="s">
        <v>30</v>
      </c>
      <c r="I42629" t="s">
        <v>29</v>
      </c>
      <c r="J42629">
        <v>18.62</v>
      </c>
      <c r="K42629">
        <v>0</v>
      </c>
      <c r="L42629">
        <v>70</v>
      </c>
      <c r="M42629">
        <v>14</v>
      </c>
      <c r="N42629">
        <v>9</v>
      </c>
      <c r="O42629" t="s">
        <v>25</v>
      </c>
      <c r="P42629">
        <v>36</v>
      </c>
    </row>
    <row r="42630" spans="1:16" x14ac:dyDescent="0.35">
      <c r="A42630">
        <v>69961</v>
      </c>
      <c r="B42630">
        <v>0</v>
      </c>
      <c r="C42630">
        <v>25000</v>
      </c>
      <c r="D42630">
        <v>19.52</v>
      </c>
      <c r="E42630">
        <v>7</v>
      </c>
      <c r="F42630" t="s">
        <v>36</v>
      </c>
      <c r="G42630">
        <v>87014</v>
      </c>
      <c r="H42630" t="s">
        <v>30</v>
      </c>
      <c r="I42630" t="s">
        <v>29</v>
      </c>
      <c r="J42630">
        <v>20.74</v>
      </c>
      <c r="K42630">
        <v>0</v>
      </c>
      <c r="L42630">
        <v>55.4</v>
      </c>
      <c r="M42630">
        <v>32</v>
      </c>
      <c r="N42630">
        <v>18</v>
      </c>
      <c r="O42630" t="s">
        <v>20</v>
      </c>
      <c r="P42630">
        <v>60</v>
      </c>
    </row>
    <row r="42631" spans="1:16" x14ac:dyDescent="0.35">
      <c r="A42631">
        <v>69962</v>
      </c>
      <c r="B42631">
        <v>0</v>
      </c>
      <c r="C42631">
        <v>10000</v>
      </c>
      <c r="D42631">
        <v>15.22</v>
      </c>
      <c r="E42631">
        <v>1</v>
      </c>
      <c r="F42631" t="s">
        <v>36</v>
      </c>
      <c r="G42631">
        <v>36000</v>
      </c>
      <c r="H42631" t="s">
        <v>30</v>
      </c>
      <c r="I42631" t="s">
        <v>34</v>
      </c>
      <c r="J42631">
        <v>23.17</v>
      </c>
      <c r="K42631">
        <v>0</v>
      </c>
      <c r="L42631">
        <v>66.400000000000006</v>
      </c>
      <c r="M42631">
        <v>11</v>
      </c>
      <c r="N42631">
        <v>6</v>
      </c>
      <c r="O42631" t="s">
        <v>20</v>
      </c>
      <c r="P42631">
        <v>36</v>
      </c>
    </row>
    <row r="42632" spans="1:16" x14ac:dyDescent="0.35">
      <c r="A42632">
        <v>69964</v>
      </c>
      <c r="B42632">
        <v>1</v>
      </c>
      <c r="C42632">
        <v>11500</v>
      </c>
      <c r="D42632">
        <v>24.89</v>
      </c>
      <c r="E42632">
        <v>2</v>
      </c>
      <c r="F42632" t="s">
        <v>17</v>
      </c>
      <c r="G42632">
        <v>33000</v>
      </c>
      <c r="H42632" t="s">
        <v>30</v>
      </c>
      <c r="I42632" t="s">
        <v>40</v>
      </c>
      <c r="J42632">
        <v>29.02</v>
      </c>
      <c r="K42632">
        <v>0</v>
      </c>
      <c r="L42632">
        <v>77.2</v>
      </c>
      <c r="M42632">
        <v>18</v>
      </c>
      <c r="N42632">
        <v>19</v>
      </c>
      <c r="O42632" t="s">
        <v>20</v>
      </c>
      <c r="P42632">
        <v>60</v>
      </c>
    </row>
    <row r="42633" spans="1:16" x14ac:dyDescent="0.35">
      <c r="A42633">
        <v>69965</v>
      </c>
      <c r="B42633">
        <v>0</v>
      </c>
      <c r="C42633">
        <v>4200</v>
      </c>
      <c r="D42633">
        <v>13.68</v>
      </c>
      <c r="E42633">
        <v>7</v>
      </c>
      <c r="F42633" t="s">
        <v>17</v>
      </c>
      <c r="G42633">
        <v>44720</v>
      </c>
      <c r="H42633" t="s">
        <v>43</v>
      </c>
      <c r="I42633" t="s">
        <v>44</v>
      </c>
      <c r="J42633">
        <v>12.18</v>
      </c>
      <c r="K42633">
        <v>0</v>
      </c>
      <c r="L42633">
        <v>21.4</v>
      </c>
      <c r="M42633">
        <v>27</v>
      </c>
      <c r="N42633">
        <v>12</v>
      </c>
      <c r="O42633" t="s">
        <v>25</v>
      </c>
      <c r="P42633">
        <v>36</v>
      </c>
    </row>
    <row r="42634" spans="1:16" x14ac:dyDescent="0.35">
      <c r="A42634">
        <v>69966</v>
      </c>
      <c r="B42634">
        <v>0</v>
      </c>
      <c r="C42634">
        <v>24000</v>
      </c>
      <c r="D42634">
        <v>7.62</v>
      </c>
      <c r="E42634">
        <v>1</v>
      </c>
      <c r="F42634" t="s">
        <v>36</v>
      </c>
      <c r="G42634">
        <v>100000</v>
      </c>
      <c r="H42634" t="s">
        <v>18</v>
      </c>
      <c r="I42634" t="s">
        <v>24</v>
      </c>
      <c r="J42634">
        <v>14.94</v>
      </c>
      <c r="K42634">
        <v>1</v>
      </c>
      <c r="L42634">
        <v>51.6</v>
      </c>
      <c r="M42634">
        <v>20</v>
      </c>
      <c r="N42634">
        <v>17</v>
      </c>
      <c r="O42634" t="s">
        <v>20</v>
      </c>
      <c r="P42634">
        <v>36</v>
      </c>
    </row>
    <row r="42635" spans="1:16" x14ac:dyDescent="0.35">
      <c r="A42635">
        <v>69967</v>
      </c>
      <c r="B42635">
        <v>0</v>
      </c>
      <c r="C42635">
        <v>19100</v>
      </c>
      <c r="D42635">
        <v>9.7100000000000009</v>
      </c>
      <c r="E42635">
        <v>0</v>
      </c>
      <c r="F42635" t="s">
        <v>36</v>
      </c>
      <c r="G42635">
        <v>165000</v>
      </c>
      <c r="H42635" t="s">
        <v>33</v>
      </c>
      <c r="I42635" t="s">
        <v>37</v>
      </c>
      <c r="J42635">
        <v>20.78</v>
      </c>
      <c r="K42635">
        <v>0</v>
      </c>
      <c r="L42635">
        <v>52.7</v>
      </c>
      <c r="M42635">
        <v>35</v>
      </c>
      <c r="N42635">
        <v>13</v>
      </c>
      <c r="O42635" t="s">
        <v>20</v>
      </c>
      <c r="P42635">
        <v>36</v>
      </c>
    </row>
    <row r="42636" spans="1:16" x14ac:dyDescent="0.35">
      <c r="A42636">
        <v>69968</v>
      </c>
      <c r="B42636">
        <v>0</v>
      </c>
      <c r="C42636">
        <v>21250</v>
      </c>
      <c r="D42636">
        <v>13.68</v>
      </c>
      <c r="E42636">
        <v>10</v>
      </c>
      <c r="F42636" t="s">
        <v>36</v>
      </c>
      <c r="G42636">
        <v>52000</v>
      </c>
      <c r="H42636" t="s">
        <v>30</v>
      </c>
      <c r="I42636" t="s">
        <v>60</v>
      </c>
      <c r="J42636">
        <v>10.53</v>
      </c>
      <c r="K42636">
        <v>0</v>
      </c>
      <c r="L42636">
        <v>54.8</v>
      </c>
      <c r="M42636">
        <v>11</v>
      </c>
      <c r="N42636">
        <v>10</v>
      </c>
      <c r="O42636" t="s">
        <v>20</v>
      </c>
      <c r="P42636">
        <v>36</v>
      </c>
    </row>
    <row r="42637" spans="1:16" x14ac:dyDescent="0.35">
      <c r="A42637">
        <v>69969</v>
      </c>
      <c r="B42637">
        <v>0</v>
      </c>
      <c r="C42637">
        <v>12000</v>
      </c>
      <c r="D42637">
        <v>15.88</v>
      </c>
      <c r="E42637">
        <v>3</v>
      </c>
      <c r="F42637" t="s">
        <v>17</v>
      </c>
      <c r="G42637">
        <v>38000</v>
      </c>
      <c r="H42637" t="s">
        <v>18</v>
      </c>
      <c r="I42637" t="s">
        <v>37</v>
      </c>
      <c r="J42637">
        <v>7.01</v>
      </c>
      <c r="K42637">
        <v>1</v>
      </c>
      <c r="L42637">
        <v>31.2</v>
      </c>
      <c r="M42637">
        <v>24</v>
      </c>
      <c r="N42637">
        <v>11</v>
      </c>
      <c r="O42637" t="s">
        <v>25</v>
      </c>
      <c r="P42637">
        <v>36</v>
      </c>
    </row>
    <row r="42638" spans="1:16" x14ac:dyDescent="0.35">
      <c r="A42638">
        <v>69971</v>
      </c>
      <c r="B42638">
        <v>0</v>
      </c>
      <c r="C42638">
        <v>16000</v>
      </c>
      <c r="D42638">
        <v>18.850000000000001</v>
      </c>
      <c r="E42638">
        <v>10</v>
      </c>
      <c r="F42638" t="s">
        <v>17</v>
      </c>
      <c r="G42638">
        <v>50000</v>
      </c>
      <c r="H42638" t="s">
        <v>30</v>
      </c>
      <c r="I42638" t="s">
        <v>56</v>
      </c>
      <c r="J42638">
        <v>23.47</v>
      </c>
      <c r="K42638">
        <v>1</v>
      </c>
      <c r="L42638">
        <v>49.4</v>
      </c>
      <c r="M42638">
        <v>36</v>
      </c>
      <c r="N42638">
        <v>11</v>
      </c>
      <c r="O42638" t="s">
        <v>20</v>
      </c>
      <c r="P42638">
        <v>36</v>
      </c>
    </row>
    <row r="42639" spans="1:16" x14ac:dyDescent="0.35">
      <c r="A42639">
        <v>69972</v>
      </c>
      <c r="B42639">
        <v>0</v>
      </c>
      <c r="C42639">
        <v>17150</v>
      </c>
      <c r="D42639">
        <v>9.7100000000000009</v>
      </c>
      <c r="E42639">
        <v>10</v>
      </c>
      <c r="F42639" t="s">
        <v>36</v>
      </c>
      <c r="G42639">
        <v>80000</v>
      </c>
      <c r="H42639" t="s">
        <v>30</v>
      </c>
      <c r="I42639" t="s">
        <v>34</v>
      </c>
      <c r="J42639">
        <v>13.32</v>
      </c>
      <c r="K42639">
        <v>0</v>
      </c>
      <c r="L42639">
        <v>36.6</v>
      </c>
      <c r="M42639">
        <v>29</v>
      </c>
      <c r="N42639">
        <v>29</v>
      </c>
      <c r="O42639" t="s">
        <v>20</v>
      </c>
      <c r="P42639">
        <v>60</v>
      </c>
    </row>
    <row r="42640" spans="1:16" x14ac:dyDescent="0.35">
      <c r="A42640">
        <v>69973</v>
      </c>
      <c r="B42640">
        <v>0</v>
      </c>
      <c r="C42640">
        <v>12000</v>
      </c>
      <c r="D42640">
        <v>9.7100000000000009</v>
      </c>
      <c r="E42640">
        <v>10</v>
      </c>
      <c r="F42640" t="s">
        <v>17</v>
      </c>
      <c r="G42640">
        <v>59000</v>
      </c>
      <c r="H42640" t="s">
        <v>30</v>
      </c>
      <c r="I42640" t="s">
        <v>26</v>
      </c>
      <c r="J42640">
        <v>8.83</v>
      </c>
      <c r="K42640">
        <v>0</v>
      </c>
      <c r="L42640">
        <v>40</v>
      </c>
      <c r="M42640">
        <v>41</v>
      </c>
      <c r="N42640">
        <v>19</v>
      </c>
      <c r="O42640" t="s">
        <v>25</v>
      </c>
      <c r="P42640">
        <v>36</v>
      </c>
    </row>
    <row r="42641" spans="1:16" x14ac:dyDescent="0.35">
      <c r="A42641">
        <v>69974</v>
      </c>
      <c r="B42641">
        <v>0</v>
      </c>
      <c r="C42641">
        <v>6650</v>
      </c>
      <c r="D42641">
        <v>14.33</v>
      </c>
      <c r="E42641">
        <v>4</v>
      </c>
      <c r="F42641" t="s">
        <v>36</v>
      </c>
      <c r="G42641">
        <v>60000</v>
      </c>
      <c r="H42641" t="s">
        <v>30</v>
      </c>
      <c r="I42641" t="s">
        <v>49</v>
      </c>
      <c r="J42641">
        <v>4.8</v>
      </c>
      <c r="K42641">
        <v>0</v>
      </c>
      <c r="L42641">
        <v>92.8</v>
      </c>
      <c r="M42641">
        <v>17</v>
      </c>
      <c r="N42641">
        <v>15</v>
      </c>
      <c r="O42641" t="s">
        <v>20</v>
      </c>
      <c r="P42641">
        <v>36</v>
      </c>
    </row>
    <row r="42642" spans="1:16" x14ac:dyDescent="0.35">
      <c r="A42642">
        <v>69975</v>
      </c>
      <c r="B42642">
        <v>0</v>
      </c>
      <c r="C42642">
        <v>18000</v>
      </c>
      <c r="D42642">
        <v>6.03</v>
      </c>
      <c r="E42642">
        <v>10</v>
      </c>
      <c r="F42642" t="s">
        <v>36</v>
      </c>
      <c r="G42642">
        <v>115000</v>
      </c>
      <c r="H42642" t="s">
        <v>33</v>
      </c>
      <c r="I42642" t="s">
        <v>24</v>
      </c>
      <c r="J42642">
        <v>11.27</v>
      </c>
      <c r="K42642">
        <v>0</v>
      </c>
      <c r="L42642">
        <v>12.9</v>
      </c>
      <c r="M42642">
        <v>16</v>
      </c>
      <c r="N42642">
        <v>14</v>
      </c>
      <c r="O42642" t="s">
        <v>25</v>
      </c>
      <c r="P42642">
        <v>36</v>
      </c>
    </row>
    <row r="42643" spans="1:16" x14ac:dyDescent="0.35">
      <c r="A42643">
        <v>69976</v>
      </c>
      <c r="B42643">
        <v>0</v>
      </c>
      <c r="C42643">
        <v>30750</v>
      </c>
      <c r="D42643">
        <v>21.15</v>
      </c>
      <c r="E42643">
        <v>5</v>
      </c>
      <c r="F42643" t="s">
        <v>36</v>
      </c>
      <c r="G42643">
        <v>69000</v>
      </c>
      <c r="H42643" t="s">
        <v>33</v>
      </c>
      <c r="I42643" t="s">
        <v>26</v>
      </c>
      <c r="J42643">
        <v>13.6</v>
      </c>
      <c r="K42643">
        <v>0</v>
      </c>
      <c r="L42643">
        <v>0</v>
      </c>
      <c r="M42643">
        <v>25</v>
      </c>
      <c r="N42643">
        <v>18</v>
      </c>
      <c r="O42643" t="s">
        <v>20</v>
      </c>
      <c r="P42643">
        <v>60</v>
      </c>
    </row>
    <row r="42644" spans="1:16" x14ac:dyDescent="0.35">
      <c r="A42644">
        <v>69978</v>
      </c>
      <c r="B42644">
        <v>0</v>
      </c>
      <c r="C42644">
        <v>12250</v>
      </c>
      <c r="D42644">
        <v>10.64</v>
      </c>
      <c r="E42644">
        <v>5</v>
      </c>
      <c r="F42644" t="s">
        <v>36</v>
      </c>
      <c r="G42644">
        <v>35000</v>
      </c>
      <c r="H42644" t="s">
        <v>30</v>
      </c>
      <c r="I42644" t="s">
        <v>44</v>
      </c>
      <c r="J42644">
        <v>14.99</v>
      </c>
      <c r="K42644">
        <v>0</v>
      </c>
      <c r="L42644">
        <v>31.4</v>
      </c>
      <c r="M42644">
        <v>27</v>
      </c>
      <c r="N42644">
        <v>16</v>
      </c>
      <c r="O42644" t="s">
        <v>20</v>
      </c>
      <c r="P42644">
        <v>36</v>
      </c>
    </row>
    <row r="42645" spans="1:16" x14ac:dyDescent="0.35">
      <c r="A42645">
        <v>69979</v>
      </c>
      <c r="B42645">
        <v>0</v>
      </c>
      <c r="C42645">
        <v>21000</v>
      </c>
      <c r="D42645">
        <v>13.68</v>
      </c>
      <c r="E42645">
        <v>1</v>
      </c>
      <c r="F42645" t="s">
        <v>17</v>
      </c>
      <c r="G42645">
        <v>168000</v>
      </c>
      <c r="H42645" t="s">
        <v>18</v>
      </c>
      <c r="I42645" t="s">
        <v>37</v>
      </c>
      <c r="J42645">
        <v>11.42</v>
      </c>
      <c r="K42645">
        <v>1</v>
      </c>
      <c r="L42645">
        <v>75.8</v>
      </c>
      <c r="M42645">
        <v>51</v>
      </c>
      <c r="N42645">
        <v>32</v>
      </c>
      <c r="O42645" t="s">
        <v>20</v>
      </c>
      <c r="P42645">
        <v>36</v>
      </c>
    </row>
    <row r="42646" spans="1:16" x14ac:dyDescent="0.35">
      <c r="A42646">
        <v>69980</v>
      </c>
      <c r="B42646">
        <v>0</v>
      </c>
      <c r="C42646">
        <v>8000</v>
      </c>
      <c r="D42646">
        <v>12.35</v>
      </c>
      <c r="E42646">
        <v>10</v>
      </c>
      <c r="F42646" t="s">
        <v>17</v>
      </c>
      <c r="G42646">
        <v>42000</v>
      </c>
      <c r="H42646" t="s">
        <v>30</v>
      </c>
      <c r="I42646" t="s">
        <v>60</v>
      </c>
      <c r="J42646">
        <v>17.11</v>
      </c>
      <c r="K42646">
        <v>0</v>
      </c>
      <c r="L42646">
        <v>60.8</v>
      </c>
      <c r="M42646">
        <v>28</v>
      </c>
      <c r="N42646">
        <v>8</v>
      </c>
      <c r="O42646" t="s">
        <v>25</v>
      </c>
      <c r="P42646">
        <v>36</v>
      </c>
    </row>
    <row r="42647" spans="1:16" x14ac:dyDescent="0.35">
      <c r="A42647">
        <v>69981</v>
      </c>
      <c r="B42647">
        <v>0</v>
      </c>
      <c r="C42647">
        <v>9000</v>
      </c>
      <c r="D42647">
        <v>8.9</v>
      </c>
      <c r="E42647">
        <v>4</v>
      </c>
      <c r="F42647" t="s">
        <v>36</v>
      </c>
      <c r="G42647">
        <v>42000</v>
      </c>
      <c r="H42647" t="s">
        <v>30</v>
      </c>
      <c r="I42647" t="s">
        <v>56</v>
      </c>
      <c r="J42647">
        <v>11.8</v>
      </c>
      <c r="K42647">
        <v>0</v>
      </c>
      <c r="L42647">
        <v>54.7</v>
      </c>
      <c r="M42647">
        <v>24</v>
      </c>
      <c r="N42647">
        <v>13</v>
      </c>
      <c r="O42647" t="s">
        <v>25</v>
      </c>
      <c r="P42647">
        <v>36</v>
      </c>
    </row>
    <row r="42648" spans="1:16" x14ac:dyDescent="0.35">
      <c r="A42648">
        <v>69982</v>
      </c>
      <c r="B42648">
        <v>0</v>
      </c>
      <c r="C42648">
        <v>10000</v>
      </c>
      <c r="D42648">
        <v>8.9</v>
      </c>
      <c r="E42648">
        <v>5</v>
      </c>
      <c r="F42648" t="s">
        <v>36</v>
      </c>
      <c r="G42648">
        <v>85000</v>
      </c>
      <c r="H42648" t="s">
        <v>30</v>
      </c>
      <c r="I42648" t="s">
        <v>19</v>
      </c>
      <c r="J42648">
        <v>14.63</v>
      </c>
      <c r="K42648">
        <v>1</v>
      </c>
      <c r="L42648">
        <v>44.3</v>
      </c>
      <c r="M42648">
        <v>34</v>
      </c>
      <c r="N42648">
        <v>12</v>
      </c>
      <c r="O42648" t="s">
        <v>25</v>
      </c>
      <c r="P42648">
        <v>36</v>
      </c>
    </row>
    <row r="42649" spans="1:16" x14ac:dyDescent="0.35">
      <c r="A42649">
        <v>69983</v>
      </c>
      <c r="B42649">
        <v>1</v>
      </c>
      <c r="C42649">
        <v>17825</v>
      </c>
      <c r="D42649">
        <v>12.35</v>
      </c>
      <c r="E42649">
        <v>10</v>
      </c>
      <c r="F42649" t="s">
        <v>36</v>
      </c>
      <c r="G42649">
        <v>70000</v>
      </c>
      <c r="H42649" t="s">
        <v>18</v>
      </c>
      <c r="I42649" t="s">
        <v>26</v>
      </c>
      <c r="J42649">
        <v>15.72</v>
      </c>
      <c r="K42649">
        <v>0</v>
      </c>
      <c r="L42649">
        <v>44.3</v>
      </c>
      <c r="M42649">
        <v>35</v>
      </c>
      <c r="N42649">
        <v>15</v>
      </c>
      <c r="O42649" t="s">
        <v>20</v>
      </c>
      <c r="P42649">
        <v>60</v>
      </c>
    </row>
    <row r="42650" spans="1:16" x14ac:dyDescent="0.35">
      <c r="A42650">
        <v>69984</v>
      </c>
      <c r="B42650">
        <v>0</v>
      </c>
      <c r="C42650">
        <v>17600</v>
      </c>
      <c r="D42650">
        <v>6.62</v>
      </c>
      <c r="E42650">
        <v>6</v>
      </c>
      <c r="F42650" t="s">
        <v>36</v>
      </c>
      <c r="G42650">
        <v>50000</v>
      </c>
      <c r="H42650" t="s">
        <v>30</v>
      </c>
      <c r="I42650" t="s">
        <v>51</v>
      </c>
      <c r="J42650">
        <v>11.71</v>
      </c>
      <c r="K42650">
        <v>0</v>
      </c>
      <c r="L42650">
        <v>32.1</v>
      </c>
      <c r="M42650">
        <v>23</v>
      </c>
      <c r="N42650">
        <v>14</v>
      </c>
      <c r="O42650" t="s">
        <v>25</v>
      </c>
      <c r="P42650">
        <v>36</v>
      </c>
    </row>
    <row r="42651" spans="1:16" x14ac:dyDescent="0.35">
      <c r="A42651">
        <v>69987</v>
      </c>
      <c r="B42651">
        <v>0</v>
      </c>
      <c r="C42651">
        <v>17600</v>
      </c>
      <c r="D42651">
        <v>17.559999999999999</v>
      </c>
      <c r="E42651">
        <v>8</v>
      </c>
      <c r="F42651" t="s">
        <v>36</v>
      </c>
      <c r="G42651">
        <v>80000</v>
      </c>
      <c r="H42651" t="s">
        <v>30</v>
      </c>
      <c r="I42651" t="s">
        <v>65</v>
      </c>
      <c r="J42651">
        <v>9.08</v>
      </c>
      <c r="K42651">
        <v>0</v>
      </c>
      <c r="L42651">
        <v>69.2</v>
      </c>
      <c r="M42651">
        <v>62</v>
      </c>
      <c r="N42651">
        <v>9</v>
      </c>
      <c r="O42651" t="s">
        <v>20</v>
      </c>
      <c r="P42651">
        <v>60</v>
      </c>
    </row>
    <row r="42652" spans="1:16" x14ac:dyDescent="0.35">
      <c r="A42652">
        <v>69988</v>
      </c>
      <c r="B42652">
        <v>0</v>
      </c>
      <c r="C42652">
        <v>15000</v>
      </c>
      <c r="D42652">
        <v>15.88</v>
      </c>
      <c r="E42652">
        <v>8</v>
      </c>
      <c r="F42652" t="s">
        <v>39</v>
      </c>
      <c r="G42652">
        <v>60000</v>
      </c>
      <c r="H42652" t="s">
        <v>28</v>
      </c>
      <c r="I42652" t="s">
        <v>19</v>
      </c>
      <c r="J42652">
        <v>19.52</v>
      </c>
      <c r="K42652">
        <v>0</v>
      </c>
      <c r="L42652">
        <v>30.7</v>
      </c>
      <c r="M42652">
        <v>18</v>
      </c>
      <c r="N42652">
        <v>15</v>
      </c>
      <c r="O42652" t="s">
        <v>25</v>
      </c>
      <c r="P42652">
        <v>36</v>
      </c>
    </row>
    <row r="42653" spans="1:16" x14ac:dyDescent="0.35">
      <c r="A42653">
        <v>69989</v>
      </c>
      <c r="B42653">
        <v>0</v>
      </c>
      <c r="C42653">
        <v>20000</v>
      </c>
      <c r="D42653">
        <v>15.88</v>
      </c>
      <c r="E42653">
        <v>10</v>
      </c>
      <c r="F42653" t="s">
        <v>36</v>
      </c>
      <c r="G42653">
        <v>105000</v>
      </c>
      <c r="H42653" t="s">
        <v>30</v>
      </c>
      <c r="I42653" t="s">
        <v>42</v>
      </c>
      <c r="J42653">
        <v>10.69</v>
      </c>
      <c r="K42653">
        <v>0</v>
      </c>
      <c r="L42653">
        <v>66.400000000000006</v>
      </c>
      <c r="M42653">
        <v>29</v>
      </c>
      <c r="N42653">
        <v>18</v>
      </c>
      <c r="O42653" t="s">
        <v>20</v>
      </c>
      <c r="P42653">
        <v>36</v>
      </c>
    </row>
    <row r="42654" spans="1:16" x14ac:dyDescent="0.35">
      <c r="A42654">
        <v>69991</v>
      </c>
      <c r="B42654">
        <v>0</v>
      </c>
      <c r="C42654">
        <v>16000</v>
      </c>
      <c r="D42654">
        <v>12.35</v>
      </c>
      <c r="E42654">
        <v>10</v>
      </c>
      <c r="F42654" t="s">
        <v>27</v>
      </c>
      <c r="G42654">
        <v>100000</v>
      </c>
      <c r="H42654" t="s">
        <v>30</v>
      </c>
      <c r="I42654" t="s">
        <v>26</v>
      </c>
      <c r="J42654">
        <v>4.99</v>
      </c>
      <c r="K42654">
        <v>0</v>
      </c>
      <c r="L42654">
        <v>62.7</v>
      </c>
      <c r="M42654">
        <v>12</v>
      </c>
      <c r="N42654">
        <v>9</v>
      </c>
      <c r="O42654" t="s">
        <v>20</v>
      </c>
      <c r="P42654">
        <v>36</v>
      </c>
    </row>
    <row r="42655" spans="1:16" x14ac:dyDescent="0.35">
      <c r="A42655">
        <v>69993</v>
      </c>
      <c r="B42655">
        <v>1</v>
      </c>
      <c r="C42655">
        <v>28000</v>
      </c>
      <c r="D42655">
        <v>17.559999999999999</v>
      </c>
      <c r="E42655">
        <v>10</v>
      </c>
      <c r="F42655" t="s">
        <v>36</v>
      </c>
      <c r="G42655">
        <v>80000</v>
      </c>
      <c r="H42655" t="s">
        <v>33</v>
      </c>
      <c r="I42655" t="s">
        <v>87</v>
      </c>
      <c r="J42655">
        <v>12.93</v>
      </c>
      <c r="K42655">
        <v>0</v>
      </c>
      <c r="L42655">
        <v>83.8</v>
      </c>
      <c r="M42655">
        <v>25</v>
      </c>
      <c r="N42655">
        <v>15</v>
      </c>
      <c r="O42655" t="s">
        <v>20</v>
      </c>
      <c r="P42655">
        <v>60</v>
      </c>
    </row>
    <row r="42656" spans="1:16" x14ac:dyDescent="0.35">
      <c r="A42656">
        <v>69994</v>
      </c>
      <c r="B42656">
        <v>1</v>
      </c>
      <c r="C42656">
        <v>35000</v>
      </c>
      <c r="D42656">
        <v>20.309999999999999</v>
      </c>
      <c r="E42656">
        <v>1</v>
      </c>
      <c r="F42656" t="s">
        <v>36</v>
      </c>
      <c r="G42656">
        <v>100000</v>
      </c>
      <c r="H42656" t="s">
        <v>18</v>
      </c>
      <c r="I42656" t="s">
        <v>24</v>
      </c>
      <c r="J42656">
        <v>13.91</v>
      </c>
      <c r="K42656">
        <v>0</v>
      </c>
      <c r="L42656">
        <v>68</v>
      </c>
      <c r="M42656">
        <v>11</v>
      </c>
      <c r="N42656">
        <v>13</v>
      </c>
      <c r="O42656" t="s">
        <v>20</v>
      </c>
      <c r="P42656">
        <v>60</v>
      </c>
    </row>
    <row r="42657" spans="1:16" x14ac:dyDescent="0.35">
      <c r="A42657">
        <v>69995</v>
      </c>
      <c r="B42657">
        <v>1</v>
      </c>
      <c r="C42657">
        <v>25000</v>
      </c>
      <c r="D42657">
        <v>21.15</v>
      </c>
      <c r="E42657">
        <v>0</v>
      </c>
      <c r="F42657" t="s">
        <v>17</v>
      </c>
      <c r="G42657">
        <v>90000</v>
      </c>
      <c r="H42657" t="s">
        <v>30</v>
      </c>
      <c r="I42657" t="s">
        <v>29</v>
      </c>
      <c r="J42657">
        <v>6.33</v>
      </c>
      <c r="K42657">
        <v>0</v>
      </c>
      <c r="L42657">
        <v>12.1</v>
      </c>
      <c r="M42657">
        <v>28</v>
      </c>
      <c r="N42657">
        <v>13</v>
      </c>
      <c r="O42657" t="s">
        <v>20</v>
      </c>
      <c r="P42657">
        <v>36</v>
      </c>
    </row>
    <row r="42658" spans="1:16" x14ac:dyDescent="0.35">
      <c r="A42658">
        <v>69997</v>
      </c>
      <c r="B42658">
        <v>0</v>
      </c>
      <c r="C42658">
        <v>34000</v>
      </c>
      <c r="D42658">
        <v>16.78</v>
      </c>
      <c r="E42658">
        <v>5</v>
      </c>
      <c r="F42658" t="s">
        <v>36</v>
      </c>
      <c r="G42658">
        <v>85432</v>
      </c>
      <c r="H42658" t="s">
        <v>30</v>
      </c>
      <c r="I42658" t="s">
        <v>19</v>
      </c>
      <c r="J42658">
        <v>7.07</v>
      </c>
      <c r="K42658">
        <v>1</v>
      </c>
      <c r="L42658">
        <v>67.7</v>
      </c>
      <c r="M42658">
        <v>25</v>
      </c>
      <c r="N42658">
        <v>19</v>
      </c>
      <c r="O42658" t="s">
        <v>20</v>
      </c>
      <c r="P42658">
        <v>60</v>
      </c>
    </row>
    <row r="42659" spans="1:16" x14ac:dyDescent="0.35">
      <c r="A42659">
        <v>69998</v>
      </c>
      <c r="B42659">
        <v>0</v>
      </c>
      <c r="C42659">
        <v>21850</v>
      </c>
      <c r="D42659">
        <v>15.88</v>
      </c>
      <c r="E42659">
        <v>3</v>
      </c>
      <c r="F42659" t="s">
        <v>17</v>
      </c>
      <c r="G42659">
        <v>50000</v>
      </c>
      <c r="H42659" t="s">
        <v>30</v>
      </c>
      <c r="I42659" t="s">
        <v>19</v>
      </c>
      <c r="J42659">
        <v>13.37</v>
      </c>
      <c r="K42659">
        <v>0</v>
      </c>
      <c r="L42659">
        <v>27.5</v>
      </c>
      <c r="M42659">
        <v>19</v>
      </c>
      <c r="N42659">
        <v>9</v>
      </c>
      <c r="O42659" t="s">
        <v>20</v>
      </c>
      <c r="P42659">
        <v>60</v>
      </c>
    </row>
    <row r="42660" spans="1:16" x14ac:dyDescent="0.35">
      <c r="A42660">
        <v>69999</v>
      </c>
      <c r="B42660">
        <v>0</v>
      </c>
      <c r="C42660">
        <v>24000</v>
      </c>
      <c r="D42660">
        <v>15.22</v>
      </c>
      <c r="E42660">
        <v>4</v>
      </c>
      <c r="F42660" t="s">
        <v>36</v>
      </c>
      <c r="G42660">
        <v>85000</v>
      </c>
      <c r="H42660" t="s">
        <v>30</v>
      </c>
      <c r="I42660" t="s">
        <v>44</v>
      </c>
      <c r="J42660">
        <v>11.6</v>
      </c>
      <c r="K42660">
        <v>0</v>
      </c>
      <c r="L42660">
        <v>33.9</v>
      </c>
      <c r="M42660">
        <v>21</v>
      </c>
      <c r="N42660">
        <v>13</v>
      </c>
      <c r="O42660" t="s">
        <v>20</v>
      </c>
      <c r="P42660">
        <v>60</v>
      </c>
    </row>
    <row r="42661" spans="1:16" x14ac:dyDescent="0.35">
      <c r="A42661">
        <v>70000</v>
      </c>
      <c r="B42661">
        <v>0</v>
      </c>
      <c r="C42661">
        <v>22800</v>
      </c>
      <c r="D42661">
        <v>16.78</v>
      </c>
      <c r="E42661">
        <v>4</v>
      </c>
      <c r="F42661" t="s">
        <v>27</v>
      </c>
      <c r="G42661">
        <v>96000</v>
      </c>
      <c r="H42661" t="s">
        <v>33</v>
      </c>
      <c r="I42661" t="s">
        <v>29</v>
      </c>
      <c r="J42661">
        <v>12.78</v>
      </c>
      <c r="K42661">
        <v>3</v>
      </c>
      <c r="L42661">
        <v>35.5</v>
      </c>
      <c r="M42661">
        <v>40</v>
      </c>
      <c r="N42661">
        <v>11</v>
      </c>
      <c r="O42661" t="s">
        <v>20</v>
      </c>
      <c r="P42661">
        <v>60</v>
      </c>
    </row>
    <row r="42662" spans="1:16" x14ac:dyDescent="0.35">
      <c r="A42662">
        <v>70001</v>
      </c>
      <c r="B42662">
        <v>0</v>
      </c>
      <c r="C42662">
        <v>6600</v>
      </c>
      <c r="D42662">
        <v>11.55</v>
      </c>
      <c r="E42662">
        <v>6</v>
      </c>
      <c r="F42662" t="s">
        <v>36</v>
      </c>
      <c r="G42662">
        <v>45000</v>
      </c>
      <c r="H42662" t="s">
        <v>30</v>
      </c>
      <c r="I42662" t="s">
        <v>72</v>
      </c>
      <c r="J42662">
        <v>3.47</v>
      </c>
      <c r="K42662">
        <v>0</v>
      </c>
      <c r="L42662">
        <v>86.7</v>
      </c>
      <c r="M42662">
        <v>12</v>
      </c>
      <c r="N42662">
        <v>16</v>
      </c>
      <c r="O42662" t="s">
        <v>25</v>
      </c>
      <c r="P42662">
        <v>36</v>
      </c>
    </row>
    <row r="42663" spans="1:16" x14ac:dyDescent="0.35">
      <c r="A42663">
        <v>70005</v>
      </c>
      <c r="B42663">
        <v>0</v>
      </c>
      <c r="C42663">
        <v>26000</v>
      </c>
      <c r="D42663">
        <v>10.64</v>
      </c>
      <c r="E42663">
        <v>10</v>
      </c>
      <c r="F42663" t="s">
        <v>39</v>
      </c>
      <c r="G42663">
        <v>76100</v>
      </c>
      <c r="H42663" t="s">
        <v>30</v>
      </c>
      <c r="I42663" t="s">
        <v>31</v>
      </c>
      <c r="J42663">
        <v>17.850000000000001</v>
      </c>
      <c r="K42663">
        <v>1</v>
      </c>
      <c r="L42663">
        <v>73.3</v>
      </c>
      <c r="M42663">
        <v>25</v>
      </c>
      <c r="N42663">
        <v>15</v>
      </c>
      <c r="O42663" t="s">
        <v>20</v>
      </c>
      <c r="P42663">
        <v>36</v>
      </c>
    </row>
    <row r="42664" spans="1:16" x14ac:dyDescent="0.35">
      <c r="A42664">
        <v>70006</v>
      </c>
      <c r="B42664">
        <v>1</v>
      </c>
      <c r="C42664">
        <v>14400</v>
      </c>
      <c r="D42664">
        <v>20.309999999999999</v>
      </c>
      <c r="E42664">
        <v>0</v>
      </c>
      <c r="F42664" t="s">
        <v>17</v>
      </c>
      <c r="G42664">
        <v>38400</v>
      </c>
      <c r="H42664" t="s">
        <v>18</v>
      </c>
      <c r="I42664" t="s">
        <v>50</v>
      </c>
      <c r="J42664">
        <v>17.809999999999999</v>
      </c>
      <c r="K42664">
        <v>0</v>
      </c>
      <c r="L42664">
        <v>96.2</v>
      </c>
      <c r="M42664">
        <v>12</v>
      </c>
      <c r="N42664">
        <v>14</v>
      </c>
      <c r="O42664" t="s">
        <v>20</v>
      </c>
      <c r="P42664">
        <v>36</v>
      </c>
    </row>
    <row r="42665" spans="1:16" x14ac:dyDescent="0.35">
      <c r="A42665">
        <v>70007</v>
      </c>
      <c r="B42665">
        <v>0</v>
      </c>
      <c r="C42665">
        <v>1600</v>
      </c>
      <c r="D42665">
        <v>16.78</v>
      </c>
      <c r="E42665">
        <v>8</v>
      </c>
      <c r="F42665" t="s">
        <v>17</v>
      </c>
      <c r="G42665">
        <v>55000</v>
      </c>
      <c r="H42665" t="s">
        <v>18</v>
      </c>
      <c r="I42665" t="s">
        <v>38</v>
      </c>
      <c r="J42665">
        <v>9.65</v>
      </c>
      <c r="K42665">
        <v>0</v>
      </c>
      <c r="L42665">
        <v>99.5</v>
      </c>
      <c r="M42665">
        <v>17</v>
      </c>
      <c r="N42665">
        <v>17</v>
      </c>
      <c r="O42665" t="s">
        <v>20</v>
      </c>
      <c r="P42665">
        <v>36</v>
      </c>
    </row>
    <row r="42666" spans="1:16" x14ac:dyDescent="0.35">
      <c r="A42666">
        <v>70008</v>
      </c>
      <c r="B42666">
        <v>0</v>
      </c>
      <c r="C42666">
        <v>29175</v>
      </c>
      <c r="D42666">
        <v>10.64</v>
      </c>
      <c r="E42666">
        <v>10</v>
      </c>
      <c r="F42666" t="s">
        <v>36</v>
      </c>
      <c r="G42666">
        <v>65000</v>
      </c>
      <c r="H42666" t="s">
        <v>30</v>
      </c>
      <c r="I42666" t="s">
        <v>32</v>
      </c>
      <c r="J42666">
        <v>9.7799999999999994</v>
      </c>
      <c r="K42666">
        <v>0</v>
      </c>
      <c r="L42666">
        <v>42.2</v>
      </c>
      <c r="M42666">
        <v>23</v>
      </c>
      <c r="N42666">
        <v>19</v>
      </c>
      <c r="O42666" t="s">
        <v>20</v>
      </c>
      <c r="P42666">
        <v>60</v>
      </c>
    </row>
    <row r="42667" spans="1:16" x14ac:dyDescent="0.35">
      <c r="A42667">
        <v>70009</v>
      </c>
      <c r="B42667">
        <v>0</v>
      </c>
      <c r="C42667">
        <v>10000</v>
      </c>
      <c r="D42667">
        <v>13.68</v>
      </c>
      <c r="E42667">
        <v>10</v>
      </c>
      <c r="F42667" t="s">
        <v>17</v>
      </c>
      <c r="G42667">
        <v>73694</v>
      </c>
      <c r="H42667" t="s">
        <v>18</v>
      </c>
      <c r="I42667" t="s">
        <v>26</v>
      </c>
      <c r="J42667">
        <v>12.72</v>
      </c>
      <c r="K42667">
        <v>0</v>
      </c>
      <c r="L42667">
        <v>33.5</v>
      </c>
      <c r="M42667">
        <v>24</v>
      </c>
      <c r="N42667">
        <v>18</v>
      </c>
      <c r="O42667" t="s">
        <v>20</v>
      </c>
      <c r="P42667">
        <v>36</v>
      </c>
    </row>
    <row r="42668" spans="1:16" x14ac:dyDescent="0.35">
      <c r="A42668">
        <v>70011</v>
      </c>
      <c r="B42668">
        <v>0</v>
      </c>
      <c r="C42668">
        <v>4500</v>
      </c>
      <c r="D42668">
        <v>15.22</v>
      </c>
      <c r="E42668">
        <v>10</v>
      </c>
      <c r="F42668" t="s">
        <v>36</v>
      </c>
      <c r="G42668">
        <v>143000</v>
      </c>
      <c r="H42668" t="s">
        <v>28</v>
      </c>
      <c r="I42668" t="s">
        <v>22</v>
      </c>
      <c r="J42668">
        <v>32.03</v>
      </c>
      <c r="K42668">
        <v>0</v>
      </c>
      <c r="L42668">
        <v>73.5</v>
      </c>
      <c r="M42668">
        <v>27</v>
      </c>
      <c r="N42668">
        <v>16</v>
      </c>
      <c r="O42668" t="s">
        <v>20</v>
      </c>
      <c r="P42668">
        <v>36</v>
      </c>
    </row>
    <row r="42669" spans="1:16" x14ac:dyDescent="0.35">
      <c r="A42669">
        <v>70012</v>
      </c>
      <c r="B42669">
        <v>0</v>
      </c>
      <c r="C42669">
        <v>6000</v>
      </c>
      <c r="D42669">
        <v>9.7100000000000009</v>
      </c>
      <c r="E42669">
        <v>10</v>
      </c>
      <c r="F42669" t="s">
        <v>17</v>
      </c>
      <c r="G42669">
        <v>65000</v>
      </c>
      <c r="H42669" t="s">
        <v>30</v>
      </c>
      <c r="I42669" t="s">
        <v>29</v>
      </c>
      <c r="J42669">
        <v>24.44</v>
      </c>
      <c r="K42669">
        <v>0</v>
      </c>
      <c r="L42669">
        <v>68.5</v>
      </c>
      <c r="M42669">
        <v>28</v>
      </c>
      <c r="N42669">
        <v>12</v>
      </c>
      <c r="O42669" t="s">
        <v>25</v>
      </c>
      <c r="P42669">
        <v>36</v>
      </c>
    </row>
    <row r="42670" spans="1:16" x14ac:dyDescent="0.35">
      <c r="A42670">
        <v>70013</v>
      </c>
      <c r="B42670">
        <v>0</v>
      </c>
      <c r="C42670">
        <v>24000</v>
      </c>
      <c r="D42670">
        <v>8.9</v>
      </c>
      <c r="E42670">
        <v>3</v>
      </c>
      <c r="F42670" t="s">
        <v>36</v>
      </c>
      <c r="G42670">
        <v>65000</v>
      </c>
      <c r="H42670" t="s">
        <v>30</v>
      </c>
      <c r="I42670" t="s">
        <v>78</v>
      </c>
      <c r="J42670">
        <v>17.7</v>
      </c>
      <c r="K42670">
        <v>0</v>
      </c>
      <c r="L42670">
        <v>63.6</v>
      </c>
      <c r="M42670">
        <v>20</v>
      </c>
      <c r="N42670">
        <v>16</v>
      </c>
      <c r="O42670" t="s">
        <v>20</v>
      </c>
      <c r="P42670">
        <v>36</v>
      </c>
    </row>
    <row r="42671" spans="1:16" x14ac:dyDescent="0.35">
      <c r="A42671">
        <v>70014</v>
      </c>
      <c r="B42671">
        <v>0</v>
      </c>
      <c r="C42671">
        <v>4800</v>
      </c>
      <c r="D42671">
        <v>18.850000000000001</v>
      </c>
      <c r="E42671">
        <v>3</v>
      </c>
      <c r="F42671" t="s">
        <v>17</v>
      </c>
      <c r="G42671">
        <v>56000</v>
      </c>
      <c r="H42671" t="s">
        <v>30</v>
      </c>
      <c r="I42671" t="s">
        <v>26</v>
      </c>
      <c r="J42671">
        <v>7.62</v>
      </c>
      <c r="K42671">
        <v>0</v>
      </c>
      <c r="L42671">
        <v>38.4</v>
      </c>
      <c r="M42671">
        <v>15</v>
      </c>
      <c r="N42671">
        <v>9</v>
      </c>
      <c r="O42671" t="s">
        <v>25</v>
      </c>
      <c r="P42671">
        <v>36</v>
      </c>
    </row>
    <row r="42672" spans="1:16" x14ac:dyDescent="0.35">
      <c r="A42672">
        <v>70016</v>
      </c>
      <c r="B42672">
        <v>1</v>
      </c>
      <c r="C42672">
        <v>18000</v>
      </c>
      <c r="D42672">
        <v>21.6</v>
      </c>
      <c r="E42672">
        <v>6</v>
      </c>
      <c r="F42672" t="s">
        <v>17</v>
      </c>
      <c r="G42672">
        <v>50000</v>
      </c>
      <c r="H42672" t="s">
        <v>18</v>
      </c>
      <c r="I42672" t="s">
        <v>67</v>
      </c>
      <c r="J42672">
        <v>14.87</v>
      </c>
      <c r="K42672">
        <v>0</v>
      </c>
      <c r="L42672">
        <v>69</v>
      </c>
      <c r="M42672">
        <v>9</v>
      </c>
      <c r="N42672">
        <v>7</v>
      </c>
      <c r="O42672" t="s">
        <v>20</v>
      </c>
      <c r="P42672">
        <v>60</v>
      </c>
    </row>
    <row r="42673" spans="1:16" x14ac:dyDescent="0.35">
      <c r="A42673">
        <v>70018</v>
      </c>
      <c r="B42673">
        <v>0</v>
      </c>
      <c r="C42673">
        <v>20000</v>
      </c>
      <c r="D42673">
        <v>8.9</v>
      </c>
      <c r="E42673">
        <v>7</v>
      </c>
      <c r="F42673" t="s">
        <v>27</v>
      </c>
      <c r="G42673">
        <v>54000</v>
      </c>
      <c r="H42673" t="s">
        <v>33</v>
      </c>
      <c r="I42673" t="s">
        <v>37</v>
      </c>
      <c r="J42673">
        <v>5.62</v>
      </c>
      <c r="K42673">
        <v>0</v>
      </c>
      <c r="L42673">
        <v>5.6</v>
      </c>
      <c r="M42673">
        <v>14</v>
      </c>
      <c r="N42673">
        <v>17</v>
      </c>
      <c r="O42673" t="s">
        <v>20</v>
      </c>
      <c r="P42673">
        <v>60</v>
      </c>
    </row>
    <row r="42674" spans="1:16" x14ac:dyDescent="0.35">
      <c r="A42674">
        <v>70020</v>
      </c>
      <c r="B42674">
        <v>0</v>
      </c>
      <c r="C42674">
        <v>20000</v>
      </c>
      <c r="D42674">
        <v>21.15</v>
      </c>
      <c r="E42674">
        <v>2</v>
      </c>
      <c r="F42674" t="s">
        <v>27</v>
      </c>
      <c r="G42674">
        <v>106000</v>
      </c>
      <c r="H42674" t="s">
        <v>30</v>
      </c>
      <c r="I42674" t="s">
        <v>60</v>
      </c>
      <c r="J42674">
        <v>14.09</v>
      </c>
      <c r="K42674">
        <v>0</v>
      </c>
      <c r="L42674">
        <v>87</v>
      </c>
      <c r="M42674">
        <v>26</v>
      </c>
      <c r="N42674">
        <v>8</v>
      </c>
      <c r="O42674" t="s">
        <v>20</v>
      </c>
      <c r="P42674">
        <v>60</v>
      </c>
    </row>
    <row r="42675" spans="1:16" x14ac:dyDescent="0.35">
      <c r="A42675">
        <v>70021</v>
      </c>
      <c r="B42675">
        <v>0</v>
      </c>
      <c r="C42675">
        <v>23325</v>
      </c>
      <c r="D42675">
        <v>8.9</v>
      </c>
      <c r="E42675">
        <v>10</v>
      </c>
      <c r="F42675" t="s">
        <v>36</v>
      </c>
      <c r="G42675">
        <v>52298</v>
      </c>
      <c r="H42675" t="s">
        <v>30</v>
      </c>
      <c r="I42675" t="s">
        <v>68</v>
      </c>
      <c r="J42675">
        <v>20.96</v>
      </c>
      <c r="K42675">
        <v>1</v>
      </c>
      <c r="L42675">
        <v>38</v>
      </c>
      <c r="M42675">
        <v>19</v>
      </c>
      <c r="N42675">
        <v>40</v>
      </c>
      <c r="O42675" t="s">
        <v>20</v>
      </c>
      <c r="P42675">
        <v>36</v>
      </c>
    </row>
    <row r="42676" spans="1:16" x14ac:dyDescent="0.35">
      <c r="A42676">
        <v>70023</v>
      </c>
      <c r="B42676">
        <v>0</v>
      </c>
      <c r="C42676">
        <v>14625</v>
      </c>
      <c r="D42676">
        <v>6.62</v>
      </c>
      <c r="E42676">
        <v>10</v>
      </c>
      <c r="F42676" t="s">
        <v>36</v>
      </c>
      <c r="G42676">
        <v>55000</v>
      </c>
      <c r="H42676" t="s">
        <v>30</v>
      </c>
      <c r="I42676" t="s">
        <v>22</v>
      </c>
      <c r="J42676">
        <v>19.71</v>
      </c>
      <c r="K42676">
        <v>0</v>
      </c>
      <c r="L42676">
        <v>15.4</v>
      </c>
      <c r="M42676">
        <v>22</v>
      </c>
      <c r="N42676">
        <v>12</v>
      </c>
      <c r="O42676" t="s">
        <v>25</v>
      </c>
      <c r="P42676">
        <v>36</v>
      </c>
    </row>
    <row r="42677" spans="1:16" x14ac:dyDescent="0.35">
      <c r="A42677">
        <v>70024</v>
      </c>
      <c r="B42677">
        <v>1</v>
      </c>
      <c r="C42677">
        <v>21000</v>
      </c>
      <c r="D42677">
        <v>10.64</v>
      </c>
      <c r="E42677">
        <v>10</v>
      </c>
      <c r="F42677" t="s">
        <v>36</v>
      </c>
      <c r="G42677">
        <v>103000</v>
      </c>
      <c r="H42677" t="s">
        <v>30</v>
      </c>
      <c r="I42677" t="s">
        <v>26</v>
      </c>
      <c r="J42677">
        <v>12.07</v>
      </c>
      <c r="K42677">
        <v>1</v>
      </c>
      <c r="L42677">
        <v>49</v>
      </c>
      <c r="M42677">
        <v>43</v>
      </c>
      <c r="N42677">
        <v>28</v>
      </c>
      <c r="O42677" t="s">
        <v>20</v>
      </c>
      <c r="P42677">
        <v>36</v>
      </c>
    </row>
    <row r="42678" spans="1:16" x14ac:dyDescent="0.35">
      <c r="A42678">
        <v>70025</v>
      </c>
      <c r="B42678">
        <v>1</v>
      </c>
      <c r="C42678">
        <v>15000</v>
      </c>
      <c r="D42678">
        <v>19.52</v>
      </c>
      <c r="E42678">
        <v>10</v>
      </c>
      <c r="F42678" t="s">
        <v>17</v>
      </c>
      <c r="G42678">
        <v>79000</v>
      </c>
      <c r="H42678" t="s">
        <v>30</v>
      </c>
      <c r="I42678" t="s">
        <v>26</v>
      </c>
      <c r="J42678">
        <v>4.07</v>
      </c>
      <c r="K42678">
        <v>0</v>
      </c>
      <c r="L42678">
        <v>89.2</v>
      </c>
      <c r="M42678">
        <v>9</v>
      </c>
      <c r="N42678">
        <v>24</v>
      </c>
      <c r="O42678" t="s">
        <v>25</v>
      </c>
      <c r="P42678">
        <v>36</v>
      </c>
    </row>
    <row r="42679" spans="1:16" x14ac:dyDescent="0.35">
      <c r="A42679">
        <v>70026</v>
      </c>
      <c r="B42679">
        <v>0</v>
      </c>
      <c r="C42679">
        <v>22000</v>
      </c>
      <c r="D42679">
        <v>15.88</v>
      </c>
      <c r="E42679">
        <v>2</v>
      </c>
      <c r="F42679" t="s">
        <v>36</v>
      </c>
      <c r="G42679">
        <v>53000</v>
      </c>
      <c r="H42679" t="s">
        <v>18</v>
      </c>
      <c r="I42679" t="s">
        <v>19</v>
      </c>
      <c r="J42679">
        <v>19.68</v>
      </c>
      <c r="K42679">
        <v>0</v>
      </c>
      <c r="L42679">
        <v>78.5</v>
      </c>
      <c r="M42679">
        <v>21</v>
      </c>
      <c r="N42679">
        <v>14</v>
      </c>
      <c r="O42679" t="s">
        <v>20</v>
      </c>
      <c r="P42679">
        <v>36</v>
      </c>
    </row>
    <row r="42680" spans="1:16" x14ac:dyDescent="0.35">
      <c r="A42680">
        <v>70027</v>
      </c>
      <c r="B42680">
        <v>1</v>
      </c>
      <c r="C42680">
        <v>5000</v>
      </c>
      <c r="D42680">
        <v>12.35</v>
      </c>
      <c r="E42680">
        <v>0</v>
      </c>
      <c r="F42680" t="s">
        <v>17</v>
      </c>
      <c r="G42680">
        <v>32000</v>
      </c>
      <c r="H42680" t="s">
        <v>30</v>
      </c>
      <c r="I42680" t="s">
        <v>34</v>
      </c>
      <c r="J42680">
        <v>17.48</v>
      </c>
      <c r="K42680">
        <v>0</v>
      </c>
      <c r="L42680">
        <v>66.2</v>
      </c>
      <c r="M42680">
        <v>19</v>
      </c>
      <c r="N42680">
        <v>13</v>
      </c>
      <c r="O42680" t="s">
        <v>25</v>
      </c>
      <c r="P42680">
        <v>36</v>
      </c>
    </row>
    <row r="42681" spans="1:16" x14ac:dyDescent="0.35">
      <c r="A42681">
        <v>70028</v>
      </c>
      <c r="B42681">
        <v>1</v>
      </c>
      <c r="C42681">
        <v>25000</v>
      </c>
      <c r="D42681">
        <v>20.309999999999999</v>
      </c>
      <c r="E42681">
        <v>10</v>
      </c>
      <c r="F42681" t="s">
        <v>17</v>
      </c>
      <c r="G42681">
        <v>70000</v>
      </c>
      <c r="H42681" t="s">
        <v>30</v>
      </c>
      <c r="I42681" t="s">
        <v>0</v>
      </c>
      <c r="J42681">
        <v>22.99</v>
      </c>
      <c r="K42681">
        <v>0</v>
      </c>
      <c r="L42681">
        <v>60.2</v>
      </c>
      <c r="M42681">
        <v>57</v>
      </c>
      <c r="N42681">
        <v>17</v>
      </c>
      <c r="O42681" t="s">
        <v>20</v>
      </c>
      <c r="P42681">
        <v>36</v>
      </c>
    </row>
    <row r="42682" spans="1:16" x14ac:dyDescent="0.35">
      <c r="A42682">
        <v>70031</v>
      </c>
      <c r="B42682">
        <v>1</v>
      </c>
      <c r="C42682">
        <v>26000</v>
      </c>
      <c r="D42682">
        <v>13.68</v>
      </c>
      <c r="E42682">
        <v>10</v>
      </c>
      <c r="F42682" t="s">
        <v>36</v>
      </c>
      <c r="G42682">
        <v>112000</v>
      </c>
      <c r="H42682" t="s">
        <v>30</v>
      </c>
      <c r="I42682" t="s">
        <v>87</v>
      </c>
      <c r="J42682">
        <v>20.79</v>
      </c>
      <c r="K42682">
        <v>0</v>
      </c>
      <c r="L42682">
        <v>24.6</v>
      </c>
      <c r="M42682">
        <v>40</v>
      </c>
      <c r="N42682">
        <v>17</v>
      </c>
      <c r="O42682" t="s">
        <v>20</v>
      </c>
      <c r="P42682">
        <v>36</v>
      </c>
    </row>
    <row r="42683" spans="1:16" x14ac:dyDescent="0.35">
      <c r="A42683">
        <v>70036</v>
      </c>
      <c r="B42683">
        <v>1</v>
      </c>
      <c r="C42683">
        <v>35000</v>
      </c>
      <c r="D42683">
        <v>20.309999999999999</v>
      </c>
      <c r="E42683">
        <v>1</v>
      </c>
      <c r="F42683" t="s">
        <v>36</v>
      </c>
      <c r="G42683">
        <v>88000</v>
      </c>
      <c r="H42683" t="s">
        <v>30</v>
      </c>
      <c r="I42683" t="s">
        <v>37</v>
      </c>
      <c r="J42683">
        <v>16.5</v>
      </c>
      <c r="K42683">
        <v>0</v>
      </c>
      <c r="L42683">
        <v>89.2</v>
      </c>
      <c r="M42683">
        <v>21</v>
      </c>
      <c r="N42683">
        <v>14</v>
      </c>
      <c r="O42683" t="s">
        <v>20</v>
      </c>
      <c r="P42683">
        <v>60</v>
      </c>
    </row>
    <row r="42684" spans="1:16" x14ac:dyDescent="0.35">
      <c r="A42684">
        <v>70038</v>
      </c>
      <c r="B42684">
        <v>0</v>
      </c>
      <c r="C42684">
        <v>8400</v>
      </c>
      <c r="D42684">
        <v>16.78</v>
      </c>
      <c r="E42684">
        <v>4</v>
      </c>
      <c r="F42684" t="s">
        <v>36</v>
      </c>
      <c r="G42684">
        <v>170000</v>
      </c>
      <c r="H42684" t="s">
        <v>30</v>
      </c>
      <c r="I42684" t="s">
        <v>40</v>
      </c>
      <c r="J42684">
        <v>4.5</v>
      </c>
      <c r="K42684">
        <v>0</v>
      </c>
      <c r="L42684">
        <v>50</v>
      </c>
      <c r="M42684">
        <v>59</v>
      </c>
      <c r="N42684">
        <v>23</v>
      </c>
      <c r="O42684" t="s">
        <v>20</v>
      </c>
      <c r="P42684">
        <v>60</v>
      </c>
    </row>
    <row r="42685" spans="1:16" x14ac:dyDescent="0.35">
      <c r="A42685">
        <v>70039</v>
      </c>
      <c r="B42685">
        <v>0</v>
      </c>
      <c r="C42685">
        <v>24000</v>
      </c>
      <c r="D42685">
        <v>8.9</v>
      </c>
      <c r="E42685">
        <v>0</v>
      </c>
      <c r="F42685" t="s">
        <v>36</v>
      </c>
      <c r="G42685">
        <v>80000</v>
      </c>
      <c r="H42685" t="s">
        <v>30</v>
      </c>
      <c r="I42685" t="s">
        <v>24</v>
      </c>
      <c r="J42685">
        <v>16.38</v>
      </c>
      <c r="K42685">
        <v>1</v>
      </c>
      <c r="L42685">
        <v>18.7</v>
      </c>
      <c r="M42685">
        <v>34</v>
      </c>
      <c r="N42685">
        <v>12</v>
      </c>
      <c r="O42685" t="s">
        <v>20</v>
      </c>
      <c r="P42685">
        <v>36</v>
      </c>
    </row>
    <row r="42686" spans="1:16" x14ac:dyDescent="0.35">
      <c r="A42686">
        <v>70040</v>
      </c>
      <c r="B42686">
        <v>0</v>
      </c>
      <c r="C42686">
        <v>18000</v>
      </c>
      <c r="D42686">
        <v>9.7100000000000009</v>
      </c>
      <c r="E42686">
        <v>10</v>
      </c>
      <c r="F42686" t="s">
        <v>36</v>
      </c>
      <c r="G42686">
        <v>80750</v>
      </c>
      <c r="H42686" t="s">
        <v>30</v>
      </c>
      <c r="I42686" t="s">
        <v>56</v>
      </c>
      <c r="J42686">
        <v>12.25</v>
      </c>
      <c r="K42686">
        <v>0</v>
      </c>
      <c r="L42686">
        <v>64.3</v>
      </c>
      <c r="M42686">
        <v>32</v>
      </c>
      <c r="N42686">
        <v>24</v>
      </c>
      <c r="O42686" t="s">
        <v>25</v>
      </c>
      <c r="P42686">
        <v>36</v>
      </c>
    </row>
    <row r="42687" spans="1:16" x14ac:dyDescent="0.35">
      <c r="A42687">
        <v>70041</v>
      </c>
      <c r="B42687">
        <v>0</v>
      </c>
      <c r="C42687">
        <v>12800</v>
      </c>
      <c r="D42687">
        <v>14.33</v>
      </c>
      <c r="E42687">
        <v>1</v>
      </c>
      <c r="F42687" t="s">
        <v>36</v>
      </c>
      <c r="G42687">
        <v>132500</v>
      </c>
      <c r="H42687" t="s">
        <v>33</v>
      </c>
      <c r="I42687" t="s">
        <v>31</v>
      </c>
      <c r="J42687">
        <v>9.7799999999999994</v>
      </c>
      <c r="K42687">
        <v>0</v>
      </c>
      <c r="L42687">
        <v>29.4</v>
      </c>
      <c r="M42687">
        <v>37</v>
      </c>
      <c r="N42687">
        <v>10</v>
      </c>
      <c r="O42687" t="s">
        <v>25</v>
      </c>
      <c r="P42687">
        <v>36</v>
      </c>
    </row>
    <row r="42688" spans="1:16" x14ac:dyDescent="0.35">
      <c r="A42688">
        <v>70044</v>
      </c>
      <c r="B42688">
        <v>0</v>
      </c>
      <c r="C42688">
        <v>14000</v>
      </c>
      <c r="D42688">
        <v>15.22</v>
      </c>
      <c r="E42688">
        <v>10</v>
      </c>
      <c r="F42688" t="s">
        <v>0</v>
      </c>
      <c r="G42688">
        <v>45000</v>
      </c>
      <c r="H42688" t="s">
        <v>30</v>
      </c>
      <c r="I42688" t="s">
        <v>72</v>
      </c>
      <c r="J42688">
        <v>25.47</v>
      </c>
      <c r="K42688">
        <v>0</v>
      </c>
      <c r="L42688">
        <v>51.9</v>
      </c>
      <c r="M42688">
        <v>34</v>
      </c>
      <c r="N42688">
        <v>25</v>
      </c>
      <c r="O42688" t="s">
        <v>20</v>
      </c>
      <c r="P42688">
        <v>60</v>
      </c>
    </row>
    <row r="42689" spans="1:16" x14ac:dyDescent="0.35">
      <c r="A42689">
        <v>70045</v>
      </c>
      <c r="B42689">
        <v>0</v>
      </c>
      <c r="C42689">
        <v>8400</v>
      </c>
      <c r="D42689">
        <v>18.25</v>
      </c>
      <c r="E42689">
        <v>6</v>
      </c>
      <c r="F42689" t="s">
        <v>17</v>
      </c>
      <c r="G42689">
        <v>24240</v>
      </c>
      <c r="H42689" t="s">
        <v>30</v>
      </c>
      <c r="I42689" t="s">
        <v>29</v>
      </c>
      <c r="J42689">
        <v>20.74</v>
      </c>
      <c r="K42689">
        <v>0</v>
      </c>
      <c r="L42689">
        <v>74.8</v>
      </c>
      <c r="M42689">
        <v>9</v>
      </c>
      <c r="N42689">
        <v>9</v>
      </c>
      <c r="O42689" t="s">
        <v>25</v>
      </c>
      <c r="P42689">
        <v>36</v>
      </c>
    </row>
    <row r="42690" spans="1:16" x14ac:dyDescent="0.35">
      <c r="A42690">
        <v>70046</v>
      </c>
      <c r="B42690">
        <v>0</v>
      </c>
      <c r="C42690">
        <v>16000</v>
      </c>
      <c r="D42690">
        <v>13.68</v>
      </c>
      <c r="E42690">
        <v>10</v>
      </c>
      <c r="F42690" t="s">
        <v>36</v>
      </c>
      <c r="G42690">
        <v>125000</v>
      </c>
      <c r="H42690" t="s">
        <v>30</v>
      </c>
      <c r="I42690" t="s">
        <v>46</v>
      </c>
      <c r="J42690">
        <v>19.14</v>
      </c>
      <c r="K42690">
        <v>0</v>
      </c>
      <c r="L42690">
        <v>50.8</v>
      </c>
      <c r="M42690">
        <v>25</v>
      </c>
      <c r="N42690">
        <v>19</v>
      </c>
      <c r="O42690" t="s">
        <v>25</v>
      </c>
      <c r="P42690">
        <v>36</v>
      </c>
    </row>
    <row r="42691" spans="1:16" x14ac:dyDescent="0.35">
      <c r="A42691">
        <v>70047</v>
      </c>
      <c r="B42691">
        <v>0</v>
      </c>
      <c r="C42691">
        <v>3600</v>
      </c>
      <c r="D42691">
        <v>20.309999999999999</v>
      </c>
      <c r="E42691">
        <v>0</v>
      </c>
      <c r="F42691" t="s">
        <v>17</v>
      </c>
      <c r="G42691">
        <v>21000</v>
      </c>
      <c r="H42691" t="s">
        <v>30</v>
      </c>
      <c r="I42691" t="s">
        <v>62</v>
      </c>
      <c r="J42691">
        <v>18.170000000000002</v>
      </c>
      <c r="K42691">
        <v>0</v>
      </c>
      <c r="L42691">
        <v>84.7</v>
      </c>
      <c r="M42691">
        <v>7</v>
      </c>
      <c r="N42691">
        <v>6</v>
      </c>
      <c r="O42691" t="s">
        <v>25</v>
      </c>
      <c r="P42691">
        <v>36</v>
      </c>
    </row>
    <row r="42692" spans="1:16" x14ac:dyDescent="0.35">
      <c r="A42692">
        <v>70048</v>
      </c>
      <c r="B42692">
        <v>1</v>
      </c>
      <c r="C42692">
        <v>7025</v>
      </c>
      <c r="D42692">
        <v>12.35</v>
      </c>
      <c r="E42692">
        <v>5</v>
      </c>
      <c r="F42692" t="s">
        <v>17</v>
      </c>
      <c r="G42692">
        <v>45000</v>
      </c>
      <c r="H42692" t="s">
        <v>0</v>
      </c>
      <c r="I42692" t="s">
        <v>55</v>
      </c>
      <c r="J42692">
        <v>10.4</v>
      </c>
      <c r="K42692">
        <v>0</v>
      </c>
      <c r="L42692">
        <v>22.4</v>
      </c>
      <c r="M42692">
        <v>33</v>
      </c>
      <c r="N42692">
        <v>23</v>
      </c>
      <c r="O42692" t="s">
        <v>25</v>
      </c>
      <c r="P42692">
        <v>36</v>
      </c>
    </row>
    <row r="42693" spans="1:16" x14ac:dyDescent="0.35">
      <c r="A42693">
        <v>70049</v>
      </c>
      <c r="B42693">
        <v>0</v>
      </c>
      <c r="C42693">
        <v>11200</v>
      </c>
      <c r="D42693">
        <v>12.35</v>
      </c>
      <c r="E42693">
        <v>1</v>
      </c>
      <c r="F42693" t="s">
        <v>0</v>
      </c>
      <c r="G42693">
        <v>50000</v>
      </c>
      <c r="H42693" t="s">
        <v>18</v>
      </c>
      <c r="I42693" t="s">
        <v>29</v>
      </c>
      <c r="J42693">
        <v>12.22</v>
      </c>
      <c r="K42693">
        <v>0</v>
      </c>
      <c r="L42693">
        <v>73.900000000000006</v>
      </c>
      <c r="M42693">
        <v>33</v>
      </c>
      <c r="N42693">
        <v>15</v>
      </c>
      <c r="O42693" t="s">
        <v>25</v>
      </c>
      <c r="P42693">
        <v>36</v>
      </c>
    </row>
    <row r="42694" spans="1:16" x14ac:dyDescent="0.35">
      <c r="A42694">
        <v>70051</v>
      </c>
      <c r="B42694">
        <v>1</v>
      </c>
      <c r="C42694">
        <v>33425</v>
      </c>
      <c r="D42694">
        <v>20.309999999999999</v>
      </c>
      <c r="E42694">
        <v>7</v>
      </c>
      <c r="F42694" t="s">
        <v>17</v>
      </c>
      <c r="G42694">
        <v>145000</v>
      </c>
      <c r="H42694" t="s">
        <v>30</v>
      </c>
      <c r="I42694" t="s">
        <v>37</v>
      </c>
      <c r="J42694">
        <v>12.92</v>
      </c>
      <c r="K42694">
        <v>0</v>
      </c>
      <c r="L42694">
        <v>34.5</v>
      </c>
      <c r="M42694">
        <v>43</v>
      </c>
      <c r="N42694">
        <v>17</v>
      </c>
      <c r="O42694" t="s">
        <v>20</v>
      </c>
      <c r="P42694">
        <v>36</v>
      </c>
    </row>
    <row r="42695" spans="1:16" x14ac:dyDescent="0.35">
      <c r="A42695">
        <v>70054</v>
      </c>
      <c r="B42695">
        <v>1</v>
      </c>
      <c r="C42695">
        <v>35000</v>
      </c>
      <c r="D42695">
        <v>14.33</v>
      </c>
      <c r="E42695">
        <v>10</v>
      </c>
      <c r="F42695" t="s">
        <v>36</v>
      </c>
      <c r="G42695">
        <v>100000</v>
      </c>
      <c r="H42695" t="s">
        <v>30</v>
      </c>
      <c r="I42695" t="s">
        <v>24</v>
      </c>
      <c r="J42695">
        <v>17.64</v>
      </c>
      <c r="K42695">
        <v>0</v>
      </c>
      <c r="L42695">
        <v>49.4</v>
      </c>
      <c r="M42695">
        <v>32</v>
      </c>
      <c r="N42695">
        <v>14</v>
      </c>
      <c r="O42695" t="s">
        <v>20</v>
      </c>
      <c r="P42695">
        <v>60</v>
      </c>
    </row>
    <row r="42696" spans="1:16" x14ac:dyDescent="0.35">
      <c r="A42696">
        <v>70056</v>
      </c>
      <c r="B42696">
        <v>0</v>
      </c>
      <c r="C42696">
        <v>9000</v>
      </c>
      <c r="D42696">
        <v>7.62</v>
      </c>
      <c r="E42696">
        <v>10</v>
      </c>
      <c r="F42696" t="s">
        <v>36</v>
      </c>
      <c r="G42696">
        <v>35000</v>
      </c>
      <c r="H42696" t="s">
        <v>18</v>
      </c>
      <c r="I42696" t="s">
        <v>32</v>
      </c>
      <c r="J42696">
        <v>18.100000000000001</v>
      </c>
      <c r="K42696">
        <v>0</v>
      </c>
      <c r="L42696">
        <v>34</v>
      </c>
      <c r="M42696">
        <v>15</v>
      </c>
      <c r="N42696">
        <v>18</v>
      </c>
      <c r="O42696" t="s">
        <v>20</v>
      </c>
      <c r="P42696">
        <v>36</v>
      </c>
    </row>
    <row r="42697" spans="1:16" x14ac:dyDescent="0.35">
      <c r="A42697">
        <v>70057</v>
      </c>
      <c r="B42697">
        <v>0</v>
      </c>
      <c r="C42697">
        <v>12000</v>
      </c>
      <c r="D42697">
        <v>9.7100000000000009</v>
      </c>
      <c r="E42697">
        <v>3</v>
      </c>
      <c r="F42697" t="s">
        <v>36</v>
      </c>
      <c r="G42697">
        <v>105000</v>
      </c>
      <c r="H42697" t="s">
        <v>58</v>
      </c>
      <c r="I42697" t="s">
        <v>56</v>
      </c>
      <c r="J42697">
        <v>20.079999999999998</v>
      </c>
      <c r="K42697">
        <v>0</v>
      </c>
      <c r="L42697">
        <v>21</v>
      </c>
      <c r="M42697">
        <v>29</v>
      </c>
      <c r="N42697">
        <v>13</v>
      </c>
      <c r="O42697" t="s">
        <v>20</v>
      </c>
      <c r="P42697">
        <v>60</v>
      </c>
    </row>
    <row r="42698" spans="1:16" x14ac:dyDescent="0.35">
      <c r="A42698">
        <v>70058</v>
      </c>
      <c r="B42698">
        <v>0</v>
      </c>
      <c r="C42698">
        <v>31050</v>
      </c>
      <c r="D42698">
        <v>25.28</v>
      </c>
      <c r="E42698">
        <v>10</v>
      </c>
      <c r="F42698" t="s">
        <v>17</v>
      </c>
      <c r="G42698">
        <v>70000</v>
      </c>
      <c r="H42698" t="s">
        <v>30</v>
      </c>
      <c r="I42698" t="s">
        <v>31</v>
      </c>
      <c r="J42698">
        <v>19.940000000000001</v>
      </c>
      <c r="K42698">
        <v>0</v>
      </c>
      <c r="L42698">
        <v>97.9</v>
      </c>
      <c r="M42698">
        <v>26</v>
      </c>
      <c r="N42698">
        <v>13</v>
      </c>
      <c r="O42698" t="s">
        <v>20</v>
      </c>
      <c r="P42698">
        <v>60</v>
      </c>
    </row>
    <row r="42699" spans="1:16" x14ac:dyDescent="0.35">
      <c r="A42699">
        <v>70060</v>
      </c>
      <c r="B42699">
        <v>1</v>
      </c>
      <c r="C42699">
        <v>16000</v>
      </c>
      <c r="D42699">
        <v>15.88</v>
      </c>
      <c r="E42699">
        <v>2</v>
      </c>
      <c r="F42699" t="s">
        <v>36</v>
      </c>
      <c r="G42699">
        <v>70000</v>
      </c>
      <c r="H42699" t="s">
        <v>0</v>
      </c>
      <c r="I42699" t="s">
        <v>26</v>
      </c>
      <c r="J42699">
        <v>11.37</v>
      </c>
      <c r="K42699">
        <v>0</v>
      </c>
      <c r="L42699">
        <v>82.2</v>
      </c>
      <c r="M42699">
        <v>29</v>
      </c>
      <c r="N42699">
        <v>18</v>
      </c>
      <c r="O42699" t="s">
        <v>25</v>
      </c>
      <c r="P42699">
        <v>36</v>
      </c>
    </row>
    <row r="42700" spans="1:16" x14ac:dyDescent="0.35">
      <c r="A42700">
        <v>70063</v>
      </c>
      <c r="B42700">
        <v>0</v>
      </c>
      <c r="C42700">
        <v>4875</v>
      </c>
      <c r="D42700">
        <v>13.05</v>
      </c>
      <c r="E42700">
        <v>10</v>
      </c>
      <c r="F42700" t="s">
        <v>36</v>
      </c>
      <c r="G42700">
        <v>78000</v>
      </c>
      <c r="H42700" t="s">
        <v>30</v>
      </c>
      <c r="I42700" t="s">
        <v>37</v>
      </c>
      <c r="J42700">
        <v>14.99</v>
      </c>
      <c r="K42700">
        <v>3</v>
      </c>
      <c r="L42700">
        <v>30.2</v>
      </c>
      <c r="M42700">
        <v>36</v>
      </c>
      <c r="N42700">
        <v>18</v>
      </c>
      <c r="O42700" t="s">
        <v>20</v>
      </c>
      <c r="P42700">
        <v>36</v>
      </c>
    </row>
    <row r="42701" spans="1:16" x14ac:dyDescent="0.35">
      <c r="A42701">
        <v>70064</v>
      </c>
      <c r="B42701">
        <v>1</v>
      </c>
      <c r="C42701">
        <v>19125</v>
      </c>
      <c r="D42701">
        <v>19.52</v>
      </c>
      <c r="E42701">
        <v>6</v>
      </c>
      <c r="F42701" t="s">
        <v>36</v>
      </c>
      <c r="G42701">
        <v>49500</v>
      </c>
      <c r="H42701" t="s">
        <v>28</v>
      </c>
      <c r="I42701" t="s">
        <v>47</v>
      </c>
      <c r="J42701">
        <v>18.64</v>
      </c>
      <c r="K42701">
        <v>0</v>
      </c>
      <c r="L42701">
        <v>55.9</v>
      </c>
      <c r="M42701">
        <v>11</v>
      </c>
      <c r="N42701">
        <v>17</v>
      </c>
      <c r="O42701" t="s">
        <v>20</v>
      </c>
      <c r="P42701">
        <v>36</v>
      </c>
    </row>
    <row r="42702" spans="1:16" x14ac:dyDescent="0.35">
      <c r="A42702">
        <v>70065</v>
      </c>
      <c r="B42702">
        <v>0</v>
      </c>
      <c r="C42702">
        <v>8000</v>
      </c>
      <c r="D42702">
        <v>12.35</v>
      </c>
      <c r="E42702">
        <v>2</v>
      </c>
      <c r="F42702" t="s">
        <v>17</v>
      </c>
      <c r="G42702">
        <v>45000</v>
      </c>
      <c r="H42702" t="s">
        <v>30</v>
      </c>
      <c r="I42702" t="s">
        <v>34</v>
      </c>
      <c r="J42702">
        <v>29.28</v>
      </c>
      <c r="K42702">
        <v>0</v>
      </c>
      <c r="L42702">
        <v>46.9</v>
      </c>
      <c r="M42702">
        <v>20</v>
      </c>
      <c r="N42702">
        <v>7</v>
      </c>
      <c r="O42702" t="s">
        <v>25</v>
      </c>
      <c r="P42702">
        <v>36</v>
      </c>
    </row>
    <row r="42703" spans="1:16" x14ac:dyDescent="0.35">
      <c r="A42703">
        <v>70066</v>
      </c>
      <c r="B42703">
        <v>0</v>
      </c>
      <c r="C42703">
        <v>12000</v>
      </c>
      <c r="D42703">
        <v>9.7100000000000009</v>
      </c>
      <c r="E42703">
        <v>2</v>
      </c>
      <c r="F42703" t="s">
        <v>36</v>
      </c>
      <c r="G42703">
        <v>35500</v>
      </c>
      <c r="H42703" t="s">
        <v>30</v>
      </c>
      <c r="I42703" t="s">
        <v>62</v>
      </c>
      <c r="J42703">
        <v>16.66</v>
      </c>
      <c r="K42703">
        <v>0</v>
      </c>
      <c r="L42703">
        <v>50.9</v>
      </c>
      <c r="M42703">
        <v>19</v>
      </c>
      <c r="N42703">
        <v>13</v>
      </c>
      <c r="O42703" t="s">
        <v>25</v>
      </c>
      <c r="P42703">
        <v>36</v>
      </c>
    </row>
    <row r="42704" spans="1:16" x14ac:dyDescent="0.35">
      <c r="A42704">
        <v>70068</v>
      </c>
      <c r="B42704">
        <v>0</v>
      </c>
      <c r="C42704">
        <v>14400</v>
      </c>
      <c r="D42704">
        <v>6.03</v>
      </c>
      <c r="E42704">
        <v>3</v>
      </c>
      <c r="F42704" t="s">
        <v>36</v>
      </c>
      <c r="G42704">
        <v>140000</v>
      </c>
      <c r="H42704" t="s">
        <v>33</v>
      </c>
      <c r="I42704" t="s">
        <v>34</v>
      </c>
      <c r="J42704">
        <v>3.64</v>
      </c>
      <c r="K42704">
        <v>0</v>
      </c>
      <c r="L42704">
        <v>2</v>
      </c>
      <c r="M42704">
        <v>30</v>
      </c>
      <c r="N42704">
        <v>19</v>
      </c>
      <c r="O42704" t="s">
        <v>25</v>
      </c>
      <c r="P42704">
        <v>36</v>
      </c>
    </row>
    <row r="42705" spans="1:16" x14ac:dyDescent="0.35">
      <c r="A42705">
        <v>70069</v>
      </c>
      <c r="B42705">
        <v>0</v>
      </c>
      <c r="C42705">
        <v>17875</v>
      </c>
      <c r="D42705">
        <v>16.78</v>
      </c>
      <c r="E42705">
        <v>10</v>
      </c>
      <c r="F42705" t="s">
        <v>27</v>
      </c>
      <c r="G42705">
        <v>40000</v>
      </c>
      <c r="H42705" t="s">
        <v>18</v>
      </c>
      <c r="I42705" t="s">
        <v>80</v>
      </c>
      <c r="J42705">
        <v>16.940000000000001</v>
      </c>
      <c r="K42705">
        <v>0</v>
      </c>
      <c r="L42705">
        <v>62.5</v>
      </c>
      <c r="M42705">
        <v>28</v>
      </c>
      <c r="N42705">
        <v>15</v>
      </c>
      <c r="O42705" t="s">
        <v>20</v>
      </c>
      <c r="P42705">
        <v>60</v>
      </c>
    </row>
    <row r="42706" spans="1:16" x14ac:dyDescent="0.35">
      <c r="A42706">
        <v>70071</v>
      </c>
      <c r="B42706">
        <v>0</v>
      </c>
      <c r="C42706">
        <v>5000</v>
      </c>
      <c r="D42706">
        <v>20.309999999999999</v>
      </c>
      <c r="E42706">
        <v>3</v>
      </c>
      <c r="F42706" t="s">
        <v>17</v>
      </c>
      <c r="G42706">
        <v>27840</v>
      </c>
      <c r="H42706" t="s">
        <v>28</v>
      </c>
      <c r="I42706" t="s">
        <v>34</v>
      </c>
      <c r="J42706">
        <v>21.56</v>
      </c>
      <c r="K42706">
        <v>2</v>
      </c>
      <c r="L42706">
        <v>23.3</v>
      </c>
      <c r="M42706">
        <v>22</v>
      </c>
      <c r="N42706">
        <v>11</v>
      </c>
      <c r="O42706" t="s">
        <v>20</v>
      </c>
      <c r="P42706">
        <v>36</v>
      </c>
    </row>
    <row r="42707" spans="1:16" x14ac:dyDescent="0.35">
      <c r="A42707">
        <v>70072</v>
      </c>
      <c r="B42707">
        <v>0</v>
      </c>
      <c r="C42707">
        <v>8400</v>
      </c>
      <c r="D42707">
        <v>14.33</v>
      </c>
      <c r="E42707">
        <v>10</v>
      </c>
      <c r="F42707" t="s">
        <v>17</v>
      </c>
      <c r="G42707">
        <v>72650</v>
      </c>
      <c r="H42707" t="s">
        <v>30</v>
      </c>
      <c r="I42707" t="s">
        <v>66</v>
      </c>
      <c r="J42707">
        <v>11.51</v>
      </c>
      <c r="K42707">
        <v>1</v>
      </c>
      <c r="L42707">
        <v>80.400000000000006</v>
      </c>
      <c r="M42707">
        <v>31</v>
      </c>
      <c r="N42707">
        <v>19</v>
      </c>
      <c r="O42707" t="s">
        <v>20</v>
      </c>
      <c r="P42707">
        <v>36</v>
      </c>
    </row>
    <row r="42708" spans="1:16" x14ac:dyDescent="0.35">
      <c r="A42708">
        <v>70073</v>
      </c>
      <c r="B42708">
        <v>0</v>
      </c>
      <c r="C42708">
        <v>18000</v>
      </c>
      <c r="D42708">
        <v>15.22</v>
      </c>
      <c r="E42708">
        <v>7</v>
      </c>
      <c r="F42708" t="s">
        <v>17</v>
      </c>
      <c r="G42708">
        <v>125000</v>
      </c>
      <c r="H42708" t="s">
        <v>30</v>
      </c>
      <c r="I42708" t="s">
        <v>48</v>
      </c>
      <c r="J42708">
        <v>21.37</v>
      </c>
      <c r="K42708">
        <v>0</v>
      </c>
      <c r="L42708">
        <v>77.8</v>
      </c>
      <c r="M42708">
        <v>32</v>
      </c>
      <c r="N42708">
        <v>16</v>
      </c>
      <c r="O42708" t="s">
        <v>20</v>
      </c>
      <c r="P42708">
        <v>60</v>
      </c>
    </row>
    <row r="42709" spans="1:16" x14ac:dyDescent="0.35">
      <c r="A42709">
        <v>70074</v>
      </c>
      <c r="B42709">
        <v>0</v>
      </c>
      <c r="C42709">
        <v>14700</v>
      </c>
      <c r="D42709">
        <v>15.22</v>
      </c>
      <c r="E42709">
        <v>2</v>
      </c>
      <c r="F42709" t="s">
        <v>27</v>
      </c>
      <c r="G42709">
        <v>64300</v>
      </c>
      <c r="H42709" t="s">
        <v>30</v>
      </c>
      <c r="I42709" t="s">
        <v>29</v>
      </c>
      <c r="J42709">
        <v>16.309999999999999</v>
      </c>
      <c r="K42709">
        <v>0</v>
      </c>
      <c r="L42709">
        <v>75.900000000000006</v>
      </c>
      <c r="M42709">
        <v>12</v>
      </c>
      <c r="N42709">
        <v>13</v>
      </c>
      <c r="O42709" t="s">
        <v>20</v>
      </c>
      <c r="P42709">
        <v>60</v>
      </c>
    </row>
    <row r="42710" spans="1:16" x14ac:dyDescent="0.35">
      <c r="A42710">
        <v>70075</v>
      </c>
      <c r="B42710">
        <v>0</v>
      </c>
      <c r="C42710">
        <v>15000</v>
      </c>
      <c r="D42710">
        <v>15.88</v>
      </c>
      <c r="E42710">
        <v>10</v>
      </c>
      <c r="F42710" t="s">
        <v>36</v>
      </c>
      <c r="G42710">
        <v>78000</v>
      </c>
      <c r="H42710" t="s">
        <v>18</v>
      </c>
      <c r="I42710" t="s">
        <v>26</v>
      </c>
      <c r="J42710">
        <v>14.59</v>
      </c>
      <c r="K42710">
        <v>0</v>
      </c>
      <c r="L42710">
        <v>80.3</v>
      </c>
      <c r="M42710">
        <v>15</v>
      </c>
      <c r="N42710">
        <v>20</v>
      </c>
      <c r="O42710" t="s">
        <v>20</v>
      </c>
      <c r="P42710">
        <v>60</v>
      </c>
    </row>
    <row r="42711" spans="1:16" x14ac:dyDescent="0.35">
      <c r="A42711">
        <v>70076</v>
      </c>
      <c r="B42711">
        <v>0</v>
      </c>
      <c r="C42711">
        <v>15000</v>
      </c>
      <c r="D42711">
        <v>12.35</v>
      </c>
      <c r="E42711">
        <v>0</v>
      </c>
      <c r="F42711" t="s">
        <v>17</v>
      </c>
      <c r="G42711">
        <v>75000</v>
      </c>
      <c r="H42711" t="s">
        <v>30</v>
      </c>
      <c r="I42711" t="s">
        <v>37</v>
      </c>
      <c r="J42711">
        <v>9.36</v>
      </c>
      <c r="K42711">
        <v>0</v>
      </c>
      <c r="L42711">
        <v>63.7</v>
      </c>
      <c r="M42711">
        <v>16</v>
      </c>
      <c r="N42711">
        <v>13</v>
      </c>
      <c r="O42711" t="s">
        <v>20</v>
      </c>
      <c r="P42711">
        <v>36</v>
      </c>
    </row>
    <row r="42712" spans="1:16" x14ac:dyDescent="0.35">
      <c r="A42712">
        <v>70077</v>
      </c>
      <c r="B42712">
        <v>1</v>
      </c>
      <c r="C42712">
        <v>4950</v>
      </c>
      <c r="D42712">
        <v>19.52</v>
      </c>
      <c r="E42712">
        <v>7</v>
      </c>
      <c r="F42712" t="s">
        <v>17</v>
      </c>
      <c r="G42712">
        <v>18333</v>
      </c>
      <c r="H42712" t="s">
        <v>28</v>
      </c>
      <c r="I42712" t="s">
        <v>76</v>
      </c>
      <c r="J42712">
        <v>16.760000000000002</v>
      </c>
      <c r="K42712">
        <v>0</v>
      </c>
      <c r="L42712">
        <v>86.2</v>
      </c>
      <c r="M42712">
        <v>9</v>
      </c>
      <c r="N42712">
        <v>7</v>
      </c>
      <c r="O42712" t="s">
        <v>20</v>
      </c>
      <c r="P42712">
        <v>36</v>
      </c>
    </row>
    <row r="42713" spans="1:16" x14ac:dyDescent="0.35">
      <c r="A42713">
        <v>70078</v>
      </c>
      <c r="B42713">
        <v>0</v>
      </c>
      <c r="C42713">
        <v>10625</v>
      </c>
      <c r="D42713">
        <v>15.22</v>
      </c>
      <c r="E42713">
        <v>10</v>
      </c>
      <c r="F42713" t="s">
        <v>36</v>
      </c>
      <c r="G42713">
        <v>80000</v>
      </c>
      <c r="H42713" t="s">
        <v>30</v>
      </c>
      <c r="I42713" t="s">
        <v>26</v>
      </c>
      <c r="J42713">
        <v>6.71</v>
      </c>
      <c r="K42713">
        <v>0</v>
      </c>
      <c r="L42713">
        <v>94.5</v>
      </c>
      <c r="M42713">
        <v>31</v>
      </c>
      <c r="N42713">
        <v>17</v>
      </c>
      <c r="O42713" t="s">
        <v>20</v>
      </c>
      <c r="P42713">
        <v>60</v>
      </c>
    </row>
    <row r="42714" spans="1:16" x14ac:dyDescent="0.35">
      <c r="A42714">
        <v>70082</v>
      </c>
      <c r="B42714">
        <v>0</v>
      </c>
      <c r="C42714">
        <v>10000</v>
      </c>
      <c r="D42714">
        <v>13.05</v>
      </c>
      <c r="E42714">
        <v>5</v>
      </c>
      <c r="F42714" t="s">
        <v>36</v>
      </c>
      <c r="G42714">
        <v>82000</v>
      </c>
      <c r="H42714" t="s">
        <v>30</v>
      </c>
      <c r="I42714" t="s">
        <v>0</v>
      </c>
      <c r="J42714">
        <v>10.07</v>
      </c>
      <c r="K42714">
        <v>0</v>
      </c>
      <c r="L42714">
        <v>58.8</v>
      </c>
      <c r="M42714">
        <v>13</v>
      </c>
      <c r="N42714">
        <v>7</v>
      </c>
      <c r="O42714" t="s">
        <v>0</v>
      </c>
      <c r="P42714">
        <v>36</v>
      </c>
    </row>
    <row r="42715" spans="1:16" x14ac:dyDescent="0.35">
      <c r="A42715">
        <v>70084</v>
      </c>
      <c r="B42715">
        <v>0</v>
      </c>
      <c r="C42715">
        <v>6000</v>
      </c>
      <c r="D42715">
        <v>13.68</v>
      </c>
      <c r="E42715">
        <v>3</v>
      </c>
      <c r="F42715" t="s">
        <v>0</v>
      </c>
      <c r="G42715">
        <v>38000</v>
      </c>
      <c r="H42715" t="s">
        <v>30</v>
      </c>
      <c r="I42715" t="s">
        <v>57</v>
      </c>
      <c r="J42715">
        <v>21.35</v>
      </c>
      <c r="K42715">
        <v>0</v>
      </c>
      <c r="L42715">
        <v>83.6</v>
      </c>
      <c r="M42715">
        <v>13</v>
      </c>
      <c r="N42715">
        <v>10</v>
      </c>
      <c r="O42715" t="s">
        <v>25</v>
      </c>
      <c r="P42715">
        <v>36</v>
      </c>
    </row>
    <row r="42716" spans="1:16" x14ac:dyDescent="0.35">
      <c r="A42716">
        <v>70085</v>
      </c>
      <c r="B42716">
        <v>0</v>
      </c>
      <c r="C42716">
        <v>14000</v>
      </c>
      <c r="D42716">
        <v>11.55</v>
      </c>
      <c r="E42716">
        <v>10</v>
      </c>
      <c r="F42716" t="s">
        <v>36</v>
      </c>
      <c r="G42716">
        <v>84500</v>
      </c>
      <c r="H42716" t="s">
        <v>33</v>
      </c>
      <c r="I42716" t="s">
        <v>46</v>
      </c>
      <c r="J42716">
        <v>8.2899999999999991</v>
      </c>
      <c r="K42716">
        <v>0</v>
      </c>
      <c r="L42716">
        <v>30</v>
      </c>
      <c r="M42716">
        <v>21</v>
      </c>
      <c r="N42716">
        <v>28</v>
      </c>
      <c r="O42716" t="s">
        <v>20</v>
      </c>
      <c r="P42716">
        <v>36</v>
      </c>
    </row>
    <row r="42717" spans="1:16" x14ac:dyDescent="0.35">
      <c r="A42717">
        <v>70088</v>
      </c>
      <c r="B42717">
        <v>0</v>
      </c>
      <c r="C42717">
        <v>27150</v>
      </c>
      <c r="D42717">
        <v>8.9</v>
      </c>
      <c r="E42717">
        <v>10</v>
      </c>
      <c r="F42717" t="s">
        <v>36</v>
      </c>
      <c r="G42717">
        <v>91000</v>
      </c>
      <c r="H42717" t="s">
        <v>30</v>
      </c>
      <c r="I42717" t="s">
        <v>26</v>
      </c>
      <c r="J42717">
        <v>19.16</v>
      </c>
      <c r="K42717">
        <v>0</v>
      </c>
      <c r="L42717">
        <v>66.099999999999994</v>
      </c>
      <c r="M42717">
        <v>39</v>
      </c>
      <c r="N42717">
        <v>14</v>
      </c>
      <c r="O42717" t="s">
        <v>20</v>
      </c>
      <c r="P42717">
        <v>36</v>
      </c>
    </row>
    <row r="42718" spans="1:16" x14ac:dyDescent="0.35">
      <c r="A42718">
        <v>70089</v>
      </c>
      <c r="B42718">
        <v>1</v>
      </c>
      <c r="C42718">
        <v>7500</v>
      </c>
      <c r="D42718">
        <v>8.9</v>
      </c>
      <c r="E42718">
        <v>10</v>
      </c>
      <c r="F42718" t="s">
        <v>36</v>
      </c>
      <c r="G42718">
        <v>53000</v>
      </c>
      <c r="H42718" t="s">
        <v>30</v>
      </c>
      <c r="I42718" t="s">
        <v>38</v>
      </c>
      <c r="J42718">
        <v>17.62</v>
      </c>
      <c r="K42718">
        <v>0</v>
      </c>
      <c r="L42718">
        <v>12.9</v>
      </c>
      <c r="M42718">
        <v>29</v>
      </c>
      <c r="N42718">
        <v>13</v>
      </c>
      <c r="O42718" t="s">
        <v>20</v>
      </c>
      <c r="P42718">
        <v>36</v>
      </c>
    </row>
    <row r="42719" spans="1:16" x14ac:dyDescent="0.35">
      <c r="A42719">
        <v>70090</v>
      </c>
      <c r="B42719">
        <v>0</v>
      </c>
      <c r="C42719">
        <v>5600</v>
      </c>
      <c r="D42719">
        <v>11.55</v>
      </c>
      <c r="E42719">
        <v>4</v>
      </c>
      <c r="F42719" t="s">
        <v>0</v>
      </c>
      <c r="G42719">
        <v>32000</v>
      </c>
      <c r="H42719" t="s">
        <v>30</v>
      </c>
      <c r="I42719" t="s">
        <v>26</v>
      </c>
      <c r="J42719">
        <v>20.85</v>
      </c>
      <c r="K42719">
        <v>0</v>
      </c>
      <c r="L42719">
        <v>14.8</v>
      </c>
      <c r="M42719">
        <v>21</v>
      </c>
      <c r="N42719">
        <v>10</v>
      </c>
      <c r="O42719" t="s">
        <v>20</v>
      </c>
      <c r="P42719">
        <v>36</v>
      </c>
    </row>
    <row r="42720" spans="1:16" x14ac:dyDescent="0.35">
      <c r="A42720">
        <v>70091</v>
      </c>
      <c r="B42720">
        <v>0</v>
      </c>
      <c r="C42720">
        <v>10000</v>
      </c>
      <c r="D42720">
        <v>19.52</v>
      </c>
      <c r="E42720">
        <v>0</v>
      </c>
      <c r="F42720" t="s">
        <v>39</v>
      </c>
      <c r="G42720">
        <v>95000</v>
      </c>
      <c r="H42720" t="s">
        <v>18</v>
      </c>
      <c r="I42720" t="s">
        <v>56</v>
      </c>
      <c r="J42720">
        <v>15.14</v>
      </c>
      <c r="K42720">
        <v>0</v>
      </c>
      <c r="L42720">
        <v>77</v>
      </c>
      <c r="M42720">
        <v>20</v>
      </c>
      <c r="N42720">
        <v>9</v>
      </c>
      <c r="O42720" t="s">
        <v>20</v>
      </c>
      <c r="P42720">
        <v>36</v>
      </c>
    </row>
    <row r="42721" spans="1:16" x14ac:dyDescent="0.35">
      <c r="A42721">
        <v>70094</v>
      </c>
      <c r="B42721">
        <v>0</v>
      </c>
      <c r="C42721">
        <v>20000</v>
      </c>
      <c r="D42721">
        <v>18.25</v>
      </c>
      <c r="E42721">
        <v>9</v>
      </c>
      <c r="F42721" t="s">
        <v>36</v>
      </c>
      <c r="G42721">
        <v>115000</v>
      </c>
      <c r="H42721" t="s">
        <v>28</v>
      </c>
      <c r="I42721" t="s">
        <v>26</v>
      </c>
      <c r="J42721">
        <v>11.51</v>
      </c>
      <c r="K42721">
        <v>0</v>
      </c>
      <c r="L42721">
        <v>72.8</v>
      </c>
      <c r="M42721">
        <v>24</v>
      </c>
      <c r="N42721">
        <v>13</v>
      </c>
      <c r="O42721" t="s">
        <v>20</v>
      </c>
      <c r="P42721">
        <v>36</v>
      </c>
    </row>
    <row r="42722" spans="1:16" x14ac:dyDescent="0.35">
      <c r="A42722">
        <v>70095</v>
      </c>
      <c r="B42722">
        <v>0</v>
      </c>
      <c r="C42722">
        <v>21000</v>
      </c>
      <c r="D42722">
        <v>8.9</v>
      </c>
      <c r="E42722">
        <v>3</v>
      </c>
      <c r="F42722" t="s">
        <v>36</v>
      </c>
      <c r="G42722">
        <v>130000</v>
      </c>
      <c r="H42722" t="s">
        <v>30</v>
      </c>
      <c r="I42722" t="s">
        <v>34</v>
      </c>
      <c r="J42722">
        <v>23.04</v>
      </c>
      <c r="K42722">
        <v>0</v>
      </c>
      <c r="L42722">
        <v>66.599999999999994</v>
      </c>
      <c r="M42722">
        <v>24</v>
      </c>
      <c r="N42722">
        <v>14</v>
      </c>
      <c r="O42722" t="s">
        <v>20</v>
      </c>
      <c r="P42722">
        <v>36</v>
      </c>
    </row>
    <row r="42723" spans="1:16" x14ac:dyDescent="0.35">
      <c r="A42723">
        <v>70096</v>
      </c>
      <c r="B42723">
        <v>0</v>
      </c>
      <c r="C42723">
        <v>18000</v>
      </c>
      <c r="D42723">
        <v>13.05</v>
      </c>
      <c r="E42723">
        <v>2</v>
      </c>
      <c r="F42723" t="s">
        <v>17</v>
      </c>
      <c r="G42723">
        <v>60000</v>
      </c>
      <c r="H42723" t="s">
        <v>30</v>
      </c>
      <c r="I42723" t="s">
        <v>29</v>
      </c>
      <c r="J42723">
        <v>18.34</v>
      </c>
      <c r="K42723">
        <v>0</v>
      </c>
      <c r="L42723">
        <v>75.3</v>
      </c>
      <c r="M42723">
        <v>32</v>
      </c>
      <c r="N42723">
        <v>9</v>
      </c>
      <c r="O42723" t="s">
        <v>25</v>
      </c>
      <c r="P42723">
        <v>36</v>
      </c>
    </row>
    <row r="42724" spans="1:16" x14ac:dyDescent="0.35">
      <c r="A42724">
        <v>70097</v>
      </c>
      <c r="B42724">
        <v>0</v>
      </c>
      <c r="C42724">
        <v>15000</v>
      </c>
      <c r="D42724">
        <v>11.55</v>
      </c>
      <c r="E42724">
        <v>10</v>
      </c>
      <c r="F42724" t="s">
        <v>39</v>
      </c>
      <c r="G42724">
        <v>75000</v>
      </c>
      <c r="H42724" t="s">
        <v>30</v>
      </c>
      <c r="I42724" t="s">
        <v>26</v>
      </c>
      <c r="J42724">
        <v>24.48</v>
      </c>
      <c r="K42724">
        <v>0</v>
      </c>
      <c r="L42724">
        <v>64.400000000000006</v>
      </c>
      <c r="M42724">
        <v>15</v>
      </c>
      <c r="N42724">
        <v>8</v>
      </c>
      <c r="O42724" t="s">
        <v>25</v>
      </c>
      <c r="P42724">
        <v>36</v>
      </c>
    </row>
    <row r="42725" spans="1:16" x14ac:dyDescent="0.35">
      <c r="A42725">
        <v>70099</v>
      </c>
      <c r="B42725">
        <v>1</v>
      </c>
      <c r="C42725">
        <v>12000</v>
      </c>
      <c r="D42725">
        <v>12.35</v>
      </c>
      <c r="E42725">
        <v>2</v>
      </c>
      <c r="F42725" t="s">
        <v>17</v>
      </c>
      <c r="G42725">
        <v>42600</v>
      </c>
      <c r="H42725" t="s">
        <v>30</v>
      </c>
      <c r="I42725" t="s">
        <v>24</v>
      </c>
      <c r="J42725">
        <v>20.99</v>
      </c>
      <c r="K42725">
        <v>1</v>
      </c>
      <c r="L42725">
        <v>33.799999999999997</v>
      </c>
      <c r="M42725">
        <v>34</v>
      </c>
      <c r="N42725">
        <v>16</v>
      </c>
      <c r="O42725" t="s">
        <v>20</v>
      </c>
      <c r="P42725">
        <v>60</v>
      </c>
    </row>
    <row r="42726" spans="1:16" x14ac:dyDescent="0.35">
      <c r="A42726">
        <v>70101</v>
      </c>
      <c r="B42726">
        <v>0</v>
      </c>
      <c r="C42726">
        <v>14000</v>
      </c>
      <c r="D42726">
        <v>24.08</v>
      </c>
      <c r="E42726">
        <v>10</v>
      </c>
      <c r="F42726" t="s">
        <v>17</v>
      </c>
      <c r="G42726">
        <v>77000</v>
      </c>
      <c r="H42726" t="s">
        <v>30</v>
      </c>
      <c r="I42726" t="s">
        <v>26</v>
      </c>
      <c r="J42726">
        <v>18.89</v>
      </c>
      <c r="K42726">
        <v>0</v>
      </c>
      <c r="L42726">
        <v>81.599999999999994</v>
      </c>
      <c r="M42726">
        <v>25</v>
      </c>
      <c r="N42726">
        <v>15</v>
      </c>
      <c r="O42726" t="s">
        <v>20</v>
      </c>
      <c r="P42726">
        <v>60</v>
      </c>
    </row>
    <row r="42727" spans="1:16" x14ac:dyDescent="0.35">
      <c r="A42727">
        <v>70103</v>
      </c>
      <c r="B42727">
        <v>0</v>
      </c>
      <c r="C42727">
        <v>5000</v>
      </c>
      <c r="D42727">
        <v>19.52</v>
      </c>
      <c r="E42727">
        <v>1</v>
      </c>
      <c r="F42727" t="s">
        <v>17</v>
      </c>
      <c r="G42727">
        <v>51000</v>
      </c>
      <c r="H42727" t="s">
        <v>28</v>
      </c>
      <c r="I42727" t="s">
        <v>62</v>
      </c>
      <c r="J42727">
        <v>3.79</v>
      </c>
      <c r="K42727">
        <v>0</v>
      </c>
      <c r="L42727">
        <v>43</v>
      </c>
      <c r="M42727">
        <v>5</v>
      </c>
      <c r="N42727">
        <v>38</v>
      </c>
      <c r="O42727" t="s">
        <v>20</v>
      </c>
      <c r="P42727">
        <v>36</v>
      </c>
    </row>
    <row r="42728" spans="1:16" x14ac:dyDescent="0.35">
      <c r="A42728">
        <v>70104</v>
      </c>
      <c r="B42728">
        <v>0</v>
      </c>
      <c r="C42728">
        <v>5500</v>
      </c>
      <c r="D42728">
        <v>9.7100000000000009</v>
      </c>
      <c r="E42728">
        <v>6</v>
      </c>
      <c r="F42728" t="s">
        <v>36</v>
      </c>
      <c r="G42728">
        <v>20000</v>
      </c>
      <c r="H42728" t="s">
        <v>18</v>
      </c>
      <c r="I42728" t="s">
        <v>72</v>
      </c>
      <c r="J42728">
        <v>7.5</v>
      </c>
      <c r="K42728">
        <v>0</v>
      </c>
      <c r="L42728">
        <v>83</v>
      </c>
      <c r="M42728">
        <v>16</v>
      </c>
      <c r="N42728">
        <v>17</v>
      </c>
      <c r="O42728" t="s">
        <v>20</v>
      </c>
      <c r="P42728">
        <v>36</v>
      </c>
    </row>
    <row r="42729" spans="1:16" x14ac:dyDescent="0.35">
      <c r="A42729">
        <v>70105</v>
      </c>
      <c r="B42729">
        <v>0</v>
      </c>
      <c r="C42729">
        <v>15000</v>
      </c>
      <c r="D42729">
        <v>8.9</v>
      </c>
      <c r="E42729">
        <v>10</v>
      </c>
      <c r="F42729" t="s">
        <v>36</v>
      </c>
      <c r="G42729">
        <v>90000</v>
      </c>
      <c r="H42729" t="s">
        <v>30</v>
      </c>
      <c r="I42729" t="s">
        <v>29</v>
      </c>
      <c r="J42729">
        <v>20.95</v>
      </c>
      <c r="K42729">
        <v>0</v>
      </c>
      <c r="L42729">
        <v>59.6</v>
      </c>
      <c r="M42729">
        <v>33</v>
      </c>
      <c r="N42729">
        <v>30</v>
      </c>
      <c r="O42729" t="s">
        <v>20</v>
      </c>
      <c r="P42729">
        <v>36</v>
      </c>
    </row>
    <row r="42730" spans="1:16" x14ac:dyDescent="0.35">
      <c r="A42730">
        <v>70107</v>
      </c>
      <c r="B42730">
        <v>0</v>
      </c>
      <c r="C42730">
        <v>16000</v>
      </c>
      <c r="D42730">
        <v>10.64</v>
      </c>
      <c r="E42730">
        <v>10</v>
      </c>
      <c r="F42730" t="s">
        <v>36</v>
      </c>
      <c r="G42730">
        <v>90000</v>
      </c>
      <c r="H42730" t="s">
        <v>30</v>
      </c>
      <c r="I42730" t="s">
        <v>78</v>
      </c>
      <c r="J42730">
        <v>4.47</v>
      </c>
      <c r="K42730">
        <v>0</v>
      </c>
      <c r="L42730">
        <v>28.1</v>
      </c>
      <c r="M42730">
        <v>23</v>
      </c>
      <c r="N42730">
        <v>17</v>
      </c>
      <c r="O42730" t="s">
        <v>25</v>
      </c>
      <c r="P42730">
        <v>36</v>
      </c>
    </row>
    <row r="42731" spans="1:16" x14ac:dyDescent="0.35">
      <c r="A42731">
        <v>70108</v>
      </c>
      <c r="B42731">
        <v>0</v>
      </c>
      <c r="C42731">
        <v>1500</v>
      </c>
      <c r="D42731">
        <v>20.309999999999999</v>
      </c>
      <c r="E42731">
        <v>10</v>
      </c>
      <c r="F42731" t="s">
        <v>36</v>
      </c>
      <c r="G42731">
        <v>110000</v>
      </c>
      <c r="H42731" t="s">
        <v>53</v>
      </c>
      <c r="I42731" t="s">
        <v>48</v>
      </c>
      <c r="J42731">
        <v>10.029999999999999</v>
      </c>
      <c r="K42731">
        <v>0</v>
      </c>
      <c r="L42731">
        <v>92.5</v>
      </c>
      <c r="M42731">
        <v>23</v>
      </c>
      <c r="N42731">
        <v>12</v>
      </c>
      <c r="O42731" t="s">
        <v>25</v>
      </c>
      <c r="P42731">
        <v>36</v>
      </c>
    </row>
    <row r="42732" spans="1:16" x14ac:dyDescent="0.35">
      <c r="A42732">
        <v>70109</v>
      </c>
      <c r="B42732">
        <v>0</v>
      </c>
      <c r="C42732">
        <v>14400</v>
      </c>
      <c r="D42732">
        <v>15.88</v>
      </c>
      <c r="E42732">
        <v>10</v>
      </c>
      <c r="F42732" t="s">
        <v>36</v>
      </c>
      <c r="G42732">
        <v>63000</v>
      </c>
      <c r="H42732" t="s">
        <v>30</v>
      </c>
      <c r="I42732" t="s">
        <v>54</v>
      </c>
      <c r="J42732">
        <v>14.86</v>
      </c>
      <c r="K42732">
        <v>0</v>
      </c>
      <c r="L42732">
        <v>24.7</v>
      </c>
      <c r="M42732">
        <v>24</v>
      </c>
      <c r="N42732">
        <v>18</v>
      </c>
      <c r="O42732" t="s">
        <v>20</v>
      </c>
      <c r="P42732">
        <v>36</v>
      </c>
    </row>
    <row r="42733" spans="1:16" x14ac:dyDescent="0.35">
      <c r="A42733">
        <v>70111</v>
      </c>
      <c r="B42733">
        <v>1</v>
      </c>
      <c r="C42733">
        <v>10000</v>
      </c>
      <c r="D42733">
        <v>15.22</v>
      </c>
      <c r="E42733">
        <v>6</v>
      </c>
      <c r="F42733" t="s">
        <v>36</v>
      </c>
      <c r="G42733">
        <v>82000</v>
      </c>
      <c r="H42733" t="s">
        <v>30</v>
      </c>
      <c r="I42733" t="s">
        <v>29</v>
      </c>
      <c r="J42733">
        <v>16.29</v>
      </c>
      <c r="K42733">
        <v>0</v>
      </c>
      <c r="L42733">
        <v>32.299999999999997</v>
      </c>
      <c r="M42733">
        <v>24</v>
      </c>
      <c r="N42733">
        <v>26</v>
      </c>
      <c r="O42733" t="s">
        <v>20</v>
      </c>
      <c r="P42733">
        <v>60</v>
      </c>
    </row>
    <row r="42734" spans="1:16" x14ac:dyDescent="0.35">
      <c r="A42734">
        <v>70112</v>
      </c>
      <c r="B42734">
        <v>0</v>
      </c>
      <c r="C42734">
        <v>8450</v>
      </c>
      <c r="D42734">
        <v>20.309999999999999</v>
      </c>
      <c r="E42734">
        <v>1</v>
      </c>
      <c r="F42734" t="s">
        <v>17</v>
      </c>
      <c r="G42734">
        <v>25000</v>
      </c>
      <c r="H42734" t="s">
        <v>28</v>
      </c>
      <c r="I42734" t="s">
        <v>24</v>
      </c>
      <c r="J42734">
        <v>10.9</v>
      </c>
      <c r="K42734">
        <v>0</v>
      </c>
      <c r="L42734">
        <v>18.8</v>
      </c>
      <c r="M42734">
        <v>19</v>
      </c>
      <c r="N42734">
        <v>5</v>
      </c>
      <c r="O42734" t="s">
        <v>20</v>
      </c>
      <c r="P42734">
        <v>36</v>
      </c>
    </row>
    <row r="42735" spans="1:16" x14ac:dyDescent="0.35">
      <c r="A42735">
        <v>70114</v>
      </c>
      <c r="B42735">
        <v>0</v>
      </c>
      <c r="C42735">
        <v>19000</v>
      </c>
      <c r="D42735">
        <v>8.9</v>
      </c>
      <c r="E42735">
        <v>10</v>
      </c>
      <c r="F42735" t="s">
        <v>36</v>
      </c>
      <c r="G42735">
        <v>47000</v>
      </c>
      <c r="H42735" t="s">
        <v>30</v>
      </c>
      <c r="I42735" t="s">
        <v>29</v>
      </c>
      <c r="J42735">
        <v>10.11</v>
      </c>
      <c r="K42735">
        <v>0</v>
      </c>
      <c r="L42735">
        <v>56.4</v>
      </c>
      <c r="M42735">
        <v>22</v>
      </c>
      <c r="N42735">
        <v>28</v>
      </c>
      <c r="O42735" t="s">
        <v>25</v>
      </c>
      <c r="P42735">
        <v>36</v>
      </c>
    </row>
    <row r="42736" spans="1:16" x14ac:dyDescent="0.35">
      <c r="A42736">
        <v>70115</v>
      </c>
      <c r="B42736">
        <v>0</v>
      </c>
      <c r="C42736">
        <v>15000</v>
      </c>
      <c r="D42736">
        <v>17.559999999999999</v>
      </c>
      <c r="E42736">
        <v>10</v>
      </c>
      <c r="F42736" t="s">
        <v>17</v>
      </c>
      <c r="G42736">
        <v>70000</v>
      </c>
      <c r="H42736" t="s">
        <v>30</v>
      </c>
      <c r="I42736" t="s">
        <v>37</v>
      </c>
      <c r="J42736">
        <v>26.62</v>
      </c>
      <c r="K42736">
        <v>2</v>
      </c>
      <c r="L42736">
        <v>54.8</v>
      </c>
      <c r="M42736">
        <v>45</v>
      </c>
      <c r="N42736">
        <v>12</v>
      </c>
      <c r="O42736" t="s">
        <v>20</v>
      </c>
      <c r="P42736">
        <v>36</v>
      </c>
    </row>
    <row r="42737" spans="1:16" x14ac:dyDescent="0.35">
      <c r="A42737">
        <v>70117</v>
      </c>
      <c r="B42737">
        <v>0</v>
      </c>
      <c r="C42737">
        <v>10500</v>
      </c>
      <c r="D42737">
        <v>11.55</v>
      </c>
      <c r="E42737">
        <v>10</v>
      </c>
      <c r="F42737" t="s">
        <v>36</v>
      </c>
      <c r="G42737">
        <v>40000</v>
      </c>
      <c r="H42737" t="s">
        <v>30</v>
      </c>
      <c r="I42737" t="s">
        <v>41</v>
      </c>
      <c r="J42737">
        <v>20.309999999999999</v>
      </c>
      <c r="K42737">
        <v>0</v>
      </c>
      <c r="L42737">
        <v>69.3</v>
      </c>
      <c r="M42737">
        <v>10</v>
      </c>
      <c r="N42737">
        <v>11</v>
      </c>
      <c r="O42737" t="s">
        <v>20</v>
      </c>
      <c r="P42737">
        <v>36</v>
      </c>
    </row>
    <row r="42738" spans="1:16" x14ac:dyDescent="0.35">
      <c r="A42738">
        <v>70118</v>
      </c>
      <c r="B42738">
        <v>0</v>
      </c>
      <c r="C42738">
        <v>6500</v>
      </c>
      <c r="D42738">
        <v>20.309999999999999</v>
      </c>
      <c r="E42738">
        <v>5</v>
      </c>
      <c r="F42738" t="s">
        <v>36</v>
      </c>
      <c r="G42738">
        <v>137000</v>
      </c>
      <c r="H42738" t="s">
        <v>30</v>
      </c>
      <c r="I42738" t="s">
        <v>31</v>
      </c>
      <c r="J42738">
        <v>15.35</v>
      </c>
      <c r="K42738">
        <v>0</v>
      </c>
      <c r="L42738">
        <v>57.3</v>
      </c>
      <c r="M42738">
        <v>47</v>
      </c>
      <c r="N42738">
        <v>18</v>
      </c>
      <c r="O42738" t="s">
        <v>20</v>
      </c>
      <c r="P42738">
        <v>36</v>
      </c>
    </row>
    <row r="42739" spans="1:16" x14ac:dyDescent="0.35">
      <c r="A42739">
        <v>70120</v>
      </c>
      <c r="B42739">
        <v>0</v>
      </c>
      <c r="C42739">
        <v>8725</v>
      </c>
      <c r="D42739">
        <v>15.88</v>
      </c>
      <c r="E42739">
        <v>10</v>
      </c>
      <c r="F42739" t="s">
        <v>36</v>
      </c>
      <c r="G42739">
        <v>45700</v>
      </c>
      <c r="H42739" t="s">
        <v>30</v>
      </c>
      <c r="I42739" t="s">
        <v>44</v>
      </c>
      <c r="J42739">
        <v>28.12</v>
      </c>
      <c r="K42739">
        <v>0</v>
      </c>
      <c r="L42739">
        <v>74.2</v>
      </c>
      <c r="M42739">
        <v>25</v>
      </c>
      <c r="N42739">
        <v>20</v>
      </c>
      <c r="O42739" t="s">
        <v>20</v>
      </c>
      <c r="P42739">
        <v>36</v>
      </c>
    </row>
    <row r="42740" spans="1:16" x14ac:dyDescent="0.35">
      <c r="A42740">
        <v>70126</v>
      </c>
      <c r="B42740">
        <v>0</v>
      </c>
      <c r="C42740">
        <v>25475</v>
      </c>
      <c r="D42740">
        <v>18.850000000000001</v>
      </c>
      <c r="E42740">
        <v>7</v>
      </c>
      <c r="F42740" t="s">
        <v>17</v>
      </c>
      <c r="G42740">
        <v>57000</v>
      </c>
      <c r="H42740" t="s">
        <v>30</v>
      </c>
      <c r="I42740" t="s">
        <v>31</v>
      </c>
      <c r="J42740">
        <v>33.020000000000003</v>
      </c>
      <c r="K42740">
        <v>0</v>
      </c>
      <c r="L42740">
        <v>18.2</v>
      </c>
      <c r="M42740">
        <v>31</v>
      </c>
      <c r="N42740">
        <v>24</v>
      </c>
      <c r="O42740" t="s">
        <v>20</v>
      </c>
      <c r="P42740">
        <v>60</v>
      </c>
    </row>
    <row r="42741" spans="1:16" x14ac:dyDescent="0.35">
      <c r="A42741">
        <v>70127</v>
      </c>
      <c r="B42741">
        <v>0</v>
      </c>
      <c r="C42741">
        <v>7800</v>
      </c>
      <c r="D42741">
        <v>11.55</v>
      </c>
      <c r="E42741">
        <v>0</v>
      </c>
      <c r="F42741" t="s">
        <v>36</v>
      </c>
      <c r="G42741">
        <v>29500</v>
      </c>
      <c r="H42741" t="s">
        <v>30</v>
      </c>
      <c r="I42741" t="s">
        <v>60</v>
      </c>
      <c r="J42741">
        <v>27.5</v>
      </c>
      <c r="K42741">
        <v>0</v>
      </c>
      <c r="L42741">
        <v>78.5</v>
      </c>
      <c r="M42741">
        <v>30</v>
      </c>
      <c r="N42741">
        <v>18</v>
      </c>
      <c r="O42741" t="s">
        <v>20</v>
      </c>
      <c r="P42741">
        <v>36</v>
      </c>
    </row>
    <row r="42742" spans="1:16" x14ac:dyDescent="0.35">
      <c r="A42742">
        <v>70131</v>
      </c>
      <c r="B42742">
        <v>0</v>
      </c>
      <c r="C42742">
        <v>24175</v>
      </c>
      <c r="D42742">
        <v>12.35</v>
      </c>
      <c r="E42742">
        <v>6</v>
      </c>
      <c r="F42742" t="s">
        <v>36</v>
      </c>
      <c r="G42742">
        <v>67500</v>
      </c>
      <c r="H42742" t="s">
        <v>30</v>
      </c>
      <c r="I42742" t="s">
        <v>24</v>
      </c>
      <c r="J42742">
        <v>14.22</v>
      </c>
      <c r="K42742">
        <v>0</v>
      </c>
      <c r="L42742">
        <v>41.4</v>
      </c>
      <c r="M42742">
        <v>21</v>
      </c>
      <c r="N42742">
        <v>10</v>
      </c>
      <c r="O42742" t="s">
        <v>20</v>
      </c>
      <c r="P42742">
        <v>60</v>
      </c>
    </row>
    <row r="42743" spans="1:16" x14ac:dyDescent="0.35">
      <c r="A42743">
        <v>70133</v>
      </c>
      <c r="B42743">
        <v>1</v>
      </c>
      <c r="C42743">
        <v>10075</v>
      </c>
      <c r="D42743">
        <v>9.7100000000000009</v>
      </c>
      <c r="E42743">
        <v>9</v>
      </c>
      <c r="F42743" t="s">
        <v>36</v>
      </c>
      <c r="G42743">
        <v>65520</v>
      </c>
      <c r="H42743" t="s">
        <v>30</v>
      </c>
      <c r="I42743" t="s">
        <v>40</v>
      </c>
      <c r="J42743">
        <v>23.96</v>
      </c>
      <c r="K42743">
        <v>1</v>
      </c>
      <c r="L42743">
        <v>60.5</v>
      </c>
      <c r="M42743">
        <v>31</v>
      </c>
      <c r="N42743">
        <v>17</v>
      </c>
      <c r="O42743" t="s">
        <v>20</v>
      </c>
      <c r="P42743">
        <v>36</v>
      </c>
    </row>
    <row r="42744" spans="1:16" x14ac:dyDescent="0.35">
      <c r="A42744">
        <v>70134</v>
      </c>
      <c r="B42744">
        <v>0</v>
      </c>
      <c r="C42744">
        <v>18000</v>
      </c>
      <c r="D42744">
        <v>22.7</v>
      </c>
      <c r="E42744">
        <v>7</v>
      </c>
      <c r="F42744" t="s">
        <v>17</v>
      </c>
      <c r="G42744">
        <v>78000</v>
      </c>
      <c r="H42744" t="s">
        <v>18</v>
      </c>
      <c r="I42744" t="s">
        <v>26</v>
      </c>
      <c r="J42744">
        <v>11.96</v>
      </c>
      <c r="K42744">
        <v>0</v>
      </c>
      <c r="L42744">
        <v>47.7</v>
      </c>
      <c r="M42744">
        <v>63</v>
      </c>
      <c r="N42744">
        <v>21</v>
      </c>
      <c r="O42744" t="s">
        <v>20</v>
      </c>
      <c r="P42744">
        <v>60</v>
      </c>
    </row>
    <row r="42745" spans="1:16" x14ac:dyDescent="0.35">
      <c r="A42745">
        <v>70136</v>
      </c>
      <c r="B42745">
        <v>1</v>
      </c>
      <c r="C42745">
        <v>20675</v>
      </c>
      <c r="D42745">
        <v>16.78</v>
      </c>
      <c r="E42745">
        <v>10</v>
      </c>
      <c r="F42745" t="s">
        <v>36</v>
      </c>
      <c r="G42745">
        <v>47000</v>
      </c>
      <c r="H42745" t="s">
        <v>18</v>
      </c>
      <c r="I42745" t="s">
        <v>22</v>
      </c>
      <c r="J42745">
        <v>25.56</v>
      </c>
      <c r="K42745">
        <v>0</v>
      </c>
      <c r="L42745">
        <v>65.099999999999994</v>
      </c>
      <c r="M42745">
        <v>17</v>
      </c>
      <c r="N42745">
        <v>15</v>
      </c>
      <c r="O42745" t="s">
        <v>20</v>
      </c>
      <c r="P42745">
        <v>60</v>
      </c>
    </row>
    <row r="42746" spans="1:16" x14ac:dyDescent="0.35">
      <c r="A42746">
        <v>70137</v>
      </c>
      <c r="B42746">
        <v>0</v>
      </c>
      <c r="C42746">
        <v>10000</v>
      </c>
      <c r="D42746">
        <v>6.62</v>
      </c>
      <c r="E42746">
        <v>2</v>
      </c>
      <c r="F42746" t="s">
        <v>36</v>
      </c>
      <c r="G42746">
        <v>160000</v>
      </c>
      <c r="H42746" t="s">
        <v>30</v>
      </c>
      <c r="I42746" t="s">
        <v>40</v>
      </c>
      <c r="J42746">
        <v>2.46</v>
      </c>
      <c r="K42746">
        <v>0</v>
      </c>
      <c r="L42746">
        <v>31.2</v>
      </c>
      <c r="M42746">
        <v>23</v>
      </c>
      <c r="N42746">
        <v>19</v>
      </c>
      <c r="O42746" t="s">
        <v>25</v>
      </c>
      <c r="P42746">
        <v>36</v>
      </c>
    </row>
    <row r="42747" spans="1:16" x14ac:dyDescent="0.35">
      <c r="A42747">
        <v>70139</v>
      </c>
      <c r="B42747">
        <v>1</v>
      </c>
      <c r="C42747">
        <v>8500</v>
      </c>
      <c r="D42747">
        <v>14.33</v>
      </c>
      <c r="E42747">
        <v>6</v>
      </c>
      <c r="F42747" t="s">
        <v>17</v>
      </c>
      <c r="G42747">
        <v>34000</v>
      </c>
      <c r="H42747" t="s">
        <v>30</v>
      </c>
      <c r="I42747" t="s">
        <v>49</v>
      </c>
      <c r="J42747">
        <v>18.559999999999999</v>
      </c>
      <c r="K42747">
        <v>0</v>
      </c>
      <c r="L42747">
        <v>88.2</v>
      </c>
      <c r="M42747">
        <v>24</v>
      </c>
      <c r="N42747">
        <v>20</v>
      </c>
      <c r="O42747" t="s">
        <v>25</v>
      </c>
      <c r="P42747">
        <v>36</v>
      </c>
    </row>
    <row r="42748" spans="1:16" x14ac:dyDescent="0.35">
      <c r="A42748">
        <v>70140</v>
      </c>
      <c r="B42748">
        <v>1</v>
      </c>
      <c r="C42748">
        <v>2200</v>
      </c>
      <c r="D42748">
        <v>22.7</v>
      </c>
      <c r="E42748">
        <v>6</v>
      </c>
      <c r="F42748" t="s">
        <v>17</v>
      </c>
      <c r="G42748">
        <v>60000</v>
      </c>
      <c r="H42748" t="s">
        <v>28</v>
      </c>
      <c r="I42748" t="s">
        <v>48</v>
      </c>
      <c r="J42748">
        <v>22.22</v>
      </c>
      <c r="K42748">
        <v>0</v>
      </c>
      <c r="L42748">
        <v>93.2</v>
      </c>
      <c r="M42748">
        <v>22</v>
      </c>
      <c r="N42748">
        <v>6</v>
      </c>
      <c r="O42748" t="s">
        <v>25</v>
      </c>
      <c r="P42748">
        <v>36</v>
      </c>
    </row>
    <row r="42749" spans="1:16" x14ac:dyDescent="0.35">
      <c r="A42749">
        <v>70141</v>
      </c>
      <c r="B42749">
        <v>0</v>
      </c>
      <c r="C42749">
        <v>25000</v>
      </c>
      <c r="D42749">
        <v>14.33</v>
      </c>
      <c r="E42749">
        <v>10</v>
      </c>
      <c r="F42749" t="s">
        <v>36</v>
      </c>
      <c r="G42749">
        <v>70000</v>
      </c>
      <c r="H42749" t="s">
        <v>30</v>
      </c>
      <c r="I42749" t="s">
        <v>38</v>
      </c>
      <c r="J42749">
        <v>7.59</v>
      </c>
      <c r="K42749">
        <v>0</v>
      </c>
      <c r="L42749">
        <v>36.4</v>
      </c>
      <c r="M42749">
        <v>32</v>
      </c>
      <c r="N42749">
        <v>15</v>
      </c>
      <c r="O42749" t="s">
        <v>20</v>
      </c>
      <c r="P42749">
        <v>60</v>
      </c>
    </row>
    <row r="42750" spans="1:16" x14ac:dyDescent="0.35">
      <c r="A42750">
        <v>70142</v>
      </c>
      <c r="B42750">
        <v>0</v>
      </c>
      <c r="C42750">
        <v>22750</v>
      </c>
      <c r="D42750">
        <v>16.78</v>
      </c>
      <c r="E42750">
        <v>10</v>
      </c>
      <c r="F42750" t="s">
        <v>36</v>
      </c>
      <c r="G42750">
        <v>51000</v>
      </c>
      <c r="H42750" t="s">
        <v>30</v>
      </c>
      <c r="I42750" t="s">
        <v>24</v>
      </c>
      <c r="J42750">
        <v>8.8699999999999992</v>
      </c>
      <c r="K42750">
        <v>2</v>
      </c>
      <c r="L42750">
        <v>44.7</v>
      </c>
      <c r="M42750">
        <v>21</v>
      </c>
      <c r="N42750">
        <v>11</v>
      </c>
      <c r="O42750" t="s">
        <v>20</v>
      </c>
      <c r="P42750">
        <v>60</v>
      </c>
    </row>
    <row r="42751" spans="1:16" x14ac:dyDescent="0.35">
      <c r="A42751">
        <v>70143</v>
      </c>
      <c r="B42751">
        <v>0</v>
      </c>
      <c r="C42751">
        <v>6000</v>
      </c>
      <c r="D42751">
        <v>18.25</v>
      </c>
      <c r="E42751">
        <v>6</v>
      </c>
      <c r="F42751" t="s">
        <v>17</v>
      </c>
      <c r="G42751">
        <v>76000</v>
      </c>
      <c r="H42751" t="s">
        <v>30</v>
      </c>
      <c r="I42751" t="s">
        <v>34</v>
      </c>
      <c r="J42751">
        <v>3.43</v>
      </c>
      <c r="K42751">
        <v>0</v>
      </c>
      <c r="L42751">
        <v>89.4</v>
      </c>
      <c r="M42751">
        <v>7</v>
      </c>
      <c r="N42751">
        <v>8</v>
      </c>
      <c r="O42751" t="s">
        <v>20</v>
      </c>
      <c r="P42751">
        <v>36</v>
      </c>
    </row>
    <row r="42752" spans="1:16" x14ac:dyDescent="0.35">
      <c r="A42752">
        <v>70144</v>
      </c>
      <c r="B42752">
        <v>0</v>
      </c>
      <c r="C42752">
        <v>6000</v>
      </c>
      <c r="D42752">
        <v>8.9</v>
      </c>
      <c r="E42752">
        <v>10</v>
      </c>
      <c r="F42752" t="s">
        <v>36</v>
      </c>
      <c r="G42752">
        <v>50000</v>
      </c>
      <c r="H42752" t="s">
        <v>33</v>
      </c>
      <c r="I42752" t="s">
        <v>47</v>
      </c>
      <c r="J42752">
        <v>11.42</v>
      </c>
      <c r="K42752">
        <v>0</v>
      </c>
      <c r="L42752">
        <v>40.4</v>
      </c>
      <c r="M42752">
        <v>12</v>
      </c>
      <c r="N42752">
        <v>17</v>
      </c>
      <c r="O42752" t="s">
        <v>25</v>
      </c>
      <c r="P42752">
        <v>36</v>
      </c>
    </row>
    <row r="42753" spans="1:16" x14ac:dyDescent="0.35">
      <c r="A42753">
        <v>70145</v>
      </c>
      <c r="B42753">
        <v>0</v>
      </c>
      <c r="C42753">
        <v>1500</v>
      </c>
      <c r="D42753">
        <v>17.559999999999999</v>
      </c>
      <c r="E42753">
        <v>10</v>
      </c>
      <c r="F42753" t="s">
        <v>36</v>
      </c>
      <c r="G42753">
        <v>53000</v>
      </c>
      <c r="H42753" t="s">
        <v>28</v>
      </c>
      <c r="I42753" t="s">
        <v>68</v>
      </c>
      <c r="J42753">
        <v>10.17</v>
      </c>
      <c r="K42753">
        <v>0</v>
      </c>
      <c r="L42753">
        <v>57.1</v>
      </c>
      <c r="M42753">
        <v>14</v>
      </c>
      <c r="N42753">
        <v>18</v>
      </c>
      <c r="O42753" t="s">
        <v>20</v>
      </c>
      <c r="P42753">
        <v>36</v>
      </c>
    </row>
    <row r="42754" spans="1:16" x14ac:dyDescent="0.35">
      <c r="A42754">
        <v>70148</v>
      </c>
      <c r="B42754">
        <v>1</v>
      </c>
      <c r="C42754">
        <v>21850</v>
      </c>
      <c r="D42754">
        <v>9.7100000000000009</v>
      </c>
      <c r="E42754">
        <v>10</v>
      </c>
      <c r="F42754" t="s">
        <v>36</v>
      </c>
      <c r="G42754">
        <v>48568</v>
      </c>
      <c r="H42754" t="s">
        <v>30</v>
      </c>
      <c r="I42754" t="s">
        <v>47</v>
      </c>
      <c r="J42754">
        <v>24.19</v>
      </c>
      <c r="K42754">
        <v>0</v>
      </c>
      <c r="L42754">
        <v>27.7</v>
      </c>
      <c r="M42754">
        <v>21</v>
      </c>
      <c r="N42754">
        <v>24</v>
      </c>
      <c r="O42754" t="s">
        <v>20</v>
      </c>
      <c r="P42754">
        <v>60</v>
      </c>
    </row>
    <row r="42755" spans="1:16" x14ac:dyDescent="0.35">
      <c r="A42755">
        <v>70149</v>
      </c>
      <c r="B42755">
        <v>0</v>
      </c>
      <c r="C42755">
        <v>8875</v>
      </c>
      <c r="D42755">
        <v>19.52</v>
      </c>
      <c r="E42755">
        <v>2</v>
      </c>
      <c r="F42755" t="s">
        <v>17</v>
      </c>
      <c r="G42755">
        <v>26546</v>
      </c>
      <c r="H42755" t="s">
        <v>30</v>
      </c>
      <c r="I42755" t="s">
        <v>34</v>
      </c>
      <c r="J42755">
        <v>25.72</v>
      </c>
      <c r="K42755">
        <v>0</v>
      </c>
      <c r="L42755">
        <v>65.099999999999994</v>
      </c>
      <c r="M42755">
        <v>11</v>
      </c>
      <c r="N42755">
        <v>8</v>
      </c>
      <c r="O42755" t="s">
        <v>25</v>
      </c>
      <c r="P42755">
        <v>36</v>
      </c>
    </row>
    <row r="42756" spans="1:16" x14ac:dyDescent="0.35">
      <c r="A42756">
        <v>70150</v>
      </c>
      <c r="B42756">
        <v>1</v>
      </c>
      <c r="C42756">
        <v>14400</v>
      </c>
      <c r="D42756">
        <v>25.89</v>
      </c>
      <c r="E42756">
        <v>7</v>
      </c>
      <c r="F42756" t="s">
        <v>17</v>
      </c>
      <c r="G42756">
        <v>65000</v>
      </c>
      <c r="H42756" t="s">
        <v>18</v>
      </c>
      <c r="I42756" t="s">
        <v>37</v>
      </c>
      <c r="J42756">
        <v>8.1</v>
      </c>
      <c r="K42756">
        <v>0</v>
      </c>
      <c r="L42756">
        <v>73.599999999999994</v>
      </c>
      <c r="M42756">
        <v>30</v>
      </c>
      <c r="N42756">
        <v>15</v>
      </c>
      <c r="O42756" t="s">
        <v>20</v>
      </c>
      <c r="P42756">
        <v>60</v>
      </c>
    </row>
    <row r="42757" spans="1:16" x14ac:dyDescent="0.35">
      <c r="A42757">
        <v>70151</v>
      </c>
      <c r="B42757">
        <v>1</v>
      </c>
      <c r="C42757">
        <v>17050</v>
      </c>
      <c r="D42757">
        <v>17.559999999999999</v>
      </c>
      <c r="E42757">
        <v>10</v>
      </c>
      <c r="F42757" t="s">
        <v>39</v>
      </c>
      <c r="G42757">
        <v>38000</v>
      </c>
      <c r="H42757" t="s">
        <v>18</v>
      </c>
      <c r="I42757" t="s">
        <v>32</v>
      </c>
      <c r="J42757">
        <v>15.19</v>
      </c>
      <c r="K42757">
        <v>0</v>
      </c>
      <c r="L42757">
        <v>53.8</v>
      </c>
      <c r="M42757">
        <v>24</v>
      </c>
      <c r="N42757">
        <v>19</v>
      </c>
      <c r="O42757" t="s">
        <v>25</v>
      </c>
      <c r="P42757">
        <v>36</v>
      </c>
    </row>
    <row r="42758" spans="1:16" x14ac:dyDescent="0.35">
      <c r="A42758">
        <v>70152</v>
      </c>
      <c r="B42758">
        <v>0</v>
      </c>
      <c r="C42758">
        <v>10000</v>
      </c>
      <c r="D42758">
        <v>9.7100000000000009</v>
      </c>
      <c r="E42758">
        <v>9</v>
      </c>
      <c r="F42758" t="s">
        <v>36</v>
      </c>
      <c r="G42758">
        <v>50000</v>
      </c>
      <c r="H42758" t="s">
        <v>30</v>
      </c>
      <c r="I42758" t="s">
        <v>32</v>
      </c>
      <c r="J42758">
        <v>5.66</v>
      </c>
      <c r="K42758">
        <v>0</v>
      </c>
      <c r="L42758">
        <v>55.3</v>
      </c>
      <c r="M42758">
        <v>19</v>
      </c>
      <c r="N42758">
        <v>10</v>
      </c>
      <c r="O42758" t="s">
        <v>25</v>
      </c>
      <c r="P42758">
        <v>36</v>
      </c>
    </row>
    <row r="42759" spans="1:16" x14ac:dyDescent="0.35">
      <c r="A42759">
        <v>70154</v>
      </c>
      <c r="B42759">
        <v>1</v>
      </c>
      <c r="C42759">
        <v>26400</v>
      </c>
      <c r="D42759">
        <v>25.83</v>
      </c>
      <c r="E42759">
        <v>10</v>
      </c>
      <c r="F42759" t="s">
        <v>17</v>
      </c>
      <c r="G42759">
        <v>75000</v>
      </c>
      <c r="H42759" t="s">
        <v>30</v>
      </c>
      <c r="I42759" t="s">
        <v>29</v>
      </c>
      <c r="J42759">
        <v>29.18</v>
      </c>
      <c r="K42759">
        <v>0</v>
      </c>
      <c r="L42759">
        <v>70.5</v>
      </c>
      <c r="M42759">
        <v>43</v>
      </c>
      <c r="N42759">
        <v>12</v>
      </c>
      <c r="O42759" t="s">
        <v>20</v>
      </c>
      <c r="P42759">
        <v>60</v>
      </c>
    </row>
    <row r="42760" spans="1:16" x14ac:dyDescent="0.35">
      <c r="A42760">
        <v>70157</v>
      </c>
      <c r="B42760">
        <v>0</v>
      </c>
      <c r="C42760">
        <v>24925</v>
      </c>
      <c r="D42760">
        <v>6.03</v>
      </c>
      <c r="E42760">
        <v>10</v>
      </c>
      <c r="F42760" t="s">
        <v>36</v>
      </c>
      <c r="G42760">
        <v>110000</v>
      </c>
      <c r="H42760" t="s">
        <v>30</v>
      </c>
      <c r="I42760" t="s">
        <v>46</v>
      </c>
      <c r="J42760">
        <v>27.87</v>
      </c>
      <c r="K42760">
        <v>0</v>
      </c>
      <c r="L42760">
        <v>44.2</v>
      </c>
      <c r="M42760">
        <v>41</v>
      </c>
      <c r="N42760">
        <v>18</v>
      </c>
      <c r="O42760" t="s">
        <v>20</v>
      </c>
      <c r="P42760">
        <v>36</v>
      </c>
    </row>
    <row r="42761" spans="1:16" x14ac:dyDescent="0.35">
      <c r="A42761">
        <v>70158</v>
      </c>
      <c r="B42761">
        <v>0</v>
      </c>
      <c r="C42761">
        <v>10000</v>
      </c>
      <c r="D42761">
        <v>12.35</v>
      </c>
      <c r="E42761">
        <v>6</v>
      </c>
      <c r="F42761" t="s">
        <v>36</v>
      </c>
      <c r="G42761">
        <v>41000</v>
      </c>
      <c r="H42761" t="s">
        <v>18</v>
      </c>
      <c r="I42761" t="s">
        <v>34</v>
      </c>
      <c r="J42761">
        <v>8.5500000000000007</v>
      </c>
      <c r="K42761">
        <v>0</v>
      </c>
      <c r="L42761">
        <v>81.400000000000006</v>
      </c>
      <c r="M42761">
        <v>18</v>
      </c>
      <c r="N42761">
        <v>27</v>
      </c>
      <c r="O42761" t="s">
        <v>25</v>
      </c>
      <c r="P42761">
        <v>36</v>
      </c>
    </row>
    <row r="42762" spans="1:16" x14ac:dyDescent="0.35">
      <c r="A42762">
        <v>70159</v>
      </c>
      <c r="B42762">
        <v>1</v>
      </c>
      <c r="C42762">
        <v>19575</v>
      </c>
      <c r="D42762">
        <v>26.06</v>
      </c>
      <c r="E42762">
        <v>10</v>
      </c>
      <c r="F42762" t="s">
        <v>27</v>
      </c>
      <c r="G42762">
        <v>100000</v>
      </c>
      <c r="H42762" t="s">
        <v>33</v>
      </c>
      <c r="I42762" t="s">
        <v>0</v>
      </c>
      <c r="J42762">
        <v>9.26</v>
      </c>
      <c r="K42762">
        <v>0</v>
      </c>
      <c r="L42762">
        <v>83.6</v>
      </c>
      <c r="M42762">
        <v>11</v>
      </c>
      <c r="N42762">
        <v>17</v>
      </c>
      <c r="O42762" t="s">
        <v>20</v>
      </c>
      <c r="P42762">
        <v>60</v>
      </c>
    </row>
    <row r="42763" spans="1:16" x14ac:dyDescent="0.35">
      <c r="A42763">
        <v>70161</v>
      </c>
      <c r="B42763">
        <v>0</v>
      </c>
      <c r="C42763">
        <v>30000</v>
      </c>
      <c r="D42763">
        <v>10.64</v>
      </c>
      <c r="E42763">
        <v>7</v>
      </c>
      <c r="F42763" t="s">
        <v>36</v>
      </c>
      <c r="G42763">
        <v>110000</v>
      </c>
      <c r="H42763" t="s">
        <v>30</v>
      </c>
      <c r="I42763" t="s">
        <v>31</v>
      </c>
      <c r="J42763">
        <v>10.19</v>
      </c>
      <c r="K42763">
        <v>0</v>
      </c>
      <c r="L42763">
        <v>53.5</v>
      </c>
      <c r="M42763">
        <v>17</v>
      </c>
      <c r="N42763">
        <v>8</v>
      </c>
      <c r="O42763" t="s">
        <v>20</v>
      </c>
      <c r="P42763">
        <v>36</v>
      </c>
    </row>
    <row r="42764" spans="1:16" x14ac:dyDescent="0.35">
      <c r="A42764">
        <v>70163</v>
      </c>
      <c r="B42764">
        <v>0</v>
      </c>
      <c r="C42764">
        <v>9950</v>
      </c>
      <c r="D42764">
        <v>12.35</v>
      </c>
      <c r="E42764">
        <v>8</v>
      </c>
      <c r="F42764" t="s">
        <v>17</v>
      </c>
      <c r="G42764">
        <v>29784</v>
      </c>
      <c r="H42764" t="s">
        <v>18</v>
      </c>
      <c r="I42764" t="s">
        <v>57</v>
      </c>
      <c r="J42764">
        <v>27.75</v>
      </c>
      <c r="K42764">
        <v>0</v>
      </c>
      <c r="L42764">
        <v>87.5</v>
      </c>
      <c r="M42764">
        <v>23</v>
      </c>
      <c r="N42764">
        <v>9</v>
      </c>
      <c r="O42764" t="s">
        <v>20</v>
      </c>
      <c r="P42764">
        <v>36</v>
      </c>
    </row>
    <row r="42765" spans="1:16" x14ac:dyDescent="0.35">
      <c r="A42765">
        <v>70164</v>
      </c>
      <c r="B42765">
        <v>1</v>
      </c>
      <c r="C42765">
        <v>19425</v>
      </c>
      <c r="D42765">
        <v>15.88</v>
      </c>
      <c r="E42765">
        <v>9</v>
      </c>
      <c r="F42765" t="s">
        <v>36</v>
      </c>
      <c r="G42765">
        <v>44000</v>
      </c>
      <c r="H42765" t="s">
        <v>30</v>
      </c>
      <c r="I42765" t="s">
        <v>38</v>
      </c>
      <c r="J42765">
        <v>8.9700000000000006</v>
      </c>
      <c r="K42765">
        <v>0</v>
      </c>
      <c r="L42765">
        <v>80.599999999999994</v>
      </c>
      <c r="M42765">
        <v>23</v>
      </c>
      <c r="N42765">
        <v>12</v>
      </c>
      <c r="O42765" t="s">
        <v>20</v>
      </c>
      <c r="P42765">
        <v>60</v>
      </c>
    </row>
    <row r="42766" spans="1:16" x14ac:dyDescent="0.35">
      <c r="A42766">
        <v>70165</v>
      </c>
      <c r="B42766">
        <v>0</v>
      </c>
      <c r="C42766">
        <v>15000</v>
      </c>
      <c r="D42766">
        <v>9.7100000000000009</v>
      </c>
      <c r="E42766">
        <v>10</v>
      </c>
      <c r="F42766" t="s">
        <v>0</v>
      </c>
      <c r="G42766">
        <v>150000</v>
      </c>
      <c r="H42766" t="s">
        <v>30</v>
      </c>
      <c r="I42766" t="s">
        <v>40</v>
      </c>
      <c r="J42766">
        <v>6.24</v>
      </c>
      <c r="K42766">
        <v>0</v>
      </c>
      <c r="L42766">
        <v>65.400000000000006</v>
      </c>
      <c r="M42766">
        <v>18</v>
      </c>
      <c r="N42766">
        <v>15</v>
      </c>
      <c r="O42766" t="s">
        <v>25</v>
      </c>
      <c r="P42766">
        <v>36</v>
      </c>
    </row>
    <row r="42767" spans="1:16" x14ac:dyDescent="0.35">
      <c r="A42767">
        <v>70166</v>
      </c>
      <c r="B42767">
        <v>0</v>
      </c>
      <c r="C42767">
        <v>20000</v>
      </c>
      <c r="D42767">
        <v>14.33</v>
      </c>
      <c r="E42767">
        <v>4</v>
      </c>
      <c r="F42767" t="s">
        <v>36</v>
      </c>
      <c r="G42767">
        <v>75000</v>
      </c>
      <c r="H42767" t="s">
        <v>30</v>
      </c>
      <c r="I42767" t="s">
        <v>34</v>
      </c>
      <c r="J42767">
        <v>15.68</v>
      </c>
      <c r="K42767">
        <v>0</v>
      </c>
      <c r="L42767">
        <v>54.2</v>
      </c>
      <c r="M42767">
        <v>24</v>
      </c>
      <c r="N42767">
        <v>10</v>
      </c>
      <c r="O42767" t="s">
        <v>20</v>
      </c>
      <c r="P42767">
        <v>60</v>
      </c>
    </row>
    <row r="42768" spans="1:16" x14ac:dyDescent="0.35">
      <c r="A42768">
        <v>70167</v>
      </c>
      <c r="B42768">
        <v>0</v>
      </c>
      <c r="C42768">
        <v>30000</v>
      </c>
      <c r="D42768">
        <v>11.55</v>
      </c>
      <c r="E42768">
        <v>2</v>
      </c>
      <c r="F42768" t="s">
        <v>36</v>
      </c>
      <c r="G42768">
        <v>157500</v>
      </c>
      <c r="H42768" t="s">
        <v>30</v>
      </c>
      <c r="I42768" t="s">
        <v>24</v>
      </c>
      <c r="J42768">
        <v>6.87</v>
      </c>
      <c r="K42768">
        <v>1</v>
      </c>
      <c r="L42768">
        <v>30.5</v>
      </c>
      <c r="M42768">
        <v>37</v>
      </c>
      <c r="N42768">
        <v>34</v>
      </c>
      <c r="O42768" t="s">
        <v>20</v>
      </c>
      <c r="P42768">
        <v>36</v>
      </c>
    </row>
    <row r="42769" spans="1:16" x14ac:dyDescent="0.35">
      <c r="A42769">
        <v>70169</v>
      </c>
      <c r="B42769">
        <v>0</v>
      </c>
      <c r="C42769">
        <v>7200</v>
      </c>
      <c r="D42769">
        <v>14.33</v>
      </c>
      <c r="E42769">
        <v>7</v>
      </c>
      <c r="F42769" t="s">
        <v>17</v>
      </c>
      <c r="G42769">
        <v>62000</v>
      </c>
      <c r="H42769" t="s">
        <v>18</v>
      </c>
      <c r="I42769" t="s">
        <v>26</v>
      </c>
      <c r="J42769">
        <v>18.690000000000001</v>
      </c>
      <c r="K42769">
        <v>0</v>
      </c>
      <c r="L42769">
        <v>46</v>
      </c>
      <c r="M42769">
        <v>19</v>
      </c>
      <c r="N42769">
        <v>8</v>
      </c>
      <c r="O42769" t="s">
        <v>25</v>
      </c>
      <c r="P42769">
        <v>36</v>
      </c>
    </row>
    <row r="42770" spans="1:16" x14ac:dyDescent="0.35">
      <c r="A42770">
        <v>70170</v>
      </c>
      <c r="B42770">
        <v>0</v>
      </c>
      <c r="C42770">
        <v>24175</v>
      </c>
      <c r="D42770">
        <v>13.05</v>
      </c>
      <c r="E42770">
        <v>1</v>
      </c>
      <c r="F42770" t="s">
        <v>36</v>
      </c>
      <c r="G42770">
        <v>74000</v>
      </c>
      <c r="H42770" t="s">
        <v>0</v>
      </c>
      <c r="I42770" t="s">
        <v>37</v>
      </c>
      <c r="J42770">
        <v>15.89</v>
      </c>
      <c r="K42770">
        <v>0</v>
      </c>
      <c r="L42770">
        <v>55.6</v>
      </c>
      <c r="M42770">
        <v>21</v>
      </c>
      <c r="N42770">
        <v>6</v>
      </c>
      <c r="O42770" t="s">
        <v>20</v>
      </c>
      <c r="P42770">
        <v>36</v>
      </c>
    </row>
    <row r="42771" spans="1:16" x14ac:dyDescent="0.35">
      <c r="A42771">
        <v>70173</v>
      </c>
      <c r="B42771">
        <v>1</v>
      </c>
      <c r="C42771">
        <v>8000</v>
      </c>
      <c r="D42771">
        <v>15.22</v>
      </c>
      <c r="E42771">
        <v>9</v>
      </c>
      <c r="F42771" t="s">
        <v>36</v>
      </c>
      <c r="G42771">
        <v>65000</v>
      </c>
      <c r="H42771" t="s">
        <v>30</v>
      </c>
      <c r="I42771" t="s">
        <v>24</v>
      </c>
      <c r="J42771">
        <v>16.47</v>
      </c>
      <c r="K42771">
        <v>0</v>
      </c>
      <c r="L42771">
        <v>86.3</v>
      </c>
      <c r="M42771">
        <v>21</v>
      </c>
      <c r="N42771">
        <v>15</v>
      </c>
      <c r="O42771" t="s">
        <v>25</v>
      </c>
      <c r="P42771">
        <v>36</v>
      </c>
    </row>
    <row r="42772" spans="1:16" x14ac:dyDescent="0.35">
      <c r="A42772">
        <v>70174</v>
      </c>
      <c r="B42772">
        <v>1</v>
      </c>
      <c r="C42772">
        <v>10000</v>
      </c>
      <c r="D42772">
        <v>18.25</v>
      </c>
      <c r="E42772">
        <v>10</v>
      </c>
      <c r="F42772" t="s">
        <v>17</v>
      </c>
      <c r="G42772">
        <v>40000</v>
      </c>
      <c r="H42772" t="s">
        <v>30</v>
      </c>
      <c r="I42772" t="s">
        <v>38</v>
      </c>
      <c r="J42772">
        <v>21.75</v>
      </c>
      <c r="K42772">
        <v>0</v>
      </c>
      <c r="L42772">
        <v>91.5</v>
      </c>
      <c r="M42772">
        <v>17</v>
      </c>
      <c r="N42772">
        <v>12</v>
      </c>
      <c r="O42772" t="s">
        <v>20</v>
      </c>
      <c r="P42772">
        <v>36</v>
      </c>
    </row>
    <row r="42773" spans="1:16" x14ac:dyDescent="0.35">
      <c r="A42773">
        <v>70177</v>
      </c>
      <c r="B42773">
        <v>0</v>
      </c>
      <c r="C42773">
        <v>10550</v>
      </c>
      <c r="D42773">
        <v>21.6</v>
      </c>
      <c r="E42773">
        <v>10</v>
      </c>
      <c r="F42773" t="s">
        <v>36</v>
      </c>
      <c r="G42773">
        <v>108000</v>
      </c>
      <c r="H42773" t="s">
        <v>30</v>
      </c>
      <c r="I42773" t="s">
        <v>26</v>
      </c>
      <c r="J42773">
        <v>31.07</v>
      </c>
      <c r="K42773">
        <v>1</v>
      </c>
      <c r="L42773">
        <v>58.1</v>
      </c>
      <c r="M42773">
        <v>51</v>
      </c>
      <c r="N42773">
        <v>30</v>
      </c>
      <c r="O42773" t="s">
        <v>20</v>
      </c>
      <c r="P42773">
        <v>60</v>
      </c>
    </row>
    <row r="42774" spans="1:16" x14ac:dyDescent="0.35">
      <c r="A42774">
        <v>70178</v>
      </c>
      <c r="B42774">
        <v>1</v>
      </c>
      <c r="C42774">
        <v>23050</v>
      </c>
      <c r="D42774">
        <v>24.08</v>
      </c>
      <c r="E42774">
        <v>9</v>
      </c>
      <c r="F42774" t="s">
        <v>36</v>
      </c>
      <c r="G42774">
        <v>52000</v>
      </c>
      <c r="H42774" t="s">
        <v>30</v>
      </c>
      <c r="I42774" t="s">
        <v>29</v>
      </c>
      <c r="J42774">
        <v>27.72</v>
      </c>
      <c r="K42774">
        <v>0</v>
      </c>
      <c r="L42774">
        <v>48.6</v>
      </c>
      <c r="M42774">
        <v>36</v>
      </c>
      <c r="N42774">
        <v>8</v>
      </c>
      <c r="O42774" t="s">
        <v>20</v>
      </c>
      <c r="P42774">
        <v>60</v>
      </c>
    </row>
    <row r="42775" spans="1:16" x14ac:dyDescent="0.35">
      <c r="A42775">
        <v>70180</v>
      </c>
      <c r="B42775">
        <v>1</v>
      </c>
      <c r="C42775">
        <v>21725</v>
      </c>
      <c r="D42775">
        <v>13.68</v>
      </c>
      <c r="E42775">
        <v>0</v>
      </c>
      <c r="F42775" t="s">
        <v>36</v>
      </c>
      <c r="G42775">
        <v>66000</v>
      </c>
      <c r="H42775" t="s">
        <v>23</v>
      </c>
      <c r="I42775" t="s">
        <v>29</v>
      </c>
      <c r="J42775">
        <v>18.84</v>
      </c>
      <c r="K42775">
        <v>0</v>
      </c>
      <c r="L42775">
        <v>13.1</v>
      </c>
      <c r="M42775">
        <v>12</v>
      </c>
      <c r="N42775">
        <v>6</v>
      </c>
      <c r="O42775" t="s">
        <v>20</v>
      </c>
      <c r="P42775">
        <v>36</v>
      </c>
    </row>
    <row r="42776" spans="1:16" x14ac:dyDescent="0.35">
      <c r="A42776">
        <v>70181</v>
      </c>
      <c r="B42776">
        <v>0</v>
      </c>
      <c r="C42776">
        <v>30000</v>
      </c>
      <c r="D42776">
        <v>15.22</v>
      </c>
      <c r="E42776">
        <v>5</v>
      </c>
      <c r="F42776" t="s">
        <v>36</v>
      </c>
      <c r="G42776">
        <v>220000</v>
      </c>
      <c r="H42776" t="s">
        <v>30</v>
      </c>
      <c r="I42776" t="s">
        <v>26</v>
      </c>
      <c r="J42776">
        <v>7.65</v>
      </c>
      <c r="K42776">
        <v>0</v>
      </c>
      <c r="L42776">
        <v>50.3</v>
      </c>
      <c r="M42776">
        <v>47</v>
      </c>
      <c r="N42776">
        <v>18</v>
      </c>
      <c r="O42776" t="s">
        <v>20</v>
      </c>
      <c r="P42776">
        <v>60</v>
      </c>
    </row>
    <row r="42777" spans="1:16" x14ac:dyDescent="0.35">
      <c r="A42777">
        <v>70182</v>
      </c>
      <c r="B42777">
        <v>0</v>
      </c>
      <c r="C42777">
        <v>1800</v>
      </c>
      <c r="D42777">
        <v>20.309999999999999</v>
      </c>
      <c r="E42777">
        <v>5</v>
      </c>
      <c r="F42777" t="s">
        <v>17</v>
      </c>
      <c r="G42777">
        <v>23000</v>
      </c>
      <c r="H42777" t="s">
        <v>18</v>
      </c>
      <c r="I42777" t="s">
        <v>41</v>
      </c>
      <c r="J42777">
        <v>26.19</v>
      </c>
      <c r="K42777">
        <v>0</v>
      </c>
      <c r="L42777">
        <v>37.700000000000003</v>
      </c>
      <c r="M42777">
        <v>17</v>
      </c>
      <c r="N42777">
        <v>4</v>
      </c>
      <c r="O42777" t="s">
        <v>25</v>
      </c>
      <c r="P42777">
        <v>36</v>
      </c>
    </row>
    <row r="42778" spans="1:16" x14ac:dyDescent="0.35">
      <c r="A42778">
        <v>70183</v>
      </c>
      <c r="B42778">
        <v>0</v>
      </c>
      <c r="C42778">
        <v>8000</v>
      </c>
      <c r="D42778">
        <v>17.559999999999999</v>
      </c>
      <c r="E42778">
        <v>10</v>
      </c>
      <c r="F42778" t="s">
        <v>17</v>
      </c>
      <c r="G42778">
        <v>42000</v>
      </c>
      <c r="H42778" t="s">
        <v>18</v>
      </c>
      <c r="I42778" t="s">
        <v>26</v>
      </c>
      <c r="J42778">
        <v>20.87</v>
      </c>
      <c r="K42778">
        <v>0</v>
      </c>
      <c r="L42778">
        <v>54.3</v>
      </c>
      <c r="M42778">
        <v>15</v>
      </c>
      <c r="N42778">
        <v>4</v>
      </c>
      <c r="O42778" t="s">
        <v>25</v>
      </c>
      <c r="P42778">
        <v>36</v>
      </c>
    </row>
    <row r="42779" spans="1:16" x14ac:dyDescent="0.35">
      <c r="A42779">
        <v>70184</v>
      </c>
      <c r="B42779">
        <v>0</v>
      </c>
      <c r="C42779">
        <v>9000</v>
      </c>
      <c r="D42779">
        <v>9.7100000000000009</v>
      </c>
      <c r="E42779">
        <v>9</v>
      </c>
      <c r="F42779" t="s">
        <v>17</v>
      </c>
      <c r="G42779">
        <v>50800</v>
      </c>
      <c r="H42779" t="s">
        <v>18</v>
      </c>
      <c r="I42779" t="s">
        <v>50</v>
      </c>
      <c r="J42779">
        <v>7.2</v>
      </c>
      <c r="K42779">
        <v>0</v>
      </c>
      <c r="L42779">
        <v>43.9</v>
      </c>
      <c r="M42779">
        <v>20</v>
      </c>
      <c r="N42779">
        <v>18</v>
      </c>
      <c r="O42779" t="s">
        <v>0</v>
      </c>
      <c r="P42779">
        <v>36</v>
      </c>
    </row>
    <row r="42780" spans="1:16" x14ac:dyDescent="0.35">
      <c r="A42780">
        <v>70185</v>
      </c>
      <c r="B42780">
        <v>0</v>
      </c>
      <c r="C42780">
        <v>8000</v>
      </c>
      <c r="D42780">
        <v>6.62</v>
      </c>
      <c r="E42780">
        <v>0</v>
      </c>
      <c r="F42780" t="s">
        <v>17</v>
      </c>
      <c r="G42780">
        <v>65000</v>
      </c>
      <c r="H42780" t="s">
        <v>18</v>
      </c>
      <c r="I42780" t="s">
        <v>26</v>
      </c>
      <c r="J42780">
        <v>6.17</v>
      </c>
      <c r="K42780">
        <v>0</v>
      </c>
      <c r="L42780">
        <v>9.8000000000000007</v>
      </c>
      <c r="M42780">
        <v>20</v>
      </c>
      <c r="N42780">
        <v>38</v>
      </c>
      <c r="O42780" t="s">
        <v>25</v>
      </c>
      <c r="P42780">
        <v>36</v>
      </c>
    </row>
    <row r="42781" spans="1:16" x14ac:dyDescent="0.35">
      <c r="A42781">
        <v>70186</v>
      </c>
      <c r="B42781">
        <v>0</v>
      </c>
      <c r="C42781">
        <v>12000</v>
      </c>
      <c r="D42781">
        <v>10.64</v>
      </c>
      <c r="E42781">
        <v>10</v>
      </c>
      <c r="F42781" t="s">
        <v>36</v>
      </c>
      <c r="G42781">
        <v>75000</v>
      </c>
      <c r="H42781" t="s">
        <v>30</v>
      </c>
      <c r="I42781" t="s">
        <v>80</v>
      </c>
      <c r="J42781">
        <v>7.01</v>
      </c>
      <c r="K42781">
        <v>0</v>
      </c>
      <c r="L42781">
        <v>87.9</v>
      </c>
      <c r="M42781">
        <v>24</v>
      </c>
      <c r="N42781">
        <v>19</v>
      </c>
      <c r="O42781" t="s">
        <v>20</v>
      </c>
      <c r="P42781">
        <v>36</v>
      </c>
    </row>
    <row r="42782" spans="1:16" x14ac:dyDescent="0.35">
      <c r="A42782">
        <v>70187</v>
      </c>
      <c r="B42782">
        <v>0</v>
      </c>
      <c r="C42782">
        <v>10000</v>
      </c>
      <c r="D42782">
        <v>12.35</v>
      </c>
      <c r="E42782">
        <v>6</v>
      </c>
      <c r="F42782" t="s">
        <v>27</v>
      </c>
      <c r="G42782">
        <v>45000</v>
      </c>
      <c r="H42782" t="s">
        <v>33</v>
      </c>
      <c r="I42782" t="s">
        <v>50</v>
      </c>
      <c r="J42782">
        <v>22.91</v>
      </c>
      <c r="K42782">
        <v>0</v>
      </c>
      <c r="L42782">
        <v>56.9</v>
      </c>
      <c r="M42782">
        <v>26</v>
      </c>
      <c r="N42782">
        <v>12</v>
      </c>
      <c r="O42782" t="s">
        <v>0</v>
      </c>
      <c r="P42782">
        <v>36</v>
      </c>
    </row>
    <row r="42783" spans="1:16" x14ac:dyDescent="0.35">
      <c r="A42783">
        <v>70188</v>
      </c>
      <c r="B42783">
        <v>0</v>
      </c>
      <c r="C42783">
        <v>7575</v>
      </c>
      <c r="D42783">
        <v>18.850000000000001</v>
      </c>
      <c r="E42783">
        <v>0</v>
      </c>
      <c r="F42783" t="s">
        <v>17</v>
      </c>
      <c r="G42783">
        <v>55000</v>
      </c>
      <c r="H42783" t="s">
        <v>28</v>
      </c>
      <c r="I42783" t="s">
        <v>37</v>
      </c>
      <c r="J42783">
        <v>4.01</v>
      </c>
      <c r="K42783">
        <v>0</v>
      </c>
      <c r="L42783">
        <v>67.8</v>
      </c>
      <c r="M42783">
        <v>15</v>
      </c>
      <c r="N42783">
        <v>7</v>
      </c>
      <c r="O42783" t="s">
        <v>25</v>
      </c>
      <c r="P42783">
        <v>36</v>
      </c>
    </row>
    <row r="42784" spans="1:16" x14ac:dyDescent="0.35">
      <c r="A42784">
        <v>70189</v>
      </c>
      <c r="B42784">
        <v>1</v>
      </c>
      <c r="C42784">
        <v>7000</v>
      </c>
      <c r="D42784">
        <v>20.309999999999999</v>
      </c>
      <c r="E42784">
        <v>2</v>
      </c>
      <c r="F42784" t="s">
        <v>17</v>
      </c>
      <c r="G42784">
        <v>40000</v>
      </c>
      <c r="H42784" t="s">
        <v>30</v>
      </c>
      <c r="I42784" t="s">
        <v>26</v>
      </c>
      <c r="J42784">
        <v>19.739999999999998</v>
      </c>
      <c r="K42784">
        <v>0</v>
      </c>
      <c r="L42784">
        <v>91.2</v>
      </c>
      <c r="M42784">
        <v>18</v>
      </c>
      <c r="N42784">
        <v>6</v>
      </c>
      <c r="O42784" t="s">
        <v>25</v>
      </c>
      <c r="P42784">
        <v>36</v>
      </c>
    </row>
    <row r="42785" spans="1:16" x14ac:dyDescent="0.35">
      <c r="A42785">
        <v>70191</v>
      </c>
      <c r="B42785">
        <v>0</v>
      </c>
      <c r="C42785">
        <v>10000</v>
      </c>
      <c r="D42785">
        <v>19.52</v>
      </c>
      <c r="E42785">
        <v>10</v>
      </c>
      <c r="F42785" t="s">
        <v>17</v>
      </c>
      <c r="G42785">
        <v>130000</v>
      </c>
      <c r="H42785" t="s">
        <v>28</v>
      </c>
      <c r="I42785" t="s">
        <v>26</v>
      </c>
      <c r="J42785">
        <v>8.92</v>
      </c>
      <c r="K42785">
        <v>1</v>
      </c>
      <c r="L42785">
        <v>31.9</v>
      </c>
      <c r="M42785">
        <v>41</v>
      </c>
      <c r="N42785">
        <v>12</v>
      </c>
      <c r="O42785" t="s">
        <v>20</v>
      </c>
      <c r="P42785">
        <v>36</v>
      </c>
    </row>
    <row r="42786" spans="1:16" x14ac:dyDescent="0.35">
      <c r="A42786">
        <v>70192</v>
      </c>
      <c r="B42786">
        <v>0</v>
      </c>
      <c r="C42786">
        <v>11300</v>
      </c>
      <c r="D42786">
        <v>18.850000000000001</v>
      </c>
      <c r="E42786">
        <v>10</v>
      </c>
      <c r="F42786" t="s">
        <v>17</v>
      </c>
      <c r="G42786">
        <v>42000</v>
      </c>
      <c r="H42786" t="s">
        <v>30</v>
      </c>
      <c r="I42786" t="s">
        <v>19</v>
      </c>
      <c r="J42786">
        <v>18.739999999999998</v>
      </c>
      <c r="K42786">
        <v>0</v>
      </c>
      <c r="L42786">
        <v>58.6</v>
      </c>
      <c r="M42786">
        <v>19</v>
      </c>
      <c r="N42786">
        <v>15</v>
      </c>
      <c r="O42786" t="s">
        <v>25</v>
      </c>
      <c r="P42786">
        <v>36</v>
      </c>
    </row>
    <row r="42787" spans="1:16" x14ac:dyDescent="0.35">
      <c r="A42787">
        <v>70193</v>
      </c>
      <c r="B42787">
        <v>1</v>
      </c>
      <c r="C42787">
        <v>12000</v>
      </c>
      <c r="D42787">
        <v>15.22</v>
      </c>
      <c r="E42787">
        <v>5</v>
      </c>
      <c r="F42787" t="s">
        <v>17</v>
      </c>
      <c r="G42787">
        <v>45000</v>
      </c>
      <c r="H42787" t="s">
        <v>30</v>
      </c>
      <c r="I42787" t="s">
        <v>26</v>
      </c>
      <c r="J42787">
        <v>23.92</v>
      </c>
      <c r="K42787">
        <v>1</v>
      </c>
      <c r="L42787">
        <v>65.900000000000006</v>
      </c>
      <c r="M42787">
        <v>21</v>
      </c>
      <c r="N42787">
        <v>7</v>
      </c>
      <c r="O42787" t="s">
        <v>25</v>
      </c>
      <c r="P42787">
        <v>36</v>
      </c>
    </row>
    <row r="42788" spans="1:16" x14ac:dyDescent="0.35">
      <c r="A42788">
        <v>70194</v>
      </c>
      <c r="B42788">
        <v>0</v>
      </c>
      <c r="C42788">
        <v>21100</v>
      </c>
      <c r="D42788">
        <v>23.5</v>
      </c>
      <c r="E42788">
        <v>10</v>
      </c>
      <c r="F42788" t="s">
        <v>36</v>
      </c>
      <c r="G42788">
        <v>60000</v>
      </c>
      <c r="H42788" t="s">
        <v>30</v>
      </c>
      <c r="I42788" t="s">
        <v>47</v>
      </c>
      <c r="J42788">
        <v>24.56</v>
      </c>
      <c r="K42788">
        <v>0</v>
      </c>
      <c r="L42788">
        <v>78.400000000000006</v>
      </c>
      <c r="M42788">
        <v>24</v>
      </c>
      <c r="N42788">
        <v>16</v>
      </c>
      <c r="O42788" t="s">
        <v>20</v>
      </c>
      <c r="P42788">
        <v>60</v>
      </c>
    </row>
    <row r="42789" spans="1:16" x14ac:dyDescent="0.35">
      <c r="A42789">
        <v>70196</v>
      </c>
      <c r="B42789">
        <v>0</v>
      </c>
      <c r="C42789">
        <v>3000</v>
      </c>
      <c r="D42789">
        <v>24.5</v>
      </c>
      <c r="E42789">
        <v>0</v>
      </c>
      <c r="F42789" t="s">
        <v>17</v>
      </c>
      <c r="G42789">
        <v>50000</v>
      </c>
      <c r="H42789" t="s">
        <v>43</v>
      </c>
      <c r="I42789" t="s">
        <v>26</v>
      </c>
      <c r="J42789">
        <v>22.03</v>
      </c>
      <c r="K42789">
        <v>0</v>
      </c>
      <c r="L42789">
        <v>92.7</v>
      </c>
      <c r="M42789">
        <v>10</v>
      </c>
      <c r="N42789">
        <v>6</v>
      </c>
      <c r="O42789" t="s">
        <v>25</v>
      </c>
      <c r="P42789">
        <v>36</v>
      </c>
    </row>
    <row r="42790" spans="1:16" x14ac:dyDescent="0.35">
      <c r="A42790">
        <v>70199</v>
      </c>
      <c r="B42790">
        <v>0</v>
      </c>
      <c r="C42790">
        <v>9000</v>
      </c>
      <c r="D42790">
        <v>18.25</v>
      </c>
      <c r="E42790">
        <v>2</v>
      </c>
      <c r="F42790" t="s">
        <v>17</v>
      </c>
      <c r="G42790">
        <v>50000</v>
      </c>
      <c r="H42790" t="s">
        <v>30</v>
      </c>
      <c r="I42790" t="s">
        <v>24</v>
      </c>
      <c r="J42790">
        <v>22.63</v>
      </c>
      <c r="K42790">
        <v>0</v>
      </c>
      <c r="L42790">
        <v>62.1</v>
      </c>
      <c r="M42790">
        <v>34</v>
      </c>
      <c r="N42790">
        <v>19</v>
      </c>
      <c r="O42790" t="s">
        <v>20</v>
      </c>
      <c r="P42790">
        <v>36</v>
      </c>
    </row>
    <row r="42791" spans="1:16" x14ac:dyDescent="0.35">
      <c r="A42791">
        <v>70202</v>
      </c>
      <c r="B42791">
        <v>0</v>
      </c>
      <c r="C42791">
        <v>22000</v>
      </c>
      <c r="D42791">
        <v>13.68</v>
      </c>
      <c r="E42791">
        <v>10</v>
      </c>
      <c r="F42791" t="s">
        <v>17</v>
      </c>
      <c r="G42791">
        <v>167200</v>
      </c>
      <c r="H42791" t="s">
        <v>30</v>
      </c>
      <c r="I42791" t="s">
        <v>37</v>
      </c>
      <c r="J42791">
        <v>6.6</v>
      </c>
      <c r="K42791">
        <v>0</v>
      </c>
      <c r="L42791">
        <v>86.4</v>
      </c>
      <c r="M42791">
        <v>14</v>
      </c>
      <c r="N42791">
        <v>7</v>
      </c>
      <c r="O42791" t="s">
        <v>20</v>
      </c>
      <c r="P42791">
        <v>36</v>
      </c>
    </row>
    <row r="42792" spans="1:16" x14ac:dyDescent="0.35">
      <c r="A42792">
        <v>70204</v>
      </c>
      <c r="B42792">
        <v>0</v>
      </c>
      <c r="C42792">
        <v>29700</v>
      </c>
      <c r="D42792">
        <v>16.78</v>
      </c>
      <c r="E42792">
        <v>10</v>
      </c>
      <c r="F42792" t="s">
        <v>36</v>
      </c>
      <c r="G42792">
        <v>150000</v>
      </c>
      <c r="H42792" t="s">
        <v>30</v>
      </c>
      <c r="I42792" t="s">
        <v>76</v>
      </c>
      <c r="J42792">
        <v>11.22</v>
      </c>
      <c r="K42792">
        <v>0</v>
      </c>
      <c r="L42792">
        <v>54.1</v>
      </c>
      <c r="M42792">
        <v>32</v>
      </c>
      <c r="N42792">
        <v>13</v>
      </c>
      <c r="O42792" t="s">
        <v>20</v>
      </c>
      <c r="P42792">
        <v>60</v>
      </c>
    </row>
    <row r="42793" spans="1:16" x14ac:dyDescent="0.35">
      <c r="A42793">
        <v>70206</v>
      </c>
      <c r="B42793">
        <v>1</v>
      </c>
      <c r="C42793">
        <v>23850</v>
      </c>
      <c r="D42793">
        <v>21.15</v>
      </c>
      <c r="E42793">
        <v>4</v>
      </c>
      <c r="F42793" t="s">
        <v>36</v>
      </c>
      <c r="G42793">
        <v>53700</v>
      </c>
      <c r="H42793" t="s">
        <v>0</v>
      </c>
      <c r="I42793" t="s">
        <v>31</v>
      </c>
      <c r="J42793">
        <v>27.08</v>
      </c>
      <c r="K42793">
        <v>0</v>
      </c>
      <c r="L42793">
        <v>47.6</v>
      </c>
      <c r="M42793">
        <v>34</v>
      </c>
      <c r="N42793">
        <v>17</v>
      </c>
      <c r="O42793" t="s">
        <v>20</v>
      </c>
      <c r="P42793">
        <v>60</v>
      </c>
    </row>
    <row r="42794" spans="1:16" x14ac:dyDescent="0.35">
      <c r="A42794">
        <v>70207</v>
      </c>
      <c r="B42794">
        <v>1</v>
      </c>
      <c r="C42794">
        <v>6000</v>
      </c>
      <c r="D42794">
        <v>15.22</v>
      </c>
      <c r="E42794">
        <v>6</v>
      </c>
      <c r="F42794" t="s">
        <v>17</v>
      </c>
      <c r="G42794">
        <v>38922</v>
      </c>
      <c r="H42794" t="s">
        <v>30</v>
      </c>
      <c r="I42794" t="s">
        <v>22</v>
      </c>
      <c r="J42794">
        <v>15.97</v>
      </c>
      <c r="K42794">
        <v>0</v>
      </c>
      <c r="L42794">
        <v>52</v>
      </c>
      <c r="M42794">
        <v>12</v>
      </c>
      <c r="N42794">
        <v>5</v>
      </c>
      <c r="O42794" t="s">
        <v>25</v>
      </c>
      <c r="P42794">
        <v>36</v>
      </c>
    </row>
    <row r="42795" spans="1:16" x14ac:dyDescent="0.35">
      <c r="A42795">
        <v>70208</v>
      </c>
      <c r="B42795">
        <v>0</v>
      </c>
      <c r="C42795">
        <v>8000</v>
      </c>
      <c r="D42795">
        <v>7.62</v>
      </c>
      <c r="E42795">
        <v>0</v>
      </c>
      <c r="F42795" t="s">
        <v>36</v>
      </c>
      <c r="G42795">
        <v>85000</v>
      </c>
      <c r="H42795" t="s">
        <v>30</v>
      </c>
      <c r="I42795" t="s">
        <v>34</v>
      </c>
      <c r="J42795">
        <v>8.9700000000000006</v>
      </c>
      <c r="K42795">
        <v>0</v>
      </c>
      <c r="L42795">
        <v>8.6999999999999993</v>
      </c>
      <c r="M42795">
        <v>18</v>
      </c>
      <c r="N42795">
        <v>6</v>
      </c>
      <c r="O42795" t="s">
        <v>25</v>
      </c>
      <c r="P42795">
        <v>36</v>
      </c>
    </row>
    <row r="42796" spans="1:16" x14ac:dyDescent="0.35">
      <c r="A42796">
        <v>70209</v>
      </c>
      <c r="B42796">
        <v>0</v>
      </c>
      <c r="C42796">
        <v>7000</v>
      </c>
      <c r="D42796">
        <v>14.33</v>
      </c>
      <c r="E42796">
        <v>4</v>
      </c>
      <c r="F42796" t="s">
        <v>36</v>
      </c>
      <c r="G42796">
        <v>39000</v>
      </c>
      <c r="H42796" t="s">
        <v>33</v>
      </c>
      <c r="I42796" t="s">
        <v>34</v>
      </c>
      <c r="J42796">
        <v>28.99</v>
      </c>
      <c r="K42796">
        <v>0</v>
      </c>
      <c r="L42796">
        <v>52.9</v>
      </c>
      <c r="M42796">
        <v>28</v>
      </c>
      <c r="N42796">
        <v>8</v>
      </c>
      <c r="O42796" t="s">
        <v>25</v>
      </c>
      <c r="P42796">
        <v>36</v>
      </c>
    </row>
    <row r="42797" spans="1:16" x14ac:dyDescent="0.35">
      <c r="A42797">
        <v>70211</v>
      </c>
      <c r="B42797">
        <v>0</v>
      </c>
      <c r="C42797">
        <v>25600</v>
      </c>
      <c r="D42797">
        <v>10.64</v>
      </c>
      <c r="E42797">
        <v>8</v>
      </c>
      <c r="F42797" t="s">
        <v>17</v>
      </c>
      <c r="G42797">
        <v>82000</v>
      </c>
      <c r="H42797" t="s">
        <v>30</v>
      </c>
      <c r="I42797" t="s">
        <v>31</v>
      </c>
      <c r="J42797">
        <v>10.98</v>
      </c>
      <c r="K42797">
        <v>0</v>
      </c>
      <c r="L42797">
        <v>66.5</v>
      </c>
      <c r="M42797">
        <v>27</v>
      </c>
      <c r="N42797">
        <v>17</v>
      </c>
      <c r="O42797" t="s">
        <v>20</v>
      </c>
      <c r="P42797">
        <v>36</v>
      </c>
    </row>
    <row r="42798" spans="1:16" x14ac:dyDescent="0.35">
      <c r="A42798">
        <v>70212</v>
      </c>
      <c r="B42798">
        <v>0</v>
      </c>
      <c r="C42798">
        <v>10000</v>
      </c>
      <c r="D42798">
        <v>16.78</v>
      </c>
      <c r="E42798">
        <v>10</v>
      </c>
      <c r="F42798" t="s">
        <v>36</v>
      </c>
      <c r="G42798">
        <v>79000</v>
      </c>
      <c r="H42798" t="s">
        <v>30</v>
      </c>
      <c r="I42798" t="s">
        <v>51</v>
      </c>
      <c r="J42798">
        <v>17.77</v>
      </c>
      <c r="K42798">
        <v>0</v>
      </c>
      <c r="L42798">
        <v>58.1</v>
      </c>
      <c r="M42798">
        <v>35</v>
      </c>
      <c r="N42798">
        <v>17</v>
      </c>
      <c r="O42798" t="s">
        <v>20</v>
      </c>
      <c r="P42798">
        <v>36</v>
      </c>
    </row>
    <row r="42799" spans="1:16" x14ac:dyDescent="0.35">
      <c r="A42799">
        <v>70214</v>
      </c>
      <c r="B42799">
        <v>0</v>
      </c>
      <c r="C42799">
        <v>24000</v>
      </c>
      <c r="D42799">
        <v>22.2</v>
      </c>
      <c r="E42799">
        <v>3</v>
      </c>
      <c r="F42799" t="s">
        <v>36</v>
      </c>
      <c r="G42799">
        <v>130000</v>
      </c>
      <c r="H42799" t="s">
        <v>30</v>
      </c>
      <c r="I42799" t="s">
        <v>26</v>
      </c>
      <c r="J42799">
        <v>18.96</v>
      </c>
      <c r="K42799">
        <v>2</v>
      </c>
      <c r="L42799">
        <v>47.1</v>
      </c>
      <c r="M42799">
        <v>32</v>
      </c>
      <c r="N42799">
        <v>11</v>
      </c>
      <c r="O42799" t="s">
        <v>20</v>
      </c>
      <c r="P42799">
        <v>36</v>
      </c>
    </row>
    <row r="42800" spans="1:16" x14ac:dyDescent="0.35">
      <c r="A42800">
        <v>70216</v>
      </c>
      <c r="B42800">
        <v>1</v>
      </c>
      <c r="C42800">
        <v>9000</v>
      </c>
      <c r="D42800">
        <v>13.68</v>
      </c>
      <c r="E42800">
        <v>6</v>
      </c>
      <c r="F42800" t="s">
        <v>36</v>
      </c>
      <c r="G42800">
        <v>70000</v>
      </c>
      <c r="H42800" t="s">
        <v>30</v>
      </c>
      <c r="I42800" t="s">
        <v>26</v>
      </c>
      <c r="J42800">
        <v>12.86</v>
      </c>
      <c r="K42800">
        <v>0</v>
      </c>
      <c r="L42800">
        <v>76.8</v>
      </c>
      <c r="M42800">
        <v>13</v>
      </c>
      <c r="N42800">
        <v>7</v>
      </c>
      <c r="O42800" t="s">
        <v>20</v>
      </c>
      <c r="P42800">
        <v>36</v>
      </c>
    </row>
    <row r="42801" spans="1:16" x14ac:dyDescent="0.35">
      <c r="A42801">
        <v>70217</v>
      </c>
      <c r="B42801">
        <v>0</v>
      </c>
      <c r="C42801">
        <v>35000</v>
      </c>
      <c r="D42801">
        <v>15.88</v>
      </c>
      <c r="E42801">
        <v>10</v>
      </c>
      <c r="F42801" t="s">
        <v>36</v>
      </c>
      <c r="G42801">
        <v>130000</v>
      </c>
      <c r="H42801" t="s">
        <v>30</v>
      </c>
      <c r="I42801" t="s">
        <v>26</v>
      </c>
      <c r="J42801">
        <v>20.5</v>
      </c>
      <c r="K42801">
        <v>0</v>
      </c>
      <c r="L42801">
        <v>52.4</v>
      </c>
      <c r="M42801">
        <v>27</v>
      </c>
      <c r="N42801">
        <v>27</v>
      </c>
      <c r="O42801" t="s">
        <v>20</v>
      </c>
      <c r="P42801">
        <v>60</v>
      </c>
    </row>
    <row r="42802" spans="1:16" x14ac:dyDescent="0.35">
      <c r="A42802">
        <v>70218</v>
      </c>
      <c r="B42802">
        <v>0</v>
      </c>
      <c r="C42802">
        <v>20000</v>
      </c>
      <c r="D42802">
        <v>16.78</v>
      </c>
      <c r="E42802">
        <v>10</v>
      </c>
      <c r="F42802" t="s">
        <v>36</v>
      </c>
      <c r="G42802">
        <v>61191</v>
      </c>
      <c r="H42802" t="s">
        <v>30</v>
      </c>
      <c r="I42802" t="s">
        <v>60</v>
      </c>
      <c r="J42802">
        <v>16.850000000000001</v>
      </c>
      <c r="K42802">
        <v>0</v>
      </c>
      <c r="L42802">
        <v>34.700000000000003</v>
      </c>
      <c r="M42802">
        <v>23</v>
      </c>
      <c r="N42802">
        <v>14</v>
      </c>
      <c r="O42802" t="s">
        <v>20</v>
      </c>
      <c r="P42802">
        <v>60</v>
      </c>
    </row>
    <row r="42803" spans="1:16" x14ac:dyDescent="0.35">
      <c r="A42803">
        <v>70219</v>
      </c>
      <c r="B42803">
        <v>0</v>
      </c>
      <c r="C42803">
        <v>16000</v>
      </c>
      <c r="D42803">
        <v>9.7100000000000009</v>
      </c>
      <c r="E42803">
        <v>10</v>
      </c>
      <c r="F42803" t="s">
        <v>36</v>
      </c>
      <c r="G42803">
        <v>115000</v>
      </c>
      <c r="H42803" t="s">
        <v>30</v>
      </c>
      <c r="I42803" t="s">
        <v>26</v>
      </c>
      <c r="J42803">
        <v>11.04</v>
      </c>
      <c r="K42803">
        <v>0</v>
      </c>
      <c r="L42803">
        <v>58.5</v>
      </c>
      <c r="M42803">
        <v>25</v>
      </c>
      <c r="N42803">
        <v>15</v>
      </c>
      <c r="O42803" t="s">
        <v>20</v>
      </c>
      <c r="P42803">
        <v>36</v>
      </c>
    </row>
    <row r="42804" spans="1:16" x14ac:dyDescent="0.35">
      <c r="A42804">
        <v>70221</v>
      </c>
      <c r="B42804">
        <v>1</v>
      </c>
      <c r="C42804">
        <v>7200</v>
      </c>
      <c r="D42804">
        <v>21.15</v>
      </c>
      <c r="E42804">
        <v>3</v>
      </c>
      <c r="F42804" t="s">
        <v>17</v>
      </c>
      <c r="G42804">
        <v>35000</v>
      </c>
      <c r="H42804" t="s">
        <v>30</v>
      </c>
      <c r="I42804" t="s">
        <v>56</v>
      </c>
      <c r="J42804">
        <v>26.33</v>
      </c>
      <c r="K42804">
        <v>0</v>
      </c>
      <c r="L42804">
        <v>85.1</v>
      </c>
      <c r="M42804">
        <v>21</v>
      </c>
      <c r="N42804">
        <v>14</v>
      </c>
      <c r="O42804" t="s">
        <v>25</v>
      </c>
      <c r="P42804">
        <v>36</v>
      </c>
    </row>
    <row r="42805" spans="1:16" x14ac:dyDescent="0.35">
      <c r="A42805">
        <v>70227</v>
      </c>
      <c r="B42805">
        <v>0</v>
      </c>
      <c r="C42805">
        <v>31300</v>
      </c>
      <c r="D42805">
        <v>18.25</v>
      </c>
      <c r="E42805">
        <v>1</v>
      </c>
      <c r="F42805" t="s">
        <v>36</v>
      </c>
      <c r="G42805">
        <v>72000</v>
      </c>
      <c r="H42805" t="s">
        <v>30</v>
      </c>
      <c r="I42805" t="s">
        <v>26</v>
      </c>
      <c r="J42805">
        <v>12.46</v>
      </c>
      <c r="K42805">
        <v>1</v>
      </c>
      <c r="L42805">
        <v>56.2</v>
      </c>
      <c r="M42805">
        <v>32</v>
      </c>
      <c r="N42805">
        <v>18</v>
      </c>
      <c r="O42805" t="s">
        <v>20</v>
      </c>
      <c r="P42805">
        <v>60</v>
      </c>
    </row>
    <row r="42806" spans="1:16" x14ac:dyDescent="0.35">
      <c r="A42806">
        <v>70228</v>
      </c>
      <c r="B42806">
        <v>0</v>
      </c>
      <c r="C42806">
        <v>14000</v>
      </c>
      <c r="D42806">
        <v>11.55</v>
      </c>
      <c r="E42806">
        <v>2</v>
      </c>
      <c r="F42806" t="s">
        <v>17</v>
      </c>
      <c r="G42806">
        <v>85000</v>
      </c>
      <c r="H42806" t="s">
        <v>35</v>
      </c>
      <c r="I42806" t="s">
        <v>32</v>
      </c>
      <c r="J42806">
        <v>14.71</v>
      </c>
      <c r="K42806">
        <v>0</v>
      </c>
      <c r="L42806">
        <v>3.8</v>
      </c>
      <c r="M42806">
        <v>13</v>
      </c>
      <c r="N42806">
        <v>9</v>
      </c>
      <c r="O42806" t="s">
        <v>20</v>
      </c>
      <c r="P42806">
        <v>36</v>
      </c>
    </row>
    <row r="42807" spans="1:16" x14ac:dyDescent="0.35">
      <c r="A42807">
        <v>70229</v>
      </c>
      <c r="B42807">
        <v>1</v>
      </c>
      <c r="C42807">
        <v>35000</v>
      </c>
      <c r="D42807">
        <v>20.309999999999999</v>
      </c>
      <c r="E42807">
        <v>10</v>
      </c>
      <c r="F42807" t="s">
        <v>36</v>
      </c>
      <c r="G42807">
        <v>93153</v>
      </c>
      <c r="H42807" t="s">
        <v>30</v>
      </c>
      <c r="I42807" t="s">
        <v>26</v>
      </c>
      <c r="J42807">
        <v>15.34</v>
      </c>
      <c r="K42807">
        <v>3</v>
      </c>
      <c r="L42807">
        <v>83.5</v>
      </c>
      <c r="M42807">
        <v>32</v>
      </c>
      <c r="N42807">
        <v>24</v>
      </c>
      <c r="O42807" t="s">
        <v>20</v>
      </c>
      <c r="P42807">
        <v>36</v>
      </c>
    </row>
    <row r="42808" spans="1:16" x14ac:dyDescent="0.35">
      <c r="A42808">
        <v>70231</v>
      </c>
      <c r="B42808">
        <v>0</v>
      </c>
      <c r="C42808">
        <v>8950</v>
      </c>
      <c r="D42808">
        <v>6.03</v>
      </c>
      <c r="E42808">
        <v>10</v>
      </c>
      <c r="F42808" t="s">
        <v>27</v>
      </c>
      <c r="G42808">
        <v>102996</v>
      </c>
      <c r="H42808" t="s">
        <v>21</v>
      </c>
      <c r="I42808" t="s">
        <v>60</v>
      </c>
      <c r="J42808">
        <v>0.69</v>
      </c>
      <c r="K42808">
        <v>0</v>
      </c>
      <c r="L42808">
        <v>9.1</v>
      </c>
      <c r="M42808">
        <v>14</v>
      </c>
      <c r="N42808">
        <v>14</v>
      </c>
      <c r="O42808" t="s">
        <v>25</v>
      </c>
      <c r="P42808">
        <v>36</v>
      </c>
    </row>
    <row r="42809" spans="1:16" x14ac:dyDescent="0.35">
      <c r="A42809">
        <v>70233</v>
      </c>
      <c r="B42809">
        <v>0</v>
      </c>
      <c r="C42809">
        <v>24575</v>
      </c>
      <c r="D42809">
        <v>10.64</v>
      </c>
      <c r="E42809">
        <v>10</v>
      </c>
      <c r="F42809" t="s">
        <v>36</v>
      </c>
      <c r="G42809">
        <v>145000</v>
      </c>
      <c r="H42809" t="s">
        <v>0</v>
      </c>
      <c r="I42809" t="s">
        <v>56</v>
      </c>
      <c r="J42809">
        <v>17.59</v>
      </c>
      <c r="K42809">
        <v>0</v>
      </c>
      <c r="L42809">
        <v>36</v>
      </c>
      <c r="M42809">
        <v>62</v>
      </c>
      <c r="N42809">
        <v>23</v>
      </c>
      <c r="O42809" t="s">
        <v>20</v>
      </c>
      <c r="P42809">
        <v>36</v>
      </c>
    </row>
    <row r="42810" spans="1:16" x14ac:dyDescent="0.35">
      <c r="A42810">
        <v>70234</v>
      </c>
      <c r="B42810">
        <v>0</v>
      </c>
      <c r="C42810">
        <v>8400</v>
      </c>
      <c r="D42810">
        <v>17.559999999999999</v>
      </c>
      <c r="E42810">
        <v>4</v>
      </c>
      <c r="F42810" t="s">
        <v>36</v>
      </c>
      <c r="G42810">
        <v>37150</v>
      </c>
      <c r="H42810" t="s">
        <v>73</v>
      </c>
      <c r="I42810" t="s">
        <v>29</v>
      </c>
      <c r="J42810">
        <v>19.77</v>
      </c>
      <c r="K42810">
        <v>0</v>
      </c>
      <c r="L42810">
        <v>68.099999999999994</v>
      </c>
      <c r="M42810">
        <v>20</v>
      </c>
      <c r="N42810">
        <v>13</v>
      </c>
      <c r="O42810" t="s">
        <v>20</v>
      </c>
      <c r="P42810">
        <v>36</v>
      </c>
    </row>
    <row r="42811" spans="1:16" x14ac:dyDescent="0.35">
      <c r="A42811">
        <v>70236</v>
      </c>
      <c r="B42811">
        <v>0</v>
      </c>
      <c r="C42811">
        <v>9000</v>
      </c>
      <c r="D42811">
        <v>13.05</v>
      </c>
      <c r="E42811">
        <v>10</v>
      </c>
      <c r="F42811" t="s">
        <v>17</v>
      </c>
      <c r="G42811">
        <v>92000</v>
      </c>
      <c r="H42811" t="s">
        <v>18</v>
      </c>
      <c r="I42811" t="s">
        <v>66</v>
      </c>
      <c r="J42811">
        <v>11.17</v>
      </c>
      <c r="K42811">
        <v>2</v>
      </c>
      <c r="L42811">
        <v>91.1</v>
      </c>
      <c r="M42811">
        <v>22</v>
      </c>
      <c r="N42811">
        <v>18</v>
      </c>
      <c r="O42811" t="s">
        <v>25</v>
      </c>
      <c r="P42811">
        <v>36</v>
      </c>
    </row>
    <row r="42812" spans="1:16" x14ac:dyDescent="0.35">
      <c r="A42812">
        <v>70237</v>
      </c>
      <c r="B42812">
        <v>0</v>
      </c>
      <c r="C42812">
        <v>5000</v>
      </c>
      <c r="D42812">
        <v>13.05</v>
      </c>
      <c r="E42812">
        <v>10</v>
      </c>
      <c r="F42812" t="s">
        <v>36</v>
      </c>
      <c r="G42812">
        <v>70000</v>
      </c>
      <c r="H42812" t="s">
        <v>30</v>
      </c>
      <c r="I42812" t="s">
        <v>26</v>
      </c>
      <c r="J42812">
        <v>16.2</v>
      </c>
      <c r="K42812">
        <v>0</v>
      </c>
      <c r="L42812">
        <v>15.4</v>
      </c>
      <c r="M42812">
        <v>21</v>
      </c>
      <c r="N42812">
        <v>20</v>
      </c>
      <c r="O42812" t="s">
        <v>20</v>
      </c>
      <c r="P42812">
        <v>36</v>
      </c>
    </row>
    <row r="42813" spans="1:16" x14ac:dyDescent="0.35">
      <c r="A42813">
        <v>70238</v>
      </c>
      <c r="B42813">
        <v>0</v>
      </c>
      <c r="C42813">
        <v>15000</v>
      </c>
      <c r="D42813">
        <v>6.03</v>
      </c>
      <c r="E42813">
        <v>2</v>
      </c>
      <c r="F42813" t="s">
        <v>17</v>
      </c>
      <c r="G42813">
        <v>120000</v>
      </c>
      <c r="H42813" t="s">
        <v>30</v>
      </c>
      <c r="I42813" t="s">
        <v>26</v>
      </c>
      <c r="J42813">
        <v>4.26</v>
      </c>
      <c r="K42813">
        <v>0</v>
      </c>
      <c r="L42813">
        <v>27.6</v>
      </c>
      <c r="M42813">
        <v>22</v>
      </c>
      <c r="N42813">
        <v>20</v>
      </c>
      <c r="O42813" t="s">
        <v>25</v>
      </c>
      <c r="P42813">
        <v>36</v>
      </c>
    </row>
    <row r="42814" spans="1:16" x14ac:dyDescent="0.35">
      <c r="A42814">
        <v>70239</v>
      </c>
      <c r="B42814">
        <v>1</v>
      </c>
      <c r="C42814">
        <v>10000</v>
      </c>
      <c r="D42814">
        <v>14.33</v>
      </c>
      <c r="E42814">
        <v>5</v>
      </c>
      <c r="F42814" t="s">
        <v>36</v>
      </c>
      <c r="G42814">
        <v>48000</v>
      </c>
      <c r="H42814" t="s">
        <v>30</v>
      </c>
      <c r="I42814" t="s">
        <v>70</v>
      </c>
      <c r="J42814">
        <v>19.88</v>
      </c>
      <c r="K42814">
        <v>0</v>
      </c>
      <c r="L42814">
        <v>50.7</v>
      </c>
      <c r="M42814">
        <v>30</v>
      </c>
      <c r="N42814">
        <v>29</v>
      </c>
      <c r="O42814" t="s">
        <v>25</v>
      </c>
      <c r="P42814">
        <v>36</v>
      </c>
    </row>
    <row r="42815" spans="1:16" x14ac:dyDescent="0.35">
      <c r="A42815">
        <v>70240</v>
      </c>
      <c r="B42815">
        <v>0</v>
      </c>
      <c r="C42815">
        <v>5000</v>
      </c>
      <c r="D42815">
        <v>11.55</v>
      </c>
      <c r="E42815">
        <v>3</v>
      </c>
      <c r="F42815" t="s">
        <v>36</v>
      </c>
      <c r="G42815">
        <v>55000</v>
      </c>
      <c r="H42815" t="s">
        <v>30</v>
      </c>
      <c r="I42815" t="s">
        <v>63</v>
      </c>
      <c r="J42815">
        <v>25.07</v>
      </c>
      <c r="K42815">
        <v>0</v>
      </c>
      <c r="L42815">
        <v>43</v>
      </c>
      <c r="M42815">
        <v>18</v>
      </c>
      <c r="N42815">
        <v>17</v>
      </c>
      <c r="O42815" t="s">
        <v>25</v>
      </c>
      <c r="P42815">
        <v>36</v>
      </c>
    </row>
    <row r="42816" spans="1:16" x14ac:dyDescent="0.35">
      <c r="A42816">
        <v>70241</v>
      </c>
      <c r="B42816">
        <v>0</v>
      </c>
      <c r="C42816">
        <v>34000</v>
      </c>
      <c r="D42816">
        <v>10.64</v>
      </c>
      <c r="E42816">
        <v>0</v>
      </c>
      <c r="F42816" t="s">
        <v>17</v>
      </c>
      <c r="G42816">
        <v>116000</v>
      </c>
      <c r="H42816" t="s">
        <v>18</v>
      </c>
      <c r="I42816" t="s">
        <v>49</v>
      </c>
      <c r="J42816">
        <v>6.07</v>
      </c>
      <c r="K42816">
        <v>1</v>
      </c>
      <c r="L42816">
        <v>35.299999999999997</v>
      </c>
      <c r="M42816">
        <v>26</v>
      </c>
      <c r="N42816">
        <v>28</v>
      </c>
      <c r="O42816" t="s">
        <v>20</v>
      </c>
      <c r="P42816">
        <v>36</v>
      </c>
    </row>
    <row r="42817" spans="1:16" x14ac:dyDescent="0.35">
      <c r="A42817">
        <v>70242</v>
      </c>
      <c r="B42817">
        <v>0</v>
      </c>
      <c r="C42817">
        <v>24775</v>
      </c>
      <c r="D42817">
        <v>17.559999999999999</v>
      </c>
      <c r="E42817">
        <v>3</v>
      </c>
      <c r="F42817" t="s">
        <v>17</v>
      </c>
      <c r="G42817">
        <v>100000</v>
      </c>
      <c r="H42817" t="s">
        <v>30</v>
      </c>
      <c r="I42817" t="s">
        <v>29</v>
      </c>
      <c r="J42817">
        <v>10.25</v>
      </c>
      <c r="K42817">
        <v>0</v>
      </c>
      <c r="L42817">
        <v>91.4</v>
      </c>
      <c r="M42817">
        <v>18</v>
      </c>
      <c r="N42817">
        <v>14</v>
      </c>
      <c r="O42817" t="s">
        <v>20</v>
      </c>
      <c r="P42817">
        <v>36</v>
      </c>
    </row>
    <row r="42818" spans="1:16" x14ac:dyDescent="0.35">
      <c r="A42818">
        <v>70243</v>
      </c>
      <c r="B42818">
        <v>0</v>
      </c>
      <c r="C42818">
        <v>9000</v>
      </c>
      <c r="D42818">
        <v>13.05</v>
      </c>
      <c r="E42818">
        <v>1</v>
      </c>
      <c r="F42818" t="s">
        <v>17</v>
      </c>
      <c r="G42818">
        <v>109200</v>
      </c>
      <c r="H42818" t="s">
        <v>30</v>
      </c>
      <c r="I42818" t="s">
        <v>26</v>
      </c>
      <c r="J42818">
        <v>11.84</v>
      </c>
      <c r="K42818">
        <v>0</v>
      </c>
      <c r="L42818">
        <v>68.099999999999994</v>
      </c>
      <c r="M42818">
        <v>25</v>
      </c>
      <c r="N42818">
        <v>10</v>
      </c>
      <c r="O42818" t="s">
        <v>25</v>
      </c>
      <c r="P42818">
        <v>36</v>
      </c>
    </row>
    <row r="42819" spans="1:16" x14ac:dyDescent="0.35">
      <c r="A42819">
        <v>70244</v>
      </c>
      <c r="B42819">
        <v>0</v>
      </c>
      <c r="C42819">
        <v>23500</v>
      </c>
      <c r="D42819">
        <v>6.03</v>
      </c>
      <c r="E42819">
        <v>10</v>
      </c>
      <c r="F42819" t="s">
        <v>36</v>
      </c>
      <c r="G42819">
        <v>53000</v>
      </c>
      <c r="H42819" t="s">
        <v>30</v>
      </c>
      <c r="I42819" t="s">
        <v>32</v>
      </c>
      <c r="J42819">
        <v>2.97</v>
      </c>
      <c r="K42819">
        <v>0</v>
      </c>
      <c r="L42819">
        <v>21.3</v>
      </c>
      <c r="M42819">
        <v>26</v>
      </c>
      <c r="N42819">
        <v>13</v>
      </c>
      <c r="O42819" t="s">
        <v>20</v>
      </c>
      <c r="P42819">
        <v>36</v>
      </c>
    </row>
    <row r="42820" spans="1:16" x14ac:dyDescent="0.35">
      <c r="A42820">
        <v>70246</v>
      </c>
      <c r="B42820">
        <v>0</v>
      </c>
      <c r="C42820">
        <v>3250</v>
      </c>
      <c r="D42820">
        <v>17.559999999999999</v>
      </c>
      <c r="E42820">
        <v>2</v>
      </c>
      <c r="F42820" t="s">
        <v>0</v>
      </c>
      <c r="G42820">
        <v>12000</v>
      </c>
      <c r="H42820" t="s">
        <v>28</v>
      </c>
      <c r="I42820" t="s">
        <v>62</v>
      </c>
      <c r="J42820">
        <v>20.8</v>
      </c>
      <c r="K42820">
        <v>1</v>
      </c>
      <c r="L42820">
        <v>35.799999999999997</v>
      </c>
      <c r="M42820">
        <v>13</v>
      </c>
      <c r="N42820">
        <v>5</v>
      </c>
      <c r="O42820" t="s">
        <v>25</v>
      </c>
      <c r="P42820">
        <v>36</v>
      </c>
    </row>
    <row r="42821" spans="1:16" x14ac:dyDescent="0.35">
      <c r="A42821">
        <v>70248</v>
      </c>
      <c r="B42821">
        <v>0</v>
      </c>
      <c r="C42821">
        <v>35000</v>
      </c>
      <c r="D42821">
        <v>16.78</v>
      </c>
      <c r="E42821">
        <v>2</v>
      </c>
      <c r="F42821" t="s">
        <v>36</v>
      </c>
      <c r="G42821">
        <v>85000</v>
      </c>
      <c r="H42821" t="s">
        <v>30</v>
      </c>
      <c r="I42821" t="s">
        <v>26</v>
      </c>
      <c r="J42821">
        <v>18.03</v>
      </c>
      <c r="K42821">
        <v>0</v>
      </c>
      <c r="L42821">
        <v>73.5</v>
      </c>
      <c r="M42821">
        <v>15</v>
      </c>
      <c r="N42821">
        <v>13</v>
      </c>
      <c r="O42821" t="s">
        <v>20</v>
      </c>
      <c r="P42821">
        <v>60</v>
      </c>
    </row>
    <row r="42822" spans="1:16" x14ac:dyDescent="0.35">
      <c r="A42822">
        <v>70249</v>
      </c>
      <c r="B42822">
        <v>1</v>
      </c>
      <c r="C42822">
        <v>4200</v>
      </c>
      <c r="D42822">
        <v>21.15</v>
      </c>
      <c r="E42822">
        <v>10</v>
      </c>
      <c r="F42822" t="s">
        <v>17</v>
      </c>
      <c r="G42822">
        <v>110000</v>
      </c>
      <c r="H42822" t="s">
        <v>73</v>
      </c>
      <c r="I42822" t="s">
        <v>69</v>
      </c>
      <c r="J42822">
        <v>13.89</v>
      </c>
      <c r="K42822">
        <v>0</v>
      </c>
      <c r="L42822">
        <v>34.799999999999997</v>
      </c>
      <c r="M42822">
        <v>32</v>
      </c>
      <c r="N42822">
        <v>19</v>
      </c>
      <c r="O42822" t="s">
        <v>25</v>
      </c>
      <c r="P42822">
        <v>36</v>
      </c>
    </row>
    <row r="42823" spans="1:16" x14ac:dyDescent="0.35">
      <c r="A42823">
        <v>70251</v>
      </c>
      <c r="B42823">
        <v>0</v>
      </c>
      <c r="C42823">
        <v>6000</v>
      </c>
      <c r="D42823">
        <v>17.559999999999999</v>
      </c>
      <c r="E42823">
        <v>4</v>
      </c>
      <c r="F42823" t="s">
        <v>17</v>
      </c>
      <c r="G42823">
        <v>40000</v>
      </c>
      <c r="H42823" t="s">
        <v>30</v>
      </c>
      <c r="I42823" t="s">
        <v>51</v>
      </c>
      <c r="J42823">
        <v>10</v>
      </c>
      <c r="K42823">
        <v>0</v>
      </c>
      <c r="L42823">
        <v>52.2</v>
      </c>
      <c r="M42823">
        <v>24</v>
      </c>
      <c r="N42823">
        <v>12</v>
      </c>
      <c r="O42823" t="s">
        <v>25</v>
      </c>
      <c r="P42823">
        <v>36</v>
      </c>
    </row>
    <row r="42824" spans="1:16" x14ac:dyDescent="0.35">
      <c r="A42824">
        <v>70253</v>
      </c>
      <c r="B42824">
        <v>0</v>
      </c>
      <c r="C42824">
        <v>26000</v>
      </c>
      <c r="D42824">
        <v>12.35</v>
      </c>
      <c r="E42824">
        <v>3</v>
      </c>
      <c r="F42824" t="s">
        <v>36</v>
      </c>
      <c r="G42824">
        <v>140000</v>
      </c>
      <c r="H42824" t="s">
        <v>23</v>
      </c>
      <c r="I42824" t="s">
        <v>29</v>
      </c>
      <c r="J42824">
        <v>5.32</v>
      </c>
      <c r="K42824">
        <v>0</v>
      </c>
      <c r="L42824">
        <v>6.8</v>
      </c>
      <c r="M42824">
        <v>30</v>
      </c>
      <c r="N42824">
        <v>37</v>
      </c>
      <c r="O42824" t="s">
        <v>20</v>
      </c>
      <c r="P42824">
        <v>36</v>
      </c>
    </row>
    <row r="42825" spans="1:16" x14ac:dyDescent="0.35">
      <c r="A42825">
        <v>70254</v>
      </c>
      <c r="B42825">
        <v>0</v>
      </c>
      <c r="C42825">
        <v>12000</v>
      </c>
      <c r="D42825">
        <v>20.309999999999999</v>
      </c>
      <c r="E42825">
        <v>1</v>
      </c>
      <c r="F42825" t="s">
        <v>36</v>
      </c>
      <c r="G42825">
        <v>57000</v>
      </c>
      <c r="H42825" t="s">
        <v>73</v>
      </c>
      <c r="I42825" t="s">
        <v>29</v>
      </c>
      <c r="J42825">
        <v>12.48</v>
      </c>
      <c r="K42825">
        <v>1</v>
      </c>
      <c r="L42825">
        <v>56.6</v>
      </c>
      <c r="M42825">
        <v>22</v>
      </c>
      <c r="N42825">
        <v>14</v>
      </c>
      <c r="O42825" t="s">
        <v>20</v>
      </c>
      <c r="P42825">
        <v>36</v>
      </c>
    </row>
    <row r="42826" spans="1:16" x14ac:dyDescent="0.35">
      <c r="A42826">
        <v>70256</v>
      </c>
      <c r="B42826">
        <v>1</v>
      </c>
      <c r="C42826">
        <v>10625</v>
      </c>
      <c r="D42826">
        <v>15.22</v>
      </c>
      <c r="E42826">
        <v>5</v>
      </c>
      <c r="F42826" t="s">
        <v>0</v>
      </c>
      <c r="G42826">
        <v>60000</v>
      </c>
      <c r="H42826" t="s">
        <v>30</v>
      </c>
      <c r="I42826" t="s">
        <v>40</v>
      </c>
      <c r="J42826">
        <v>19.14</v>
      </c>
      <c r="K42826">
        <v>0</v>
      </c>
      <c r="L42826">
        <v>32</v>
      </c>
      <c r="M42826">
        <v>56</v>
      </c>
      <c r="N42826">
        <v>13</v>
      </c>
      <c r="O42826" t="s">
        <v>20</v>
      </c>
      <c r="P42826">
        <v>36</v>
      </c>
    </row>
    <row r="42827" spans="1:16" x14ac:dyDescent="0.35">
      <c r="A42827">
        <v>70257</v>
      </c>
      <c r="B42827">
        <v>0</v>
      </c>
      <c r="C42827">
        <v>20000</v>
      </c>
      <c r="D42827">
        <v>16.78</v>
      </c>
      <c r="E42827">
        <v>0</v>
      </c>
      <c r="F42827" t="s">
        <v>17</v>
      </c>
      <c r="G42827">
        <v>100000</v>
      </c>
      <c r="H42827" t="s">
        <v>30</v>
      </c>
      <c r="I42827" t="s">
        <v>24</v>
      </c>
      <c r="J42827">
        <v>11.42</v>
      </c>
      <c r="K42827">
        <v>0</v>
      </c>
      <c r="L42827">
        <v>51.5</v>
      </c>
      <c r="M42827">
        <v>15</v>
      </c>
      <c r="N42827">
        <v>8</v>
      </c>
      <c r="O42827" t="s">
        <v>20</v>
      </c>
      <c r="P42827">
        <v>60</v>
      </c>
    </row>
    <row r="42828" spans="1:16" x14ac:dyDescent="0.35">
      <c r="A42828">
        <v>70258</v>
      </c>
      <c r="B42828">
        <v>0</v>
      </c>
      <c r="C42828">
        <v>35000</v>
      </c>
      <c r="D42828">
        <v>16.78</v>
      </c>
      <c r="E42828">
        <v>10</v>
      </c>
      <c r="F42828" t="s">
        <v>36</v>
      </c>
      <c r="G42828">
        <v>180000</v>
      </c>
      <c r="H42828" t="s">
        <v>30</v>
      </c>
      <c r="I42828" t="s">
        <v>44</v>
      </c>
      <c r="J42828">
        <v>12.28</v>
      </c>
      <c r="K42828">
        <v>1</v>
      </c>
      <c r="L42828">
        <v>82</v>
      </c>
      <c r="M42828">
        <v>33</v>
      </c>
      <c r="N42828">
        <v>23</v>
      </c>
      <c r="O42828" t="s">
        <v>20</v>
      </c>
      <c r="P42828">
        <v>36</v>
      </c>
    </row>
    <row r="42829" spans="1:16" x14ac:dyDescent="0.35">
      <c r="A42829">
        <v>70259</v>
      </c>
      <c r="B42829">
        <v>0</v>
      </c>
      <c r="C42829">
        <v>30000</v>
      </c>
      <c r="D42829">
        <v>22.7</v>
      </c>
      <c r="E42829">
        <v>9</v>
      </c>
      <c r="F42829" t="s">
        <v>36</v>
      </c>
      <c r="G42829">
        <v>110000</v>
      </c>
      <c r="H42829" t="s">
        <v>30</v>
      </c>
      <c r="I42829" t="s">
        <v>32</v>
      </c>
      <c r="J42829">
        <v>25.66</v>
      </c>
      <c r="K42829">
        <v>0</v>
      </c>
      <c r="L42829">
        <v>56.9</v>
      </c>
      <c r="M42829">
        <v>54</v>
      </c>
      <c r="N42829">
        <v>15</v>
      </c>
      <c r="O42829" t="s">
        <v>20</v>
      </c>
      <c r="P42829">
        <v>60</v>
      </c>
    </row>
    <row r="42830" spans="1:16" x14ac:dyDescent="0.35">
      <c r="A42830">
        <v>70260</v>
      </c>
      <c r="B42830">
        <v>0</v>
      </c>
      <c r="C42830">
        <v>4000</v>
      </c>
      <c r="D42830">
        <v>15.88</v>
      </c>
      <c r="E42830">
        <v>8</v>
      </c>
      <c r="F42830" t="s">
        <v>36</v>
      </c>
      <c r="G42830">
        <v>43000</v>
      </c>
      <c r="H42830" t="s">
        <v>28</v>
      </c>
      <c r="I42830" t="s">
        <v>41</v>
      </c>
      <c r="J42830">
        <v>15.76</v>
      </c>
      <c r="K42830">
        <v>0</v>
      </c>
      <c r="L42830">
        <v>72.3</v>
      </c>
      <c r="M42830">
        <v>25</v>
      </c>
      <c r="N42830">
        <v>19</v>
      </c>
      <c r="O42830" t="s">
        <v>25</v>
      </c>
      <c r="P42830">
        <v>36</v>
      </c>
    </row>
    <row r="42831" spans="1:16" x14ac:dyDescent="0.35">
      <c r="A42831">
        <v>70261</v>
      </c>
      <c r="B42831">
        <v>0</v>
      </c>
      <c r="C42831">
        <v>7550</v>
      </c>
      <c r="D42831">
        <v>14.33</v>
      </c>
      <c r="E42831">
        <v>10</v>
      </c>
      <c r="F42831" t="s">
        <v>36</v>
      </c>
      <c r="G42831">
        <v>26520</v>
      </c>
      <c r="H42831" t="s">
        <v>30</v>
      </c>
      <c r="I42831" t="s">
        <v>60</v>
      </c>
      <c r="J42831">
        <v>18.329999999999998</v>
      </c>
      <c r="K42831">
        <v>0</v>
      </c>
      <c r="L42831">
        <v>78.8</v>
      </c>
      <c r="M42831">
        <v>13</v>
      </c>
      <c r="N42831">
        <v>12</v>
      </c>
      <c r="O42831" t="s">
        <v>20</v>
      </c>
      <c r="P42831">
        <v>36</v>
      </c>
    </row>
    <row r="42832" spans="1:16" x14ac:dyDescent="0.35">
      <c r="A42832">
        <v>70262</v>
      </c>
      <c r="B42832">
        <v>0</v>
      </c>
      <c r="C42832">
        <v>20000</v>
      </c>
      <c r="D42832">
        <v>15.88</v>
      </c>
      <c r="E42832">
        <v>4</v>
      </c>
      <c r="F42832" t="s">
        <v>27</v>
      </c>
      <c r="G42832">
        <v>84000</v>
      </c>
      <c r="H42832" t="s">
        <v>30</v>
      </c>
      <c r="I42832" t="s">
        <v>37</v>
      </c>
      <c r="J42832">
        <v>19.03</v>
      </c>
      <c r="K42832">
        <v>0</v>
      </c>
      <c r="L42832">
        <v>73.7</v>
      </c>
      <c r="M42832">
        <v>41</v>
      </c>
      <c r="N42832">
        <v>13</v>
      </c>
      <c r="O42832" t="s">
        <v>20</v>
      </c>
      <c r="P42832">
        <v>60</v>
      </c>
    </row>
    <row r="42833" spans="1:16" x14ac:dyDescent="0.35">
      <c r="A42833">
        <v>70264</v>
      </c>
      <c r="B42833">
        <v>1</v>
      </c>
      <c r="C42833">
        <v>11000</v>
      </c>
      <c r="D42833">
        <v>9.7100000000000009</v>
      </c>
      <c r="E42833">
        <v>5</v>
      </c>
      <c r="F42833" t="s">
        <v>17</v>
      </c>
      <c r="G42833">
        <v>35000</v>
      </c>
      <c r="H42833" t="s">
        <v>30</v>
      </c>
      <c r="I42833" t="s">
        <v>24</v>
      </c>
      <c r="J42833">
        <v>20.61</v>
      </c>
      <c r="K42833">
        <v>0</v>
      </c>
      <c r="L42833">
        <v>70.2</v>
      </c>
      <c r="M42833">
        <v>19</v>
      </c>
      <c r="N42833">
        <v>14</v>
      </c>
      <c r="O42833" t="s">
        <v>25</v>
      </c>
      <c r="P42833">
        <v>36</v>
      </c>
    </row>
    <row r="42834" spans="1:16" x14ac:dyDescent="0.35">
      <c r="A42834">
        <v>70266</v>
      </c>
      <c r="B42834">
        <v>1</v>
      </c>
      <c r="C42834">
        <v>4000</v>
      </c>
      <c r="D42834">
        <v>11.55</v>
      </c>
      <c r="E42834">
        <v>7</v>
      </c>
      <c r="F42834" t="s">
        <v>36</v>
      </c>
      <c r="G42834">
        <v>85000</v>
      </c>
      <c r="H42834" t="s">
        <v>30</v>
      </c>
      <c r="I42834" t="s">
        <v>61</v>
      </c>
      <c r="J42834">
        <v>11.73</v>
      </c>
      <c r="K42834">
        <v>0</v>
      </c>
      <c r="L42834">
        <v>46.2</v>
      </c>
      <c r="M42834">
        <v>5</v>
      </c>
      <c r="N42834">
        <v>8</v>
      </c>
      <c r="O42834" t="s">
        <v>20</v>
      </c>
      <c r="P42834">
        <v>36</v>
      </c>
    </row>
    <row r="42835" spans="1:16" x14ac:dyDescent="0.35">
      <c r="A42835">
        <v>70267</v>
      </c>
      <c r="B42835">
        <v>0</v>
      </c>
      <c r="C42835">
        <v>13000</v>
      </c>
      <c r="D42835">
        <v>13.68</v>
      </c>
      <c r="E42835">
        <v>10</v>
      </c>
      <c r="F42835" t="s">
        <v>36</v>
      </c>
      <c r="G42835">
        <v>56000</v>
      </c>
      <c r="H42835" t="s">
        <v>30</v>
      </c>
      <c r="I42835" t="s">
        <v>29</v>
      </c>
      <c r="J42835">
        <v>12.88</v>
      </c>
      <c r="K42835">
        <v>0</v>
      </c>
      <c r="L42835">
        <v>65.099999999999994</v>
      </c>
      <c r="M42835">
        <v>23</v>
      </c>
      <c r="N42835">
        <v>13</v>
      </c>
      <c r="O42835" t="s">
        <v>25</v>
      </c>
      <c r="P42835">
        <v>36</v>
      </c>
    </row>
    <row r="42836" spans="1:16" x14ac:dyDescent="0.35">
      <c r="A42836">
        <v>70268</v>
      </c>
      <c r="B42836">
        <v>1</v>
      </c>
      <c r="C42836">
        <v>8000</v>
      </c>
      <c r="D42836">
        <v>22.2</v>
      </c>
      <c r="E42836">
        <v>10</v>
      </c>
      <c r="F42836" t="s">
        <v>17</v>
      </c>
      <c r="G42836">
        <v>50000</v>
      </c>
      <c r="H42836" t="s">
        <v>53</v>
      </c>
      <c r="I42836" t="s">
        <v>34</v>
      </c>
      <c r="J42836">
        <v>16.489999999999998</v>
      </c>
      <c r="K42836">
        <v>0</v>
      </c>
      <c r="L42836">
        <v>65.599999999999994</v>
      </c>
      <c r="M42836">
        <v>30</v>
      </c>
      <c r="N42836">
        <v>18</v>
      </c>
      <c r="O42836" t="s">
        <v>20</v>
      </c>
      <c r="P42836">
        <v>36</v>
      </c>
    </row>
    <row r="42837" spans="1:16" x14ac:dyDescent="0.35">
      <c r="A42837">
        <v>70269</v>
      </c>
      <c r="B42837">
        <v>1</v>
      </c>
      <c r="C42837">
        <v>19950</v>
      </c>
      <c r="D42837">
        <v>13.68</v>
      </c>
      <c r="E42837">
        <v>10</v>
      </c>
      <c r="F42837" t="s">
        <v>36</v>
      </c>
      <c r="G42837">
        <v>65000</v>
      </c>
      <c r="H42837" t="s">
        <v>30</v>
      </c>
      <c r="I42837" t="s">
        <v>46</v>
      </c>
      <c r="J42837">
        <v>27.65</v>
      </c>
      <c r="K42837">
        <v>0</v>
      </c>
      <c r="L42837">
        <v>55.5</v>
      </c>
      <c r="M42837">
        <v>33</v>
      </c>
      <c r="N42837">
        <v>13</v>
      </c>
      <c r="O42837" t="s">
        <v>20</v>
      </c>
      <c r="P42837">
        <v>60</v>
      </c>
    </row>
    <row r="42838" spans="1:16" x14ac:dyDescent="0.35">
      <c r="A42838">
        <v>70271</v>
      </c>
      <c r="B42838">
        <v>0</v>
      </c>
      <c r="C42838">
        <v>8875</v>
      </c>
      <c r="D42838">
        <v>9.7100000000000009</v>
      </c>
      <c r="E42838">
        <v>3</v>
      </c>
      <c r="F42838" t="s">
        <v>36</v>
      </c>
      <c r="G42838">
        <v>44820</v>
      </c>
      <c r="H42838" t="s">
        <v>28</v>
      </c>
      <c r="I42838" t="s">
        <v>60</v>
      </c>
      <c r="J42838">
        <v>11.33</v>
      </c>
      <c r="K42838">
        <v>0</v>
      </c>
      <c r="L42838">
        <v>16.8</v>
      </c>
      <c r="M42838">
        <v>28</v>
      </c>
      <c r="N42838">
        <v>21</v>
      </c>
      <c r="O42838" t="s">
        <v>25</v>
      </c>
      <c r="P42838">
        <v>36</v>
      </c>
    </row>
    <row r="42839" spans="1:16" x14ac:dyDescent="0.35">
      <c r="A42839">
        <v>70273</v>
      </c>
      <c r="B42839">
        <v>0</v>
      </c>
      <c r="C42839">
        <v>7000</v>
      </c>
      <c r="D42839">
        <v>16.78</v>
      </c>
      <c r="E42839">
        <v>10</v>
      </c>
      <c r="F42839" t="s">
        <v>17</v>
      </c>
      <c r="G42839">
        <v>30000</v>
      </c>
      <c r="H42839" t="s">
        <v>30</v>
      </c>
      <c r="I42839" t="s">
        <v>60</v>
      </c>
      <c r="J42839">
        <v>17.760000000000002</v>
      </c>
      <c r="K42839">
        <v>0</v>
      </c>
      <c r="L42839">
        <v>38.6</v>
      </c>
      <c r="M42839">
        <v>21</v>
      </c>
      <c r="N42839">
        <v>7</v>
      </c>
      <c r="O42839" t="s">
        <v>25</v>
      </c>
      <c r="P42839">
        <v>36</v>
      </c>
    </row>
    <row r="42840" spans="1:16" x14ac:dyDescent="0.35">
      <c r="A42840">
        <v>70274</v>
      </c>
      <c r="B42840">
        <v>0</v>
      </c>
      <c r="C42840">
        <v>9450</v>
      </c>
      <c r="D42840">
        <v>13.68</v>
      </c>
      <c r="E42840">
        <v>9</v>
      </c>
      <c r="F42840" t="s">
        <v>17</v>
      </c>
      <c r="G42840">
        <v>41000</v>
      </c>
      <c r="H42840" t="s">
        <v>30</v>
      </c>
      <c r="I42840" t="s">
        <v>29</v>
      </c>
      <c r="J42840">
        <v>21.63</v>
      </c>
      <c r="K42840">
        <v>0</v>
      </c>
      <c r="L42840">
        <v>71.2</v>
      </c>
      <c r="M42840">
        <v>16</v>
      </c>
      <c r="N42840">
        <v>15</v>
      </c>
      <c r="O42840" t="s">
        <v>25</v>
      </c>
      <c r="P42840">
        <v>36</v>
      </c>
    </row>
    <row r="42841" spans="1:16" x14ac:dyDescent="0.35">
      <c r="A42841">
        <v>70275</v>
      </c>
      <c r="B42841">
        <v>0</v>
      </c>
      <c r="C42841">
        <v>5675</v>
      </c>
      <c r="D42841">
        <v>15.22</v>
      </c>
      <c r="E42841">
        <v>1</v>
      </c>
      <c r="F42841" t="s">
        <v>17</v>
      </c>
      <c r="G42841">
        <v>42000</v>
      </c>
      <c r="H42841" t="s">
        <v>30</v>
      </c>
      <c r="I42841" t="s">
        <v>29</v>
      </c>
      <c r="J42841">
        <v>30.15</v>
      </c>
      <c r="K42841">
        <v>0</v>
      </c>
      <c r="L42841">
        <v>22.7</v>
      </c>
      <c r="M42841">
        <v>56</v>
      </c>
      <c r="N42841">
        <v>7</v>
      </c>
      <c r="O42841" t="s">
        <v>20</v>
      </c>
      <c r="P42841">
        <v>36</v>
      </c>
    </row>
    <row r="42842" spans="1:16" x14ac:dyDescent="0.35">
      <c r="A42842">
        <v>70276</v>
      </c>
      <c r="B42842">
        <v>0</v>
      </c>
      <c r="C42842">
        <v>13000</v>
      </c>
      <c r="D42842">
        <v>15.88</v>
      </c>
      <c r="E42842">
        <v>10</v>
      </c>
      <c r="F42842" t="s">
        <v>17</v>
      </c>
      <c r="G42842">
        <v>73000</v>
      </c>
      <c r="H42842" t="s">
        <v>30</v>
      </c>
      <c r="I42842" t="s">
        <v>37</v>
      </c>
      <c r="J42842">
        <v>4.18</v>
      </c>
      <c r="K42842">
        <v>3</v>
      </c>
      <c r="L42842">
        <v>90.3</v>
      </c>
      <c r="M42842">
        <v>17</v>
      </c>
      <c r="N42842">
        <v>16</v>
      </c>
      <c r="O42842" t="s">
        <v>25</v>
      </c>
      <c r="P42842">
        <v>36</v>
      </c>
    </row>
    <row r="42843" spans="1:16" x14ac:dyDescent="0.35">
      <c r="A42843">
        <v>70277</v>
      </c>
      <c r="B42843">
        <v>0</v>
      </c>
      <c r="C42843">
        <v>5500</v>
      </c>
      <c r="D42843">
        <v>10.64</v>
      </c>
      <c r="E42843">
        <v>5</v>
      </c>
      <c r="F42843" t="s">
        <v>36</v>
      </c>
      <c r="G42843">
        <v>40000</v>
      </c>
      <c r="H42843" t="s">
        <v>18</v>
      </c>
      <c r="I42843" t="s">
        <v>70</v>
      </c>
      <c r="J42843">
        <v>18.329999999999998</v>
      </c>
      <c r="K42843">
        <v>0</v>
      </c>
      <c r="L42843">
        <v>30.4</v>
      </c>
      <c r="M42843">
        <v>57</v>
      </c>
      <c r="N42843">
        <v>10</v>
      </c>
      <c r="O42843" t="s">
        <v>20</v>
      </c>
      <c r="P42843">
        <v>36</v>
      </c>
    </row>
    <row r="42844" spans="1:16" x14ac:dyDescent="0.35">
      <c r="A42844">
        <v>70278</v>
      </c>
      <c r="B42844">
        <v>1</v>
      </c>
      <c r="C42844">
        <v>15850</v>
      </c>
      <c r="D42844">
        <v>24.5</v>
      </c>
      <c r="E42844">
        <v>4</v>
      </c>
      <c r="F42844" t="s">
        <v>17</v>
      </c>
      <c r="G42844">
        <v>63000</v>
      </c>
      <c r="H42844" t="s">
        <v>28</v>
      </c>
      <c r="I42844" t="s">
        <v>34</v>
      </c>
      <c r="J42844">
        <v>15.7</v>
      </c>
      <c r="K42844">
        <v>0</v>
      </c>
      <c r="L42844">
        <v>81.8</v>
      </c>
      <c r="M42844">
        <v>16</v>
      </c>
      <c r="N42844">
        <v>6</v>
      </c>
      <c r="O42844" t="s">
        <v>20</v>
      </c>
      <c r="P42844">
        <v>60</v>
      </c>
    </row>
    <row r="42845" spans="1:16" x14ac:dyDescent="0.35">
      <c r="A42845">
        <v>70279</v>
      </c>
      <c r="B42845">
        <v>0</v>
      </c>
      <c r="C42845">
        <v>2200</v>
      </c>
      <c r="D42845">
        <v>15.88</v>
      </c>
      <c r="E42845">
        <v>9</v>
      </c>
      <c r="F42845" t="s">
        <v>36</v>
      </c>
      <c r="G42845">
        <v>50000</v>
      </c>
      <c r="H42845" t="s">
        <v>33</v>
      </c>
      <c r="I42845" t="s">
        <v>34</v>
      </c>
      <c r="J42845">
        <v>23.23</v>
      </c>
      <c r="K42845">
        <v>0</v>
      </c>
      <c r="L42845">
        <v>77</v>
      </c>
      <c r="M42845">
        <v>38</v>
      </c>
      <c r="N42845">
        <v>25</v>
      </c>
      <c r="O42845" t="s">
        <v>25</v>
      </c>
      <c r="P42845">
        <v>36</v>
      </c>
    </row>
    <row r="42846" spans="1:16" x14ac:dyDescent="0.35">
      <c r="A42846">
        <v>70280</v>
      </c>
      <c r="B42846">
        <v>0</v>
      </c>
      <c r="C42846">
        <v>15000</v>
      </c>
      <c r="D42846">
        <v>16.78</v>
      </c>
      <c r="E42846">
        <v>10</v>
      </c>
      <c r="F42846" t="s">
        <v>27</v>
      </c>
      <c r="G42846">
        <v>51936</v>
      </c>
      <c r="H42846" t="s">
        <v>30</v>
      </c>
      <c r="I42846" t="s">
        <v>26</v>
      </c>
      <c r="J42846">
        <v>25.3</v>
      </c>
      <c r="K42846">
        <v>0</v>
      </c>
      <c r="L42846">
        <v>49.7</v>
      </c>
      <c r="M42846">
        <v>31</v>
      </c>
      <c r="N42846">
        <v>14</v>
      </c>
      <c r="O42846" t="s">
        <v>20</v>
      </c>
      <c r="P42846">
        <v>60</v>
      </c>
    </row>
    <row r="42847" spans="1:16" x14ac:dyDescent="0.35">
      <c r="A42847">
        <v>70282</v>
      </c>
      <c r="B42847">
        <v>0</v>
      </c>
      <c r="C42847">
        <v>5000</v>
      </c>
      <c r="D42847">
        <v>9.7100000000000009</v>
      </c>
      <c r="E42847">
        <v>10</v>
      </c>
      <c r="F42847" t="s">
        <v>36</v>
      </c>
      <c r="G42847">
        <v>90500</v>
      </c>
      <c r="H42847" t="s">
        <v>21</v>
      </c>
      <c r="I42847" t="s">
        <v>87</v>
      </c>
      <c r="J42847">
        <v>12.42</v>
      </c>
      <c r="K42847">
        <v>0</v>
      </c>
      <c r="L42847">
        <v>32.1</v>
      </c>
      <c r="M42847">
        <v>20</v>
      </c>
      <c r="N42847">
        <v>17</v>
      </c>
      <c r="O42847" t="s">
        <v>25</v>
      </c>
      <c r="P42847">
        <v>36</v>
      </c>
    </row>
    <row r="42848" spans="1:16" x14ac:dyDescent="0.35">
      <c r="A42848">
        <v>70283</v>
      </c>
      <c r="B42848">
        <v>0</v>
      </c>
      <c r="C42848">
        <v>35000</v>
      </c>
      <c r="D42848">
        <v>25.99</v>
      </c>
      <c r="E42848">
        <v>8</v>
      </c>
      <c r="F42848" t="s">
        <v>39</v>
      </c>
      <c r="G42848">
        <v>130000</v>
      </c>
      <c r="H42848" t="s">
        <v>23</v>
      </c>
      <c r="I42848" t="s">
        <v>29</v>
      </c>
      <c r="J42848">
        <v>14.35</v>
      </c>
      <c r="K42848">
        <v>0</v>
      </c>
      <c r="L42848">
        <v>54.3</v>
      </c>
      <c r="M42848">
        <v>48</v>
      </c>
      <c r="N42848">
        <v>11</v>
      </c>
      <c r="O42848" t="s">
        <v>20</v>
      </c>
      <c r="P42848">
        <v>60</v>
      </c>
    </row>
    <row r="42849" spans="1:16" x14ac:dyDescent="0.35">
      <c r="A42849">
        <v>70285</v>
      </c>
      <c r="B42849">
        <v>0</v>
      </c>
      <c r="C42849">
        <v>22800</v>
      </c>
      <c r="D42849">
        <v>14.33</v>
      </c>
      <c r="E42849">
        <v>6</v>
      </c>
      <c r="F42849" t="s">
        <v>17</v>
      </c>
      <c r="G42849">
        <v>108000</v>
      </c>
      <c r="H42849" t="s">
        <v>30</v>
      </c>
      <c r="I42849" t="s">
        <v>26</v>
      </c>
      <c r="J42849">
        <v>19.22</v>
      </c>
      <c r="K42849">
        <v>0</v>
      </c>
      <c r="L42849">
        <v>64.3</v>
      </c>
      <c r="M42849">
        <v>32</v>
      </c>
      <c r="N42849">
        <v>20</v>
      </c>
      <c r="O42849" t="s">
        <v>20</v>
      </c>
      <c r="P42849">
        <v>36</v>
      </c>
    </row>
    <row r="42850" spans="1:16" x14ac:dyDescent="0.35">
      <c r="A42850">
        <v>70286</v>
      </c>
      <c r="B42850">
        <v>1</v>
      </c>
      <c r="C42850">
        <v>17100</v>
      </c>
      <c r="D42850">
        <v>11.55</v>
      </c>
      <c r="E42850">
        <v>2</v>
      </c>
      <c r="F42850" t="s">
        <v>17</v>
      </c>
      <c r="G42850">
        <v>66624</v>
      </c>
      <c r="H42850" t="s">
        <v>30</v>
      </c>
      <c r="I42850" t="s">
        <v>34</v>
      </c>
      <c r="J42850">
        <v>29.29</v>
      </c>
      <c r="K42850">
        <v>0</v>
      </c>
      <c r="L42850">
        <v>73.7</v>
      </c>
      <c r="M42850">
        <v>28</v>
      </c>
      <c r="N42850">
        <v>14</v>
      </c>
      <c r="O42850" t="s">
        <v>25</v>
      </c>
      <c r="P42850">
        <v>36</v>
      </c>
    </row>
    <row r="42851" spans="1:16" x14ac:dyDescent="0.35">
      <c r="A42851">
        <v>70287</v>
      </c>
      <c r="B42851">
        <v>0</v>
      </c>
      <c r="C42851">
        <v>10000</v>
      </c>
      <c r="D42851">
        <v>10.64</v>
      </c>
      <c r="E42851">
        <v>3</v>
      </c>
      <c r="F42851" t="s">
        <v>36</v>
      </c>
      <c r="G42851">
        <v>70000</v>
      </c>
      <c r="H42851" t="s">
        <v>18</v>
      </c>
      <c r="I42851" t="s">
        <v>75</v>
      </c>
      <c r="J42851">
        <v>12.93</v>
      </c>
      <c r="K42851">
        <v>0</v>
      </c>
      <c r="L42851">
        <v>72.099999999999994</v>
      </c>
      <c r="M42851">
        <v>17</v>
      </c>
      <c r="N42851">
        <v>9</v>
      </c>
      <c r="O42851" t="s">
        <v>25</v>
      </c>
      <c r="P42851">
        <v>36</v>
      </c>
    </row>
    <row r="42852" spans="1:16" x14ac:dyDescent="0.35">
      <c r="A42852">
        <v>70288</v>
      </c>
      <c r="B42852">
        <v>0</v>
      </c>
      <c r="C42852">
        <v>21000</v>
      </c>
      <c r="D42852">
        <v>7.9</v>
      </c>
      <c r="E42852">
        <v>1</v>
      </c>
      <c r="F42852" t="s">
        <v>36</v>
      </c>
      <c r="G42852">
        <v>61800</v>
      </c>
      <c r="H42852" t="s">
        <v>0</v>
      </c>
      <c r="I42852" t="s">
        <v>31</v>
      </c>
      <c r="J42852">
        <v>17.329999999999998</v>
      </c>
      <c r="K42852">
        <v>0</v>
      </c>
      <c r="L42852">
        <v>43.8</v>
      </c>
      <c r="M42852">
        <v>19</v>
      </c>
      <c r="N42852">
        <v>24</v>
      </c>
      <c r="O42852" t="s">
        <v>20</v>
      </c>
      <c r="P42852">
        <v>36</v>
      </c>
    </row>
    <row r="42853" spans="1:16" x14ac:dyDescent="0.35">
      <c r="A42853">
        <v>70289</v>
      </c>
      <c r="B42853">
        <v>0</v>
      </c>
      <c r="C42853">
        <v>10625</v>
      </c>
      <c r="D42853">
        <v>18.850000000000001</v>
      </c>
      <c r="E42853">
        <v>10</v>
      </c>
      <c r="F42853" t="s">
        <v>17</v>
      </c>
      <c r="G42853">
        <v>32808</v>
      </c>
      <c r="H42853" t="s">
        <v>30</v>
      </c>
      <c r="I42853" t="s">
        <v>47</v>
      </c>
      <c r="J42853">
        <v>15.54</v>
      </c>
      <c r="K42853">
        <v>1</v>
      </c>
      <c r="L42853">
        <v>76.7</v>
      </c>
      <c r="M42853">
        <v>10</v>
      </c>
      <c r="N42853">
        <v>16</v>
      </c>
      <c r="O42853" t="s">
        <v>25</v>
      </c>
      <c r="P42853">
        <v>36</v>
      </c>
    </row>
    <row r="42854" spans="1:16" x14ac:dyDescent="0.35">
      <c r="A42854">
        <v>70291</v>
      </c>
      <c r="B42854">
        <v>0</v>
      </c>
      <c r="C42854">
        <v>10000</v>
      </c>
      <c r="D42854">
        <v>18.25</v>
      </c>
      <c r="E42854">
        <v>2</v>
      </c>
      <c r="F42854" t="s">
        <v>36</v>
      </c>
      <c r="G42854">
        <v>73000</v>
      </c>
      <c r="H42854" t="s">
        <v>30</v>
      </c>
      <c r="I42854" t="s">
        <v>38</v>
      </c>
      <c r="J42854">
        <v>18.62</v>
      </c>
      <c r="K42854">
        <v>0</v>
      </c>
      <c r="L42854">
        <v>90.7</v>
      </c>
      <c r="M42854">
        <v>9</v>
      </c>
      <c r="N42854">
        <v>13</v>
      </c>
      <c r="O42854" t="s">
        <v>25</v>
      </c>
      <c r="P42854">
        <v>36</v>
      </c>
    </row>
    <row r="42855" spans="1:16" x14ac:dyDescent="0.35">
      <c r="A42855">
        <v>70293</v>
      </c>
      <c r="B42855">
        <v>0</v>
      </c>
      <c r="C42855">
        <v>2400</v>
      </c>
      <c r="D42855">
        <v>13.68</v>
      </c>
      <c r="E42855">
        <v>3</v>
      </c>
      <c r="F42855" t="s">
        <v>17</v>
      </c>
      <c r="G42855">
        <v>88000</v>
      </c>
      <c r="H42855" t="s">
        <v>18</v>
      </c>
      <c r="I42855" t="s">
        <v>37</v>
      </c>
      <c r="J42855">
        <v>1.55</v>
      </c>
      <c r="K42855">
        <v>0</v>
      </c>
      <c r="L42855">
        <v>47.8</v>
      </c>
      <c r="M42855">
        <v>7</v>
      </c>
      <c r="N42855">
        <v>4</v>
      </c>
      <c r="O42855" t="s">
        <v>25</v>
      </c>
      <c r="P42855">
        <v>36</v>
      </c>
    </row>
    <row r="42856" spans="1:16" x14ac:dyDescent="0.35">
      <c r="A42856">
        <v>70294</v>
      </c>
      <c r="B42856">
        <v>0</v>
      </c>
      <c r="C42856">
        <v>17500</v>
      </c>
      <c r="D42856">
        <v>25.28</v>
      </c>
      <c r="E42856">
        <v>10</v>
      </c>
      <c r="F42856" t="s">
        <v>17</v>
      </c>
      <c r="G42856">
        <v>73000</v>
      </c>
      <c r="H42856" t="s">
        <v>28</v>
      </c>
      <c r="I42856" t="s">
        <v>34</v>
      </c>
      <c r="J42856">
        <v>15.47</v>
      </c>
      <c r="K42856">
        <v>0</v>
      </c>
      <c r="L42856">
        <v>74</v>
      </c>
      <c r="M42856">
        <v>14</v>
      </c>
      <c r="N42856">
        <v>14</v>
      </c>
      <c r="O42856" t="s">
        <v>20</v>
      </c>
      <c r="P42856">
        <v>60</v>
      </c>
    </row>
    <row r="42857" spans="1:16" x14ac:dyDescent="0.35">
      <c r="A42857">
        <v>70295</v>
      </c>
      <c r="B42857">
        <v>0</v>
      </c>
      <c r="C42857">
        <v>11050</v>
      </c>
      <c r="D42857">
        <v>11.55</v>
      </c>
      <c r="E42857">
        <v>10</v>
      </c>
      <c r="F42857" t="s">
        <v>17</v>
      </c>
      <c r="G42857">
        <v>104000</v>
      </c>
      <c r="H42857" t="s">
        <v>30</v>
      </c>
      <c r="I42857" t="s">
        <v>26</v>
      </c>
      <c r="J42857">
        <v>6.15</v>
      </c>
      <c r="K42857">
        <v>0</v>
      </c>
      <c r="L42857">
        <v>72.3</v>
      </c>
      <c r="M42857">
        <v>13</v>
      </c>
      <c r="N42857">
        <v>18</v>
      </c>
      <c r="O42857" t="s">
        <v>20</v>
      </c>
      <c r="P42857">
        <v>36</v>
      </c>
    </row>
    <row r="42858" spans="1:16" x14ac:dyDescent="0.35">
      <c r="A42858">
        <v>70296</v>
      </c>
      <c r="B42858">
        <v>0</v>
      </c>
      <c r="C42858">
        <v>2000</v>
      </c>
      <c r="D42858">
        <v>20.309999999999999</v>
      </c>
      <c r="E42858">
        <v>4</v>
      </c>
      <c r="F42858" t="s">
        <v>39</v>
      </c>
      <c r="G42858">
        <v>36000</v>
      </c>
      <c r="H42858" t="s">
        <v>53</v>
      </c>
      <c r="I42858" t="s">
        <v>74</v>
      </c>
      <c r="J42858">
        <v>19.100000000000001</v>
      </c>
      <c r="K42858">
        <v>1</v>
      </c>
      <c r="L42858">
        <v>40.799999999999997</v>
      </c>
      <c r="M42858">
        <v>22</v>
      </c>
      <c r="N42858">
        <v>12</v>
      </c>
      <c r="O42858" t="s">
        <v>20</v>
      </c>
      <c r="P42858">
        <v>36</v>
      </c>
    </row>
    <row r="42859" spans="1:16" x14ac:dyDescent="0.35">
      <c r="A42859">
        <v>70297</v>
      </c>
      <c r="B42859">
        <v>0</v>
      </c>
      <c r="C42859">
        <v>13475</v>
      </c>
      <c r="D42859">
        <v>22.7</v>
      </c>
      <c r="E42859">
        <v>10</v>
      </c>
      <c r="F42859" t="s">
        <v>36</v>
      </c>
      <c r="G42859">
        <v>58500</v>
      </c>
      <c r="H42859" t="s">
        <v>18</v>
      </c>
      <c r="I42859" t="s">
        <v>49</v>
      </c>
      <c r="J42859">
        <v>18.559999999999999</v>
      </c>
      <c r="K42859">
        <v>0</v>
      </c>
      <c r="L42859">
        <v>74.2</v>
      </c>
      <c r="M42859">
        <v>57</v>
      </c>
      <c r="N42859">
        <v>17</v>
      </c>
      <c r="O42859" t="s">
        <v>20</v>
      </c>
      <c r="P42859">
        <v>60</v>
      </c>
    </row>
    <row r="42860" spans="1:16" x14ac:dyDescent="0.35">
      <c r="A42860">
        <v>70299</v>
      </c>
      <c r="B42860">
        <v>0</v>
      </c>
      <c r="C42860">
        <v>12000</v>
      </c>
      <c r="D42860">
        <v>18.850000000000001</v>
      </c>
      <c r="E42860">
        <v>0</v>
      </c>
      <c r="F42860" t="s">
        <v>36</v>
      </c>
      <c r="G42860">
        <v>73250</v>
      </c>
      <c r="H42860" t="s">
        <v>18</v>
      </c>
      <c r="I42860" t="s">
        <v>41</v>
      </c>
      <c r="J42860">
        <v>15.05</v>
      </c>
      <c r="K42860">
        <v>0</v>
      </c>
      <c r="L42860">
        <v>57.9</v>
      </c>
      <c r="M42860">
        <v>28</v>
      </c>
      <c r="N42860">
        <v>11</v>
      </c>
      <c r="O42860" t="s">
        <v>20</v>
      </c>
      <c r="P42860">
        <v>36</v>
      </c>
    </row>
    <row r="42861" spans="1:16" x14ac:dyDescent="0.35">
      <c r="A42861">
        <v>70300</v>
      </c>
      <c r="B42861">
        <v>0</v>
      </c>
      <c r="C42861">
        <v>20000</v>
      </c>
      <c r="D42861">
        <v>10.64</v>
      </c>
      <c r="E42861">
        <v>10</v>
      </c>
      <c r="F42861" t="s">
        <v>39</v>
      </c>
      <c r="G42861">
        <v>56800</v>
      </c>
      <c r="H42861" t="s">
        <v>30</v>
      </c>
      <c r="I42861" t="s">
        <v>41</v>
      </c>
      <c r="J42861">
        <v>17.350000000000001</v>
      </c>
      <c r="K42861">
        <v>0</v>
      </c>
      <c r="L42861">
        <v>49.5</v>
      </c>
      <c r="M42861">
        <v>34</v>
      </c>
      <c r="N42861">
        <v>11</v>
      </c>
      <c r="O42861" t="s">
        <v>20</v>
      </c>
      <c r="P42861">
        <v>36</v>
      </c>
    </row>
    <row r="42862" spans="1:16" x14ac:dyDescent="0.35">
      <c r="A42862">
        <v>70302</v>
      </c>
      <c r="B42862">
        <v>0</v>
      </c>
      <c r="C42862">
        <v>22250</v>
      </c>
      <c r="D42862">
        <v>16.78</v>
      </c>
      <c r="E42862">
        <v>10</v>
      </c>
      <c r="F42862" t="s">
        <v>36</v>
      </c>
      <c r="G42862">
        <v>76005</v>
      </c>
      <c r="H42862" t="s">
        <v>30</v>
      </c>
      <c r="I42862" t="s">
        <v>66</v>
      </c>
      <c r="J42862">
        <v>28.07</v>
      </c>
      <c r="K42862">
        <v>1</v>
      </c>
      <c r="L42862">
        <v>68.900000000000006</v>
      </c>
      <c r="M42862">
        <v>23</v>
      </c>
      <c r="N42862">
        <v>11</v>
      </c>
      <c r="O42862" t="s">
        <v>20</v>
      </c>
      <c r="P42862">
        <v>36</v>
      </c>
    </row>
    <row r="42863" spans="1:16" x14ac:dyDescent="0.35">
      <c r="A42863">
        <v>70303</v>
      </c>
      <c r="B42863">
        <v>0</v>
      </c>
      <c r="C42863">
        <v>5000</v>
      </c>
      <c r="D42863">
        <v>9.7100000000000009</v>
      </c>
      <c r="E42863">
        <v>1</v>
      </c>
      <c r="F42863" t="s">
        <v>17</v>
      </c>
      <c r="G42863">
        <v>70000</v>
      </c>
      <c r="H42863" t="s">
        <v>30</v>
      </c>
      <c r="I42863" t="s">
        <v>61</v>
      </c>
      <c r="J42863">
        <v>9.41</v>
      </c>
      <c r="K42863">
        <v>0</v>
      </c>
      <c r="L42863">
        <v>37.200000000000003</v>
      </c>
      <c r="M42863">
        <v>29</v>
      </c>
      <c r="N42863">
        <v>11</v>
      </c>
      <c r="O42863" t="s">
        <v>25</v>
      </c>
      <c r="P42863">
        <v>36</v>
      </c>
    </row>
    <row r="42864" spans="1:16" x14ac:dyDescent="0.35">
      <c r="A42864">
        <v>70304</v>
      </c>
      <c r="B42864">
        <v>1</v>
      </c>
      <c r="C42864">
        <v>20250</v>
      </c>
      <c r="D42864">
        <v>23.5</v>
      </c>
      <c r="E42864">
        <v>10</v>
      </c>
      <c r="F42864" t="s">
        <v>36</v>
      </c>
      <c r="G42864">
        <v>181251</v>
      </c>
      <c r="H42864" t="s">
        <v>30</v>
      </c>
      <c r="I42864" t="s">
        <v>46</v>
      </c>
      <c r="J42864">
        <v>14.63</v>
      </c>
      <c r="K42864">
        <v>2</v>
      </c>
      <c r="L42864">
        <v>31.4</v>
      </c>
      <c r="M42864">
        <v>63</v>
      </c>
      <c r="N42864">
        <v>34</v>
      </c>
      <c r="O42864" t="s">
        <v>20</v>
      </c>
      <c r="P42864">
        <v>60</v>
      </c>
    </row>
    <row r="42865" spans="1:16" x14ac:dyDescent="0.35">
      <c r="A42865">
        <v>70305</v>
      </c>
      <c r="B42865">
        <v>0</v>
      </c>
      <c r="C42865">
        <v>15000</v>
      </c>
      <c r="D42865">
        <v>17.559999999999999</v>
      </c>
      <c r="E42865">
        <v>10</v>
      </c>
      <c r="F42865" t="s">
        <v>36</v>
      </c>
      <c r="G42865">
        <v>93000</v>
      </c>
      <c r="H42865" t="s">
        <v>30</v>
      </c>
      <c r="I42865" t="s">
        <v>56</v>
      </c>
      <c r="J42865">
        <v>23.01</v>
      </c>
      <c r="K42865">
        <v>0</v>
      </c>
      <c r="L42865">
        <v>59.9</v>
      </c>
      <c r="M42865">
        <v>60</v>
      </c>
      <c r="N42865">
        <v>13</v>
      </c>
      <c r="O42865" t="s">
        <v>20</v>
      </c>
      <c r="P42865">
        <v>36</v>
      </c>
    </row>
    <row r="42866" spans="1:16" x14ac:dyDescent="0.35">
      <c r="A42866">
        <v>70306</v>
      </c>
      <c r="B42866">
        <v>0</v>
      </c>
      <c r="C42866">
        <v>35000</v>
      </c>
      <c r="D42866">
        <v>16.78</v>
      </c>
      <c r="E42866">
        <v>2</v>
      </c>
      <c r="F42866" t="s">
        <v>36</v>
      </c>
      <c r="G42866">
        <v>176000</v>
      </c>
      <c r="H42866" t="s">
        <v>18</v>
      </c>
      <c r="I42866" t="s">
        <v>31</v>
      </c>
      <c r="J42866">
        <v>24.19</v>
      </c>
      <c r="K42866">
        <v>3</v>
      </c>
      <c r="L42866">
        <v>73.400000000000006</v>
      </c>
      <c r="M42866">
        <v>42</v>
      </c>
      <c r="N42866">
        <v>15</v>
      </c>
      <c r="O42866" t="s">
        <v>20</v>
      </c>
      <c r="P42866">
        <v>36</v>
      </c>
    </row>
    <row r="42867" spans="1:16" x14ac:dyDescent="0.35">
      <c r="A42867">
        <v>70307</v>
      </c>
      <c r="B42867">
        <v>1</v>
      </c>
      <c r="C42867">
        <v>20000</v>
      </c>
      <c r="D42867">
        <v>17.559999999999999</v>
      </c>
      <c r="E42867">
        <v>7</v>
      </c>
      <c r="F42867" t="s">
        <v>17</v>
      </c>
      <c r="G42867">
        <v>60000</v>
      </c>
      <c r="H42867" t="s">
        <v>30</v>
      </c>
      <c r="I42867" t="s">
        <v>26</v>
      </c>
      <c r="J42867">
        <v>16.62</v>
      </c>
      <c r="K42867">
        <v>0</v>
      </c>
      <c r="L42867">
        <v>56.8</v>
      </c>
      <c r="M42867">
        <v>21</v>
      </c>
      <c r="N42867">
        <v>10</v>
      </c>
      <c r="O42867" t="s">
        <v>20</v>
      </c>
      <c r="P42867">
        <v>60</v>
      </c>
    </row>
    <row r="42868" spans="1:16" x14ac:dyDescent="0.35">
      <c r="A42868">
        <v>70308</v>
      </c>
      <c r="B42868">
        <v>0</v>
      </c>
      <c r="C42868">
        <v>22500</v>
      </c>
      <c r="D42868">
        <v>10.64</v>
      </c>
      <c r="E42868">
        <v>5</v>
      </c>
      <c r="F42868" t="s">
        <v>27</v>
      </c>
      <c r="G42868">
        <v>72000</v>
      </c>
      <c r="H42868" t="s">
        <v>30</v>
      </c>
      <c r="I42868" t="s">
        <v>71</v>
      </c>
      <c r="J42868">
        <v>12.78</v>
      </c>
      <c r="K42868">
        <v>0</v>
      </c>
      <c r="L42868">
        <v>56.6</v>
      </c>
      <c r="M42868">
        <v>28</v>
      </c>
      <c r="N42868">
        <v>14</v>
      </c>
      <c r="O42868" t="s">
        <v>20</v>
      </c>
      <c r="P42868">
        <v>36</v>
      </c>
    </row>
    <row r="42869" spans="1:16" x14ac:dyDescent="0.35">
      <c r="A42869">
        <v>70309</v>
      </c>
      <c r="B42869">
        <v>1</v>
      </c>
      <c r="C42869">
        <v>15000</v>
      </c>
      <c r="D42869">
        <v>9.7100000000000009</v>
      </c>
      <c r="E42869">
        <v>6</v>
      </c>
      <c r="F42869" t="s">
        <v>17</v>
      </c>
      <c r="G42869">
        <v>140000</v>
      </c>
      <c r="H42869" t="s">
        <v>30</v>
      </c>
      <c r="I42869" t="s">
        <v>26</v>
      </c>
      <c r="J42869">
        <v>26.94</v>
      </c>
      <c r="K42869">
        <v>0</v>
      </c>
      <c r="L42869">
        <v>85.6</v>
      </c>
      <c r="M42869">
        <v>30</v>
      </c>
      <c r="N42869">
        <v>14</v>
      </c>
      <c r="O42869" t="s">
        <v>20</v>
      </c>
      <c r="P42869">
        <v>36</v>
      </c>
    </row>
    <row r="42870" spans="1:16" x14ac:dyDescent="0.35">
      <c r="A42870">
        <v>70310</v>
      </c>
      <c r="B42870">
        <v>0</v>
      </c>
      <c r="C42870">
        <v>5400</v>
      </c>
      <c r="D42870">
        <v>16.78</v>
      </c>
      <c r="E42870">
        <v>8</v>
      </c>
      <c r="F42870" t="s">
        <v>17</v>
      </c>
      <c r="G42870">
        <v>36000</v>
      </c>
      <c r="H42870" t="s">
        <v>30</v>
      </c>
      <c r="I42870" t="s">
        <v>32</v>
      </c>
      <c r="J42870">
        <v>21.73</v>
      </c>
      <c r="K42870">
        <v>0</v>
      </c>
      <c r="L42870">
        <v>74.400000000000006</v>
      </c>
      <c r="M42870">
        <v>21</v>
      </c>
      <c r="N42870">
        <v>25</v>
      </c>
      <c r="O42870" t="s">
        <v>20</v>
      </c>
      <c r="P42870">
        <v>36</v>
      </c>
    </row>
    <row r="42871" spans="1:16" x14ac:dyDescent="0.35">
      <c r="A42871">
        <v>70312</v>
      </c>
      <c r="B42871">
        <v>1</v>
      </c>
      <c r="C42871">
        <v>19425</v>
      </c>
      <c r="D42871">
        <v>10.64</v>
      </c>
      <c r="E42871">
        <v>2</v>
      </c>
      <c r="F42871" t="s">
        <v>36</v>
      </c>
      <c r="G42871">
        <v>49500</v>
      </c>
      <c r="H42871" t="s">
        <v>18</v>
      </c>
      <c r="I42871" t="s">
        <v>40</v>
      </c>
      <c r="J42871">
        <v>16.239999999999998</v>
      </c>
      <c r="K42871">
        <v>2</v>
      </c>
      <c r="L42871">
        <v>66</v>
      </c>
      <c r="M42871">
        <v>25</v>
      </c>
      <c r="N42871">
        <v>19</v>
      </c>
      <c r="O42871" t="s">
        <v>20</v>
      </c>
      <c r="P42871">
        <v>36</v>
      </c>
    </row>
    <row r="42872" spans="1:16" x14ac:dyDescent="0.35">
      <c r="A42872">
        <v>70313</v>
      </c>
      <c r="B42872">
        <v>0</v>
      </c>
      <c r="C42872">
        <v>31300</v>
      </c>
      <c r="D42872">
        <v>15.88</v>
      </c>
      <c r="E42872">
        <v>10</v>
      </c>
      <c r="F42872" t="s">
        <v>17</v>
      </c>
      <c r="G42872">
        <v>70000</v>
      </c>
      <c r="H42872" t="s">
        <v>30</v>
      </c>
      <c r="I42872" t="s">
        <v>26</v>
      </c>
      <c r="J42872">
        <v>17.84</v>
      </c>
      <c r="K42872">
        <v>0</v>
      </c>
      <c r="L42872">
        <v>58.4</v>
      </c>
      <c r="M42872">
        <v>18</v>
      </c>
      <c r="N42872">
        <v>18</v>
      </c>
      <c r="O42872" t="s">
        <v>20</v>
      </c>
      <c r="P42872">
        <v>60</v>
      </c>
    </row>
    <row r="42873" spans="1:16" x14ac:dyDescent="0.35">
      <c r="A42873">
        <v>70314</v>
      </c>
      <c r="B42873">
        <v>0</v>
      </c>
      <c r="C42873">
        <v>6400</v>
      </c>
      <c r="D42873">
        <v>17.559999999999999</v>
      </c>
      <c r="E42873">
        <v>4</v>
      </c>
      <c r="F42873" t="s">
        <v>36</v>
      </c>
      <c r="G42873">
        <v>55000</v>
      </c>
      <c r="H42873" t="s">
        <v>28</v>
      </c>
      <c r="I42873" t="s">
        <v>49</v>
      </c>
      <c r="J42873">
        <v>9.36</v>
      </c>
      <c r="K42873">
        <v>0</v>
      </c>
      <c r="L42873">
        <v>21.8</v>
      </c>
      <c r="M42873">
        <v>46</v>
      </c>
      <c r="N42873">
        <v>20</v>
      </c>
      <c r="O42873" t="s">
        <v>20</v>
      </c>
      <c r="P42873">
        <v>36</v>
      </c>
    </row>
    <row r="42874" spans="1:16" x14ac:dyDescent="0.35">
      <c r="A42874">
        <v>70315</v>
      </c>
      <c r="B42874">
        <v>0</v>
      </c>
      <c r="C42874">
        <v>35000</v>
      </c>
      <c r="D42874">
        <v>20.309999999999999</v>
      </c>
      <c r="E42874">
        <v>2</v>
      </c>
      <c r="F42874" t="s">
        <v>27</v>
      </c>
      <c r="G42874">
        <v>100000</v>
      </c>
      <c r="H42874" t="s">
        <v>30</v>
      </c>
      <c r="I42874" t="s">
        <v>26</v>
      </c>
      <c r="J42874">
        <v>17.100000000000001</v>
      </c>
      <c r="K42874">
        <v>0</v>
      </c>
      <c r="L42874">
        <v>50.3</v>
      </c>
      <c r="M42874">
        <v>27</v>
      </c>
      <c r="N42874">
        <v>16</v>
      </c>
      <c r="O42874" t="s">
        <v>20</v>
      </c>
      <c r="P42874">
        <v>60</v>
      </c>
    </row>
    <row r="42875" spans="1:16" x14ac:dyDescent="0.35">
      <c r="A42875">
        <v>70316</v>
      </c>
      <c r="B42875">
        <v>0</v>
      </c>
      <c r="C42875">
        <v>20400</v>
      </c>
      <c r="D42875">
        <v>24.08</v>
      </c>
      <c r="E42875">
        <v>10</v>
      </c>
      <c r="F42875" t="s">
        <v>36</v>
      </c>
      <c r="G42875">
        <v>77000</v>
      </c>
      <c r="H42875" t="s">
        <v>30</v>
      </c>
      <c r="I42875" t="s">
        <v>31</v>
      </c>
      <c r="J42875">
        <v>20.010000000000002</v>
      </c>
      <c r="K42875">
        <v>0</v>
      </c>
      <c r="L42875">
        <v>63.6</v>
      </c>
      <c r="M42875">
        <v>48</v>
      </c>
      <c r="N42875">
        <v>19</v>
      </c>
      <c r="O42875" t="s">
        <v>20</v>
      </c>
      <c r="P42875">
        <v>60</v>
      </c>
    </row>
    <row r="42876" spans="1:16" x14ac:dyDescent="0.35">
      <c r="A42876">
        <v>70317</v>
      </c>
      <c r="B42876">
        <v>1</v>
      </c>
      <c r="C42876">
        <v>5000</v>
      </c>
      <c r="D42876">
        <v>9.7100000000000009</v>
      </c>
      <c r="E42876">
        <v>10</v>
      </c>
      <c r="F42876" t="s">
        <v>17</v>
      </c>
      <c r="G42876">
        <v>36000</v>
      </c>
      <c r="H42876" t="s">
        <v>35</v>
      </c>
      <c r="I42876" t="s">
        <v>26</v>
      </c>
      <c r="J42876">
        <v>1.27</v>
      </c>
      <c r="K42876">
        <v>0</v>
      </c>
      <c r="L42876">
        <v>9.6</v>
      </c>
      <c r="M42876">
        <v>11</v>
      </c>
      <c r="N42876">
        <v>12</v>
      </c>
      <c r="O42876" t="s">
        <v>25</v>
      </c>
      <c r="P42876">
        <v>36</v>
      </c>
    </row>
    <row r="42877" spans="1:16" x14ac:dyDescent="0.35">
      <c r="A42877">
        <v>70318</v>
      </c>
      <c r="B42877">
        <v>0</v>
      </c>
      <c r="C42877">
        <v>15000</v>
      </c>
      <c r="D42877">
        <v>11.55</v>
      </c>
      <c r="E42877">
        <v>0</v>
      </c>
      <c r="F42877" t="s">
        <v>36</v>
      </c>
      <c r="G42877">
        <v>80000</v>
      </c>
      <c r="H42877" t="s">
        <v>18</v>
      </c>
      <c r="I42877" t="s">
        <v>22</v>
      </c>
      <c r="J42877">
        <v>22.76</v>
      </c>
      <c r="K42877">
        <v>1</v>
      </c>
      <c r="L42877">
        <v>86</v>
      </c>
      <c r="M42877">
        <v>8</v>
      </c>
      <c r="N42877">
        <v>9</v>
      </c>
      <c r="O42877" t="s">
        <v>25</v>
      </c>
      <c r="P42877">
        <v>36</v>
      </c>
    </row>
    <row r="42878" spans="1:16" x14ac:dyDescent="0.35">
      <c r="A42878">
        <v>70319</v>
      </c>
      <c r="B42878">
        <v>0</v>
      </c>
      <c r="C42878">
        <v>14125</v>
      </c>
      <c r="D42878">
        <v>17.559999999999999</v>
      </c>
      <c r="E42878">
        <v>10</v>
      </c>
      <c r="F42878" t="s">
        <v>39</v>
      </c>
      <c r="G42878">
        <v>59000</v>
      </c>
      <c r="H42878" t="s">
        <v>30</v>
      </c>
      <c r="I42878" t="s">
        <v>22</v>
      </c>
      <c r="J42878">
        <v>14.56</v>
      </c>
      <c r="K42878">
        <v>0</v>
      </c>
      <c r="L42878">
        <v>53</v>
      </c>
      <c r="M42878">
        <v>27</v>
      </c>
      <c r="N42878">
        <v>16</v>
      </c>
      <c r="O42878" t="s">
        <v>20</v>
      </c>
      <c r="P42878">
        <v>36</v>
      </c>
    </row>
    <row r="42879" spans="1:16" x14ac:dyDescent="0.35">
      <c r="A42879">
        <v>70320</v>
      </c>
      <c r="B42879">
        <v>0</v>
      </c>
      <c r="C42879">
        <v>16000</v>
      </c>
      <c r="D42879">
        <v>6.62</v>
      </c>
      <c r="E42879">
        <v>2</v>
      </c>
      <c r="F42879" t="s">
        <v>17</v>
      </c>
      <c r="G42879">
        <v>103000</v>
      </c>
      <c r="H42879" t="s">
        <v>18</v>
      </c>
      <c r="I42879" t="s">
        <v>24</v>
      </c>
      <c r="J42879">
        <v>12.02</v>
      </c>
      <c r="K42879">
        <v>0</v>
      </c>
      <c r="L42879">
        <v>29.6</v>
      </c>
      <c r="M42879">
        <v>8</v>
      </c>
      <c r="N42879">
        <v>38</v>
      </c>
      <c r="O42879" t="s">
        <v>25</v>
      </c>
      <c r="P42879">
        <v>36</v>
      </c>
    </row>
    <row r="42880" spans="1:16" x14ac:dyDescent="0.35">
      <c r="A42880">
        <v>70321</v>
      </c>
      <c r="B42880">
        <v>1</v>
      </c>
      <c r="C42880">
        <v>2500</v>
      </c>
      <c r="D42880">
        <v>18.25</v>
      </c>
      <c r="E42880">
        <v>3</v>
      </c>
      <c r="F42880" t="s">
        <v>17</v>
      </c>
      <c r="G42880">
        <v>43000</v>
      </c>
      <c r="H42880" t="s">
        <v>28</v>
      </c>
      <c r="I42880" t="s">
        <v>37</v>
      </c>
      <c r="J42880">
        <v>5.19</v>
      </c>
      <c r="K42880">
        <v>0</v>
      </c>
      <c r="L42880">
        <v>54.1</v>
      </c>
      <c r="M42880">
        <v>5</v>
      </c>
      <c r="N42880">
        <v>10</v>
      </c>
      <c r="O42880" t="s">
        <v>25</v>
      </c>
      <c r="P42880">
        <v>36</v>
      </c>
    </row>
    <row r="42881" spans="1:16" x14ac:dyDescent="0.35">
      <c r="A42881">
        <v>70322</v>
      </c>
      <c r="B42881">
        <v>0</v>
      </c>
      <c r="C42881">
        <v>6000</v>
      </c>
      <c r="D42881">
        <v>7.62</v>
      </c>
      <c r="E42881">
        <v>8</v>
      </c>
      <c r="F42881" t="s">
        <v>36</v>
      </c>
      <c r="G42881">
        <v>56000</v>
      </c>
      <c r="H42881" t="s">
        <v>30</v>
      </c>
      <c r="I42881" t="s">
        <v>56</v>
      </c>
      <c r="J42881">
        <v>5.57</v>
      </c>
      <c r="K42881">
        <v>0</v>
      </c>
      <c r="L42881">
        <v>24.8</v>
      </c>
      <c r="M42881">
        <v>23</v>
      </c>
      <c r="N42881">
        <v>18</v>
      </c>
      <c r="O42881" t="s">
        <v>25</v>
      </c>
      <c r="P42881">
        <v>36</v>
      </c>
    </row>
    <row r="42882" spans="1:16" x14ac:dyDescent="0.35">
      <c r="A42882">
        <v>70324</v>
      </c>
      <c r="B42882">
        <v>0</v>
      </c>
      <c r="C42882">
        <v>20000</v>
      </c>
      <c r="D42882">
        <v>21.15</v>
      </c>
      <c r="E42882">
        <v>3</v>
      </c>
      <c r="F42882" t="s">
        <v>36</v>
      </c>
      <c r="G42882">
        <v>155000</v>
      </c>
      <c r="H42882" t="s">
        <v>33</v>
      </c>
      <c r="I42882" t="s">
        <v>44</v>
      </c>
      <c r="J42882">
        <v>12.11</v>
      </c>
      <c r="K42882">
        <v>0</v>
      </c>
      <c r="L42882">
        <v>36.6</v>
      </c>
      <c r="M42882">
        <v>43</v>
      </c>
      <c r="N42882">
        <v>18</v>
      </c>
      <c r="O42882" t="s">
        <v>20</v>
      </c>
      <c r="P42882">
        <v>60</v>
      </c>
    </row>
    <row r="42883" spans="1:16" x14ac:dyDescent="0.35">
      <c r="A42883">
        <v>70326</v>
      </c>
      <c r="B42883">
        <v>0</v>
      </c>
      <c r="C42883">
        <v>14025</v>
      </c>
      <c r="D42883">
        <v>15.88</v>
      </c>
      <c r="E42883">
        <v>10</v>
      </c>
      <c r="F42883" t="s">
        <v>36</v>
      </c>
      <c r="G42883">
        <v>70000</v>
      </c>
      <c r="H42883" t="s">
        <v>30</v>
      </c>
      <c r="I42883" t="s">
        <v>50</v>
      </c>
      <c r="J42883">
        <v>16.18</v>
      </c>
      <c r="K42883">
        <v>1</v>
      </c>
      <c r="L42883">
        <v>37</v>
      </c>
      <c r="M42883">
        <v>40</v>
      </c>
      <c r="N42883">
        <v>22</v>
      </c>
      <c r="O42883" t="s">
        <v>20</v>
      </c>
      <c r="P42883">
        <v>36</v>
      </c>
    </row>
    <row r="42884" spans="1:16" x14ac:dyDescent="0.35">
      <c r="A42884">
        <v>70328</v>
      </c>
      <c r="B42884">
        <v>0</v>
      </c>
      <c r="C42884">
        <v>35000</v>
      </c>
      <c r="D42884">
        <v>25.28</v>
      </c>
      <c r="E42884">
        <v>4</v>
      </c>
      <c r="F42884" t="s">
        <v>17</v>
      </c>
      <c r="G42884">
        <v>115000</v>
      </c>
      <c r="H42884" t="s">
        <v>18</v>
      </c>
      <c r="I42884" t="s">
        <v>26</v>
      </c>
      <c r="J42884">
        <v>25.78</v>
      </c>
      <c r="K42884">
        <v>0</v>
      </c>
      <c r="L42884">
        <v>85.7</v>
      </c>
      <c r="M42884">
        <v>48</v>
      </c>
      <c r="N42884">
        <v>16</v>
      </c>
      <c r="O42884" t="s">
        <v>20</v>
      </c>
      <c r="P42884">
        <v>60</v>
      </c>
    </row>
    <row r="42885" spans="1:16" x14ac:dyDescent="0.35">
      <c r="A42885">
        <v>70331</v>
      </c>
      <c r="B42885">
        <v>0</v>
      </c>
      <c r="C42885">
        <v>10000</v>
      </c>
      <c r="D42885">
        <v>21.6</v>
      </c>
      <c r="E42885">
        <v>5</v>
      </c>
      <c r="F42885" t="s">
        <v>36</v>
      </c>
      <c r="G42885">
        <v>40000</v>
      </c>
      <c r="H42885" t="s">
        <v>30</v>
      </c>
      <c r="I42885" t="s">
        <v>46</v>
      </c>
      <c r="J42885">
        <v>16.260000000000002</v>
      </c>
      <c r="K42885">
        <v>0</v>
      </c>
      <c r="L42885">
        <v>69.099999999999994</v>
      </c>
      <c r="M42885">
        <v>7</v>
      </c>
      <c r="N42885">
        <v>5</v>
      </c>
      <c r="O42885" t="s">
        <v>25</v>
      </c>
      <c r="P42885">
        <v>36</v>
      </c>
    </row>
    <row r="42886" spans="1:16" x14ac:dyDescent="0.35">
      <c r="A42886">
        <v>70333</v>
      </c>
      <c r="B42886">
        <v>1</v>
      </c>
      <c r="C42886">
        <v>11500</v>
      </c>
      <c r="D42886">
        <v>22.7</v>
      </c>
      <c r="E42886">
        <v>0</v>
      </c>
      <c r="F42886" t="s">
        <v>36</v>
      </c>
      <c r="G42886">
        <v>60000</v>
      </c>
      <c r="H42886" t="s">
        <v>18</v>
      </c>
      <c r="I42886" t="s">
        <v>26</v>
      </c>
      <c r="J42886">
        <v>16.82</v>
      </c>
      <c r="K42886">
        <v>1</v>
      </c>
      <c r="L42886">
        <v>60.5</v>
      </c>
      <c r="M42886">
        <v>27</v>
      </c>
      <c r="N42886">
        <v>10</v>
      </c>
      <c r="O42886" t="s">
        <v>20</v>
      </c>
      <c r="P42886">
        <v>60</v>
      </c>
    </row>
    <row r="42887" spans="1:16" x14ac:dyDescent="0.35">
      <c r="A42887">
        <v>70334</v>
      </c>
      <c r="B42887">
        <v>0</v>
      </c>
      <c r="C42887">
        <v>24000</v>
      </c>
      <c r="D42887">
        <v>7.62</v>
      </c>
      <c r="E42887">
        <v>10</v>
      </c>
      <c r="F42887" t="s">
        <v>36</v>
      </c>
      <c r="G42887">
        <v>105000</v>
      </c>
      <c r="H42887" t="s">
        <v>18</v>
      </c>
      <c r="I42887" t="s">
        <v>49</v>
      </c>
      <c r="J42887">
        <v>19.329999999999998</v>
      </c>
      <c r="K42887">
        <v>0</v>
      </c>
      <c r="L42887">
        <v>62.9</v>
      </c>
      <c r="M42887">
        <v>15</v>
      </c>
      <c r="N42887">
        <v>13</v>
      </c>
      <c r="O42887" t="s">
        <v>20</v>
      </c>
      <c r="P42887">
        <v>36</v>
      </c>
    </row>
    <row r="42888" spans="1:16" x14ac:dyDescent="0.35">
      <c r="A42888">
        <v>70335</v>
      </c>
      <c r="B42888">
        <v>1</v>
      </c>
      <c r="C42888">
        <v>20950</v>
      </c>
      <c r="D42888">
        <v>15.88</v>
      </c>
      <c r="E42888">
        <v>3</v>
      </c>
      <c r="F42888" t="s">
        <v>17</v>
      </c>
      <c r="G42888">
        <v>48500</v>
      </c>
      <c r="H42888" t="s">
        <v>30</v>
      </c>
      <c r="I42888" t="s">
        <v>26</v>
      </c>
      <c r="J42888">
        <v>14.87</v>
      </c>
      <c r="K42888">
        <v>1</v>
      </c>
      <c r="L42888">
        <v>84.2</v>
      </c>
      <c r="M42888">
        <v>23</v>
      </c>
      <c r="N42888">
        <v>14</v>
      </c>
      <c r="O42888" t="s">
        <v>20</v>
      </c>
      <c r="P42888">
        <v>60</v>
      </c>
    </row>
    <row r="42889" spans="1:16" x14ac:dyDescent="0.35">
      <c r="A42889">
        <v>70336</v>
      </c>
      <c r="B42889">
        <v>0</v>
      </c>
      <c r="C42889">
        <v>6000</v>
      </c>
      <c r="D42889">
        <v>6.62</v>
      </c>
      <c r="E42889">
        <v>2</v>
      </c>
      <c r="F42889" t="s">
        <v>36</v>
      </c>
      <c r="G42889">
        <v>86000</v>
      </c>
      <c r="H42889" t="s">
        <v>35</v>
      </c>
      <c r="I42889" t="s">
        <v>32</v>
      </c>
      <c r="J42889">
        <v>10.56</v>
      </c>
      <c r="K42889">
        <v>0</v>
      </c>
      <c r="L42889">
        <v>26</v>
      </c>
      <c r="M42889">
        <v>35</v>
      </c>
      <c r="N42889">
        <v>16</v>
      </c>
      <c r="O42889" t="s">
        <v>20</v>
      </c>
      <c r="P42889">
        <v>36</v>
      </c>
    </row>
    <row r="42890" spans="1:16" x14ac:dyDescent="0.35">
      <c r="A42890">
        <v>70338</v>
      </c>
      <c r="B42890">
        <v>0</v>
      </c>
      <c r="C42890">
        <v>11000</v>
      </c>
      <c r="D42890">
        <v>15.88</v>
      </c>
      <c r="E42890">
        <v>2</v>
      </c>
      <c r="F42890" t="s">
        <v>17</v>
      </c>
      <c r="G42890">
        <v>40000</v>
      </c>
      <c r="H42890" t="s">
        <v>30</v>
      </c>
      <c r="I42890" t="s">
        <v>37</v>
      </c>
      <c r="J42890">
        <v>16.649999999999999</v>
      </c>
      <c r="K42890">
        <v>1</v>
      </c>
      <c r="L42890">
        <v>83.6</v>
      </c>
      <c r="M42890">
        <v>15</v>
      </c>
      <c r="N42890">
        <v>13</v>
      </c>
      <c r="O42890" t="s">
        <v>20</v>
      </c>
      <c r="P42890">
        <v>36</v>
      </c>
    </row>
    <row r="42891" spans="1:16" x14ac:dyDescent="0.35">
      <c r="A42891">
        <v>70340</v>
      </c>
      <c r="B42891">
        <v>1</v>
      </c>
      <c r="C42891">
        <v>2400</v>
      </c>
      <c r="D42891">
        <v>18.25</v>
      </c>
      <c r="E42891">
        <v>3</v>
      </c>
      <c r="F42891" t="s">
        <v>27</v>
      </c>
      <c r="G42891">
        <v>33000</v>
      </c>
      <c r="H42891" t="s">
        <v>30</v>
      </c>
      <c r="I42891" t="s">
        <v>19</v>
      </c>
      <c r="J42891">
        <v>8.42</v>
      </c>
      <c r="K42891">
        <v>0</v>
      </c>
      <c r="L42891">
        <v>70.099999999999994</v>
      </c>
      <c r="M42891">
        <v>9</v>
      </c>
      <c r="N42891">
        <v>10</v>
      </c>
      <c r="O42891" t="s">
        <v>25</v>
      </c>
      <c r="P42891">
        <v>36</v>
      </c>
    </row>
    <row r="42892" spans="1:16" x14ac:dyDescent="0.35">
      <c r="A42892">
        <v>70341</v>
      </c>
      <c r="B42892">
        <v>0</v>
      </c>
      <c r="C42892">
        <v>12000</v>
      </c>
      <c r="D42892">
        <v>12.35</v>
      </c>
      <c r="E42892">
        <v>7</v>
      </c>
      <c r="F42892" t="s">
        <v>17</v>
      </c>
      <c r="G42892">
        <v>46000</v>
      </c>
      <c r="H42892" t="s">
        <v>18</v>
      </c>
      <c r="I42892" t="s">
        <v>55</v>
      </c>
      <c r="J42892">
        <v>22.36</v>
      </c>
      <c r="K42892">
        <v>0</v>
      </c>
      <c r="L42892">
        <v>36.299999999999997</v>
      </c>
      <c r="M42892">
        <v>15</v>
      </c>
      <c r="N42892">
        <v>12</v>
      </c>
      <c r="O42892" t="s">
        <v>25</v>
      </c>
      <c r="P42892">
        <v>36</v>
      </c>
    </row>
    <row r="42893" spans="1:16" x14ac:dyDescent="0.35">
      <c r="A42893">
        <v>70342</v>
      </c>
      <c r="B42893">
        <v>1</v>
      </c>
      <c r="C42893">
        <v>4950</v>
      </c>
      <c r="D42893">
        <v>14.33</v>
      </c>
      <c r="E42893">
        <v>9</v>
      </c>
      <c r="F42893" t="s">
        <v>17</v>
      </c>
      <c r="G42893">
        <v>30000</v>
      </c>
      <c r="H42893" t="s">
        <v>30</v>
      </c>
      <c r="I42893" t="s">
        <v>22</v>
      </c>
      <c r="J42893">
        <v>6.72</v>
      </c>
      <c r="K42893">
        <v>0</v>
      </c>
      <c r="L42893">
        <v>40.299999999999997</v>
      </c>
      <c r="M42893">
        <v>15</v>
      </c>
      <c r="N42893">
        <v>13</v>
      </c>
      <c r="O42893" t="s">
        <v>20</v>
      </c>
      <c r="P42893">
        <v>36</v>
      </c>
    </row>
    <row r="42894" spans="1:16" x14ac:dyDescent="0.35">
      <c r="A42894">
        <v>70343</v>
      </c>
      <c r="B42894">
        <v>0</v>
      </c>
      <c r="C42894">
        <v>12000</v>
      </c>
      <c r="D42894">
        <v>13.68</v>
      </c>
      <c r="E42894">
        <v>1</v>
      </c>
      <c r="F42894" t="s">
        <v>36</v>
      </c>
      <c r="G42894">
        <v>110000</v>
      </c>
      <c r="H42894" t="s">
        <v>30</v>
      </c>
      <c r="I42894" t="s">
        <v>50</v>
      </c>
      <c r="J42894">
        <v>17.489999999999998</v>
      </c>
      <c r="K42894">
        <v>0</v>
      </c>
      <c r="L42894">
        <v>98</v>
      </c>
      <c r="M42894">
        <v>27</v>
      </c>
      <c r="N42894">
        <v>13</v>
      </c>
      <c r="O42894" t="s">
        <v>20</v>
      </c>
      <c r="P42894">
        <v>60</v>
      </c>
    </row>
    <row r="42895" spans="1:16" x14ac:dyDescent="0.35">
      <c r="A42895">
        <v>70345</v>
      </c>
      <c r="B42895">
        <v>0</v>
      </c>
      <c r="C42895">
        <v>10000</v>
      </c>
      <c r="D42895">
        <v>6.03</v>
      </c>
      <c r="E42895">
        <v>10</v>
      </c>
      <c r="F42895" t="s">
        <v>17</v>
      </c>
      <c r="G42895">
        <v>70000</v>
      </c>
      <c r="H42895" t="s">
        <v>30</v>
      </c>
      <c r="I42895" t="s">
        <v>26</v>
      </c>
      <c r="J42895">
        <v>10.92</v>
      </c>
      <c r="K42895">
        <v>0</v>
      </c>
      <c r="L42895">
        <v>3.9</v>
      </c>
      <c r="M42895">
        <v>19</v>
      </c>
      <c r="N42895">
        <v>12</v>
      </c>
      <c r="O42895" t="s">
        <v>25</v>
      </c>
      <c r="P42895">
        <v>36</v>
      </c>
    </row>
    <row r="42896" spans="1:16" x14ac:dyDescent="0.35">
      <c r="A42896">
        <v>70348</v>
      </c>
      <c r="B42896">
        <v>0</v>
      </c>
      <c r="C42896">
        <v>15000</v>
      </c>
      <c r="D42896">
        <v>18.25</v>
      </c>
      <c r="E42896">
        <v>10</v>
      </c>
      <c r="F42896" t="s">
        <v>36</v>
      </c>
      <c r="G42896">
        <v>98022</v>
      </c>
      <c r="H42896" t="s">
        <v>30</v>
      </c>
      <c r="I42896" t="s">
        <v>24</v>
      </c>
      <c r="J42896">
        <v>15.05</v>
      </c>
      <c r="K42896">
        <v>0</v>
      </c>
      <c r="L42896">
        <v>63.6</v>
      </c>
      <c r="M42896">
        <v>37</v>
      </c>
      <c r="N42896">
        <v>20</v>
      </c>
      <c r="O42896" t="s">
        <v>25</v>
      </c>
      <c r="P42896">
        <v>36</v>
      </c>
    </row>
    <row r="42897" spans="1:16" x14ac:dyDescent="0.35">
      <c r="A42897">
        <v>70350</v>
      </c>
      <c r="B42897">
        <v>0</v>
      </c>
      <c r="C42897">
        <v>3200</v>
      </c>
      <c r="D42897">
        <v>16.78</v>
      </c>
      <c r="E42897">
        <v>2</v>
      </c>
      <c r="F42897" t="s">
        <v>17</v>
      </c>
      <c r="G42897">
        <v>28000</v>
      </c>
      <c r="H42897" t="s">
        <v>30</v>
      </c>
      <c r="I42897" t="s">
        <v>55</v>
      </c>
      <c r="J42897">
        <v>6.9</v>
      </c>
      <c r="K42897">
        <v>0</v>
      </c>
      <c r="L42897">
        <v>24.1</v>
      </c>
      <c r="M42897">
        <v>13</v>
      </c>
      <c r="N42897">
        <v>11</v>
      </c>
      <c r="O42897" t="s">
        <v>25</v>
      </c>
      <c r="P42897">
        <v>36</v>
      </c>
    </row>
    <row r="42898" spans="1:16" x14ac:dyDescent="0.35">
      <c r="A42898">
        <v>70352</v>
      </c>
      <c r="B42898">
        <v>1</v>
      </c>
      <c r="C42898">
        <v>10500</v>
      </c>
      <c r="D42898">
        <v>20.8</v>
      </c>
      <c r="E42898">
        <v>3</v>
      </c>
      <c r="F42898" t="s">
        <v>36</v>
      </c>
      <c r="G42898">
        <v>60000</v>
      </c>
      <c r="H42898" t="s">
        <v>30</v>
      </c>
      <c r="I42898" t="s">
        <v>42</v>
      </c>
      <c r="J42898">
        <v>29.18</v>
      </c>
      <c r="K42898">
        <v>0</v>
      </c>
      <c r="L42898">
        <v>88.8</v>
      </c>
      <c r="M42898">
        <v>24</v>
      </c>
      <c r="N42898">
        <v>10</v>
      </c>
      <c r="O42898" t="s">
        <v>20</v>
      </c>
      <c r="P42898">
        <v>60</v>
      </c>
    </row>
    <row r="42899" spans="1:16" x14ac:dyDescent="0.35">
      <c r="A42899">
        <v>70353</v>
      </c>
      <c r="B42899">
        <v>1</v>
      </c>
      <c r="C42899">
        <v>8500</v>
      </c>
      <c r="D42899">
        <v>10.64</v>
      </c>
      <c r="E42899">
        <v>0</v>
      </c>
      <c r="F42899" t="s">
        <v>17</v>
      </c>
      <c r="G42899">
        <v>25000</v>
      </c>
      <c r="H42899" t="s">
        <v>30</v>
      </c>
      <c r="I42899" t="s">
        <v>63</v>
      </c>
      <c r="J42899">
        <v>20.59</v>
      </c>
      <c r="K42899">
        <v>0</v>
      </c>
      <c r="L42899">
        <v>41.3</v>
      </c>
      <c r="M42899">
        <v>18</v>
      </c>
      <c r="N42899">
        <v>9</v>
      </c>
      <c r="O42899" t="s">
        <v>25</v>
      </c>
      <c r="P42899">
        <v>36</v>
      </c>
    </row>
    <row r="42900" spans="1:16" x14ac:dyDescent="0.35">
      <c r="A42900">
        <v>70355</v>
      </c>
      <c r="B42900">
        <v>1</v>
      </c>
      <c r="C42900">
        <v>16000</v>
      </c>
      <c r="D42900">
        <v>24.08</v>
      </c>
      <c r="E42900">
        <v>10</v>
      </c>
      <c r="F42900" t="s">
        <v>36</v>
      </c>
      <c r="G42900">
        <v>62000</v>
      </c>
      <c r="H42900" t="s">
        <v>30</v>
      </c>
      <c r="I42900" t="s">
        <v>32</v>
      </c>
      <c r="J42900">
        <v>18.39</v>
      </c>
      <c r="K42900">
        <v>0</v>
      </c>
      <c r="L42900">
        <v>72.099999999999994</v>
      </c>
      <c r="M42900">
        <v>14</v>
      </c>
      <c r="N42900">
        <v>24</v>
      </c>
      <c r="O42900" t="s">
        <v>20</v>
      </c>
      <c r="P42900">
        <v>60</v>
      </c>
    </row>
    <row r="42901" spans="1:16" x14ac:dyDescent="0.35">
      <c r="A42901">
        <v>70357</v>
      </c>
      <c r="B42901">
        <v>0</v>
      </c>
      <c r="C42901">
        <v>5000</v>
      </c>
      <c r="D42901">
        <v>18.850000000000001</v>
      </c>
      <c r="E42901">
        <v>0</v>
      </c>
      <c r="F42901" t="s">
        <v>17</v>
      </c>
      <c r="G42901">
        <v>32000</v>
      </c>
      <c r="H42901" t="s">
        <v>73</v>
      </c>
      <c r="I42901" t="s">
        <v>26</v>
      </c>
      <c r="J42901">
        <v>11.48</v>
      </c>
      <c r="K42901">
        <v>0</v>
      </c>
      <c r="L42901">
        <v>70.3</v>
      </c>
      <c r="M42901">
        <v>8</v>
      </c>
      <c r="N42901">
        <v>6</v>
      </c>
      <c r="O42901" t="s">
        <v>20</v>
      </c>
      <c r="P42901">
        <v>36</v>
      </c>
    </row>
    <row r="42902" spans="1:16" x14ac:dyDescent="0.35">
      <c r="A42902">
        <v>70358</v>
      </c>
      <c r="B42902">
        <v>0</v>
      </c>
      <c r="C42902">
        <v>3000</v>
      </c>
      <c r="D42902">
        <v>6.62</v>
      </c>
      <c r="E42902">
        <v>10</v>
      </c>
      <c r="F42902" t="s">
        <v>36</v>
      </c>
      <c r="G42902">
        <v>70000</v>
      </c>
      <c r="H42902" t="s">
        <v>21</v>
      </c>
      <c r="I42902" t="s">
        <v>47</v>
      </c>
      <c r="J42902">
        <v>14.69</v>
      </c>
      <c r="K42902">
        <v>0</v>
      </c>
      <c r="L42902">
        <v>3.9</v>
      </c>
      <c r="M42902">
        <v>25</v>
      </c>
      <c r="N42902">
        <v>19</v>
      </c>
      <c r="O42902" t="s">
        <v>25</v>
      </c>
      <c r="P42902">
        <v>36</v>
      </c>
    </row>
    <row r="42903" spans="1:16" x14ac:dyDescent="0.35">
      <c r="A42903">
        <v>70359</v>
      </c>
      <c r="B42903">
        <v>0</v>
      </c>
      <c r="C42903">
        <v>7000</v>
      </c>
      <c r="D42903">
        <v>13.68</v>
      </c>
      <c r="E42903">
        <v>10</v>
      </c>
      <c r="F42903" t="s">
        <v>17</v>
      </c>
      <c r="G42903">
        <v>67000</v>
      </c>
      <c r="H42903" t="s">
        <v>30</v>
      </c>
      <c r="I42903" t="s">
        <v>37</v>
      </c>
      <c r="J42903">
        <v>7.8</v>
      </c>
      <c r="K42903">
        <v>0</v>
      </c>
      <c r="L42903">
        <v>9.6</v>
      </c>
      <c r="M42903">
        <v>49</v>
      </c>
      <c r="N42903">
        <v>14</v>
      </c>
      <c r="O42903" t="s">
        <v>0</v>
      </c>
      <c r="P42903">
        <v>60</v>
      </c>
    </row>
    <row r="42904" spans="1:16" x14ac:dyDescent="0.35">
      <c r="A42904">
        <v>70361</v>
      </c>
      <c r="B42904">
        <v>0</v>
      </c>
      <c r="C42904">
        <v>13000</v>
      </c>
      <c r="D42904">
        <v>10.64</v>
      </c>
      <c r="E42904">
        <v>0</v>
      </c>
      <c r="F42904" t="s">
        <v>36</v>
      </c>
      <c r="G42904">
        <v>88000</v>
      </c>
      <c r="H42904" t="s">
        <v>30</v>
      </c>
      <c r="I42904" t="s">
        <v>87</v>
      </c>
      <c r="J42904">
        <v>11.35</v>
      </c>
      <c r="K42904">
        <v>0</v>
      </c>
      <c r="L42904">
        <v>46.8</v>
      </c>
      <c r="M42904">
        <v>37</v>
      </c>
      <c r="N42904">
        <v>14</v>
      </c>
      <c r="O42904" t="s">
        <v>25</v>
      </c>
      <c r="P42904">
        <v>36</v>
      </c>
    </row>
    <row r="42905" spans="1:16" x14ac:dyDescent="0.35">
      <c r="A42905">
        <v>70363</v>
      </c>
      <c r="B42905">
        <v>0</v>
      </c>
      <c r="C42905">
        <v>20000</v>
      </c>
      <c r="D42905">
        <v>11.55</v>
      </c>
      <c r="E42905">
        <v>10</v>
      </c>
      <c r="F42905" t="s">
        <v>36</v>
      </c>
      <c r="G42905">
        <v>250000</v>
      </c>
      <c r="H42905" t="s">
        <v>28</v>
      </c>
      <c r="I42905" t="s">
        <v>47</v>
      </c>
      <c r="J42905">
        <v>11.67</v>
      </c>
      <c r="K42905">
        <v>0</v>
      </c>
      <c r="L42905">
        <v>7.9</v>
      </c>
      <c r="M42905">
        <v>35</v>
      </c>
      <c r="N42905">
        <v>16</v>
      </c>
      <c r="O42905" t="s">
        <v>20</v>
      </c>
      <c r="P42905">
        <v>36</v>
      </c>
    </row>
    <row r="42906" spans="1:16" x14ac:dyDescent="0.35">
      <c r="A42906">
        <v>70365</v>
      </c>
      <c r="B42906">
        <v>0</v>
      </c>
      <c r="C42906">
        <v>2800</v>
      </c>
      <c r="D42906">
        <v>19.52</v>
      </c>
      <c r="E42906">
        <v>3</v>
      </c>
      <c r="F42906" t="s">
        <v>17</v>
      </c>
      <c r="G42906">
        <v>35000</v>
      </c>
      <c r="H42906" t="s">
        <v>18</v>
      </c>
      <c r="I42906" t="s">
        <v>34</v>
      </c>
      <c r="J42906">
        <v>19.059999999999999</v>
      </c>
      <c r="K42906">
        <v>1</v>
      </c>
      <c r="L42906">
        <v>46.6</v>
      </c>
      <c r="M42906">
        <v>9</v>
      </c>
      <c r="N42906">
        <v>10</v>
      </c>
      <c r="O42906" t="s">
        <v>25</v>
      </c>
      <c r="P42906">
        <v>36</v>
      </c>
    </row>
    <row r="42907" spans="1:16" x14ac:dyDescent="0.35">
      <c r="A42907">
        <v>70366</v>
      </c>
      <c r="B42907">
        <v>1</v>
      </c>
      <c r="C42907">
        <v>20000</v>
      </c>
      <c r="D42907">
        <v>25.28</v>
      </c>
      <c r="E42907">
        <v>5</v>
      </c>
      <c r="F42907" t="s">
        <v>17</v>
      </c>
      <c r="G42907">
        <v>70000</v>
      </c>
      <c r="H42907" t="s">
        <v>30</v>
      </c>
      <c r="I42907" t="s">
        <v>22</v>
      </c>
      <c r="J42907">
        <v>29.95</v>
      </c>
      <c r="K42907">
        <v>0</v>
      </c>
      <c r="L42907">
        <v>87</v>
      </c>
      <c r="M42907">
        <v>29</v>
      </c>
      <c r="N42907">
        <v>7</v>
      </c>
      <c r="O42907" t="s">
        <v>20</v>
      </c>
      <c r="P42907">
        <v>60</v>
      </c>
    </row>
    <row r="42908" spans="1:16" x14ac:dyDescent="0.35">
      <c r="A42908">
        <v>70368</v>
      </c>
      <c r="B42908">
        <v>0</v>
      </c>
      <c r="C42908">
        <v>9000</v>
      </c>
      <c r="D42908">
        <v>13.68</v>
      </c>
      <c r="E42908">
        <v>10</v>
      </c>
      <c r="F42908" t="s">
        <v>17</v>
      </c>
      <c r="G42908">
        <v>99691</v>
      </c>
      <c r="H42908" t="s">
        <v>53</v>
      </c>
      <c r="I42908" t="s">
        <v>37</v>
      </c>
      <c r="J42908">
        <v>7.02</v>
      </c>
      <c r="K42908">
        <v>0</v>
      </c>
      <c r="L42908">
        <v>46.7</v>
      </c>
      <c r="M42908">
        <v>39</v>
      </c>
      <c r="N42908">
        <v>15</v>
      </c>
      <c r="O42908" t="s">
        <v>20</v>
      </c>
      <c r="P42908">
        <v>36</v>
      </c>
    </row>
    <row r="42909" spans="1:16" x14ac:dyDescent="0.35">
      <c r="A42909">
        <v>70369</v>
      </c>
      <c r="B42909">
        <v>0</v>
      </c>
      <c r="C42909">
        <v>4000</v>
      </c>
      <c r="D42909">
        <v>20.309999999999999</v>
      </c>
      <c r="E42909">
        <v>10</v>
      </c>
      <c r="F42909" t="s">
        <v>17</v>
      </c>
      <c r="G42909">
        <v>170000</v>
      </c>
      <c r="H42909" t="s">
        <v>64</v>
      </c>
      <c r="I42909" t="s">
        <v>26</v>
      </c>
      <c r="J42909">
        <v>12.29</v>
      </c>
      <c r="K42909">
        <v>0</v>
      </c>
      <c r="L42909">
        <v>45.5</v>
      </c>
      <c r="M42909">
        <v>47</v>
      </c>
      <c r="N42909">
        <v>13</v>
      </c>
      <c r="O42909" t="s">
        <v>25</v>
      </c>
      <c r="P42909">
        <v>36</v>
      </c>
    </row>
    <row r="42910" spans="1:16" x14ac:dyDescent="0.35">
      <c r="A42910">
        <v>70370</v>
      </c>
      <c r="B42910">
        <v>0</v>
      </c>
      <c r="C42910">
        <v>6000</v>
      </c>
      <c r="D42910">
        <v>18.25</v>
      </c>
      <c r="E42910">
        <v>2</v>
      </c>
      <c r="F42910" t="s">
        <v>17</v>
      </c>
      <c r="G42910">
        <v>29525</v>
      </c>
      <c r="H42910" t="s">
        <v>18</v>
      </c>
      <c r="I42910" t="s">
        <v>38</v>
      </c>
      <c r="J42910">
        <v>24.18</v>
      </c>
      <c r="K42910">
        <v>3</v>
      </c>
      <c r="L42910">
        <v>55.4</v>
      </c>
      <c r="M42910">
        <v>15</v>
      </c>
      <c r="N42910">
        <v>9</v>
      </c>
      <c r="O42910" t="s">
        <v>25</v>
      </c>
      <c r="P42910">
        <v>36</v>
      </c>
    </row>
    <row r="42911" spans="1:16" x14ac:dyDescent="0.35">
      <c r="A42911">
        <v>70372</v>
      </c>
      <c r="B42911">
        <v>0</v>
      </c>
      <c r="C42911">
        <v>23000</v>
      </c>
      <c r="D42911">
        <v>12.35</v>
      </c>
      <c r="E42911">
        <v>0</v>
      </c>
      <c r="F42911" t="s">
        <v>36</v>
      </c>
      <c r="G42911">
        <v>73000</v>
      </c>
      <c r="H42911" t="s">
        <v>30</v>
      </c>
      <c r="I42911" t="s">
        <v>49</v>
      </c>
      <c r="J42911">
        <v>20.04</v>
      </c>
      <c r="K42911">
        <v>0</v>
      </c>
      <c r="L42911">
        <v>55.3</v>
      </c>
      <c r="M42911">
        <v>32</v>
      </c>
      <c r="N42911">
        <v>24</v>
      </c>
      <c r="O42911" t="s">
        <v>20</v>
      </c>
      <c r="P42911">
        <v>36</v>
      </c>
    </row>
    <row r="42912" spans="1:16" x14ac:dyDescent="0.35">
      <c r="A42912">
        <v>70373</v>
      </c>
      <c r="B42912">
        <v>1</v>
      </c>
      <c r="C42912">
        <v>4200</v>
      </c>
      <c r="D42912">
        <v>11.55</v>
      </c>
      <c r="E42912">
        <v>5</v>
      </c>
      <c r="F42912" t="s">
        <v>36</v>
      </c>
      <c r="G42912">
        <v>38000</v>
      </c>
      <c r="H42912" t="s">
        <v>28</v>
      </c>
      <c r="I42912" t="s">
        <v>38</v>
      </c>
      <c r="J42912">
        <v>14.53</v>
      </c>
      <c r="K42912">
        <v>0</v>
      </c>
      <c r="L42912">
        <v>17.399999999999999</v>
      </c>
      <c r="M42912">
        <v>32</v>
      </c>
      <c r="N42912">
        <v>18</v>
      </c>
      <c r="O42912" t="s">
        <v>25</v>
      </c>
      <c r="P42912">
        <v>36</v>
      </c>
    </row>
    <row r="42913" spans="1:16" x14ac:dyDescent="0.35">
      <c r="A42913">
        <v>70374</v>
      </c>
      <c r="B42913">
        <v>0</v>
      </c>
      <c r="C42913">
        <v>24000</v>
      </c>
      <c r="D42913">
        <v>12.35</v>
      </c>
      <c r="E42913">
        <v>5</v>
      </c>
      <c r="F42913" t="s">
        <v>36</v>
      </c>
      <c r="G42913">
        <v>68000</v>
      </c>
      <c r="H42913" t="s">
        <v>30</v>
      </c>
      <c r="I42913" t="s">
        <v>22</v>
      </c>
      <c r="J42913">
        <v>9.14</v>
      </c>
      <c r="K42913">
        <v>0</v>
      </c>
      <c r="L42913">
        <v>54.4</v>
      </c>
      <c r="M42913">
        <v>29</v>
      </c>
      <c r="N42913">
        <v>12</v>
      </c>
      <c r="O42913" t="s">
        <v>20</v>
      </c>
      <c r="P42913">
        <v>60</v>
      </c>
    </row>
    <row r="42914" spans="1:16" x14ac:dyDescent="0.35">
      <c r="A42914">
        <v>70377</v>
      </c>
      <c r="B42914">
        <v>1</v>
      </c>
      <c r="C42914">
        <v>24375</v>
      </c>
      <c r="D42914">
        <v>16.78</v>
      </c>
      <c r="E42914">
        <v>10</v>
      </c>
      <c r="F42914" t="s">
        <v>36</v>
      </c>
      <c r="G42914">
        <v>55000</v>
      </c>
      <c r="H42914" t="s">
        <v>18</v>
      </c>
      <c r="I42914" t="s">
        <v>34</v>
      </c>
      <c r="J42914">
        <v>15.95</v>
      </c>
      <c r="K42914">
        <v>0</v>
      </c>
      <c r="L42914">
        <v>92.6</v>
      </c>
      <c r="M42914">
        <v>15</v>
      </c>
      <c r="N42914">
        <v>13</v>
      </c>
      <c r="O42914" t="s">
        <v>20</v>
      </c>
      <c r="P42914">
        <v>60</v>
      </c>
    </row>
    <row r="42915" spans="1:16" x14ac:dyDescent="0.35">
      <c r="A42915">
        <v>70378</v>
      </c>
      <c r="B42915">
        <v>0</v>
      </c>
      <c r="C42915">
        <v>15000</v>
      </c>
      <c r="D42915">
        <v>12.35</v>
      </c>
      <c r="E42915">
        <v>10</v>
      </c>
      <c r="F42915" t="s">
        <v>36</v>
      </c>
      <c r="G42915">
        <v>79726</v>
      </c>
      <c r="H42915" t="s">
        <v>30</v>
      </c>
      <c r="I42915" t="s">
        <v>52</v>
      </c>
      <c r="J42915">
        <v>10.79</v>
      </c>
      <c r="K42915">
        <v>1</v>
      </c>
      <c r="L42915">
        <v>79.900000000000006</v>
      </c>
      <c r="M42915">
        <v>30</v>
      </c>
      <c r="N42915">
        <v>13</v>
      </c>
      <c r="O42915" t="s">
        <v>20</v>
      </c>
      <c r="P42915">
        <v>36</v>
      </c>
    </row>
    <row r="42916" spans="1:16" x14ac:dyDescent="0.35">
      <c r="A42916">
        <v>70379</v>
      </c>
      <c r="B42916">
        <v>0</v>
      </c>
      <c r="C42916">
        <v>5500</v>
      </c>
      <c r="D42916">
        <v>20.309999999999999</v>
      </c>
      <c r="E42916">
        <v>2</v>
      </c>
      <c r="F42916" t="s">
        <v>17</v>
      </c>
      <c r="G42916">
        <v>25000</v>
      </c>
      <c r="H42916" t="s">
        <v>30</v>
      </c>
      <c r="I42916" t="s">
        <v>60</v>
      </c>
      <c r="J42916">
        <v>17.28</v>
      </c>
      <c r="K42916">
        <v>0</v>
      </c>
      <c r="L42916">
        <v>66.2</v>
      </c>
      <c r="M42916">
        <v>10</v>
      </c>
      <c r="N42916">
        <v>11</v>
      </c>
      <c r="O42916" t="s">
        <v>25</v>
      </c>
      <c r="P42916">
        <v>36</v>
      </c>
    </row>
    <row r="42917" spans="1:16" x14ac:dyDescent="0.35">
      <c r="A42917">
        <v>70381</v>
      </c>
      <c r="B42917">
        <v>0</v>
      </c>
      <c r="C42917">
        <v>8000</v>
      </c>
      <c r="D42917">
        <v>10.64</v>
      </c>
      <c r="E42917">
        <v>9</v>
      </c>
      <c r="F42917" t="s">
        <v>36</v>
      </c>
      <c r="G42917">
        <v>125000</v>
      </c>
      <c r="H42917" t="s">
        <v>30</v>
      </c>
      <c r="I42917" t="s">
        <v>26</v>
      </c>
      <c r="J42917">
        <v>9.99</v>
      </c>
      <c r="K42917">
        <v>0</v>
      </c>
      <c r="L42917">
        <v>58.3</v>
      </c>
      <c r="M42917">
        <v>43</v>
      </c>
      <c r="N42917">
        <v>12</v>
      </c>
      <c r="O42917" t="s">
        <v>20</v>
      </c>
      <c r="P42917">
        <v>36</v>
      </c>
    </row>
    <row r="42918" spans="1:16" x14ac:dyDescent="0.35">
      <c r="A42918">
        <v>70383</v>
      </c>
      <c r="B42918">
        <v>0</v>
      </c>
      <c r="C42918">
        <v>14500</v>
      </c>
      <c r="D42918">
        <v>9.7100000000000009</v>
      </c>
      <c r="E42918">
        <v>7</v>
      </c>
      <c r="F42918" t="s">
        <v>36</v>
      </c>
      <c r="G42918">
        <v>50000</v>
      </c>
      <c r="H42918" t="s">
        <v>18</v>
      </c>
      <c r="I42918" t="s">
        <v>69</v>
      </c>
      <c r="J42918">
        <v>18.91</v>
      </c>
      <c r="K42918">
        <v>0</v>
      </c>
      <c r="L42918">
        <v>56.7</v>
      </c>
      <c r="M42918">
        <v>13</v>
      </c>
      <c r="N42918">
        <v>12</v>
      </c>
      <c r="O42918" t="s">
        <v>20</v>
      </c>
      <c r="P42918">
        <v>36</v>
      </c>
    </row>
    <row r="42919" spans="1:16" x14ac:dyDescent="0.35">
      <c r="A42919">
        <v>70385</v>
      </c>
      <c r="B42919">
        <v>1</v>
      </c>
      <c r="C42919">
        <v>11500</v>
      </c>
      <c r="D42919">
        <v>13.68</v>
      </c>
      <c r="E42919">
        <v>9</v>
      </c>
      <c r="F42919" t="s">
        <v>36</v>
      </c>
      <c r="G42919">
        <v>48000</v>
      </c>
      <c r="H42919" t="s">
        <v>30</v>
      </c>
      <c r="I42919" t="s">
        <v>37</v>
      </c>
      <c r="J42919">
        <v>28.13</v>
      </c>
      <c r="K42919">
        <v>1</v>
      </c>
      <c r="L42919">
        <v>83.8</v>
      </c>
      <c r="M42919">
        <v>32</v>
      </c>
      <c r="N42919">
        <v>24</v>
      </c>
      <c r="O42919" t="s">
        <v>25</v>
      </c>
      <c r="P42919">
        <v>36</v>
      </c>
    </row>
    <row r="42920" spans="1:16" x14ac:dyDescent="0.35">
      <c r="A42920">
        <v>70386</v>
      </c>
      <c r="B42920">
        <v>0</v>
      </c>
      <c r="C42920">
        <v>12000</v>
      </c>
      <c r="D42920">
        <v>13.68</v>
      </c>
      <c r="E42920">
        <v>9</v>
      </c>
      <c r="F42920" t="s">
        <v>17</v>
      </c>
      <c r="G42920">
        <v>52000</v>
      </c>
      <c r="H42920" t="s">
        <v>30</v>
      </c>
      <c r="I42920" t="s">
        <v>51</v>
      </c>
      <c r="J42920">
        <v>25.64</v>
      </c>
      <c r="K42920">
        <v>0</v>
      </c>
      <c r="L42920">
        <v>55.1</v>
      </c>
      <c r="M42920">
        <v>27</v>
      </c>
      <c r="N42920">
        <v>11</v>
      </c>
      <c r="O42920" t="s">
        <v>25</v>
      </c>
      <c r="P42920">
        <v>36</v>
      </c>
    </row>
    <row r="42921" spans="1:16" x14ac:dyDescent="0.35">
      <c r="A42921">
        <v>70387</v>
      </c>
      <c r="B42921">
        <v>1</v>
      </c>
      <c r="C42921">
        <v>12000</v>
      </c>
      <c r="D42921">
        <v>13.68</v>
      </c>
      <c r="E42921">
        <v>9</v>
      </c>
      <c r="F42921" t="s">
        <v>36</v>
      </c>
      <c r="G42921">
        <v>54000</v>
      </c>
      <c r="H42921" t="s">
        <v>30</v>
      </c>
      <c r="I42921" t="s">
        <v>47</v>
      </c>
      <c r="J42921">
        <v>19.53</v>
      </c>
      <c r="K42921">
        <v>0</v>
      </c>
      <c r="L42921">
        <v>75.3</v>
      </c>
      <c r="M42921">
        <v>20</v>
      </c>
      <c r="N42921">
        <v>9</v>
      </c>
      <c r="O42921" t="s">
        <v>25</v>
      </c>
      <c r="P42921">
        <v>36</v>
      </c>
    </row>
    <row r="42922" spans="1:16" x14ac:dyDescent="0.35">
      <c r="A42922">
        <v>70388</v>
      </c>
      <c r="B42922">
        <v>0</v>
      </c>
      <c r="C42922">
        <v>20000</v>
      </c>
      <c r="D42922">
        <v>20.309999999999999</v>
      </c>
      <c r="E42922">
        <v>10</v>
      </c>
      <c r="F42922" t="s">
        <v>17</v>
      </c>
      <c r="G42922">
        <v>80000</v>
      </c>
      <c r="H42922" t="s">
        <v>28</v>
      </c>
      <c r="I42922" t="s">
        <v>37</v>
      </c>
      <c r="J42922">
        <v>17.03</v>
      </c>
      <c r="K42922">
        <v>2</v>
      </c>
      <c r="L42922">
        <v>53.7</v>
      </c>
      <c r="M42922">
        <v>29</v>
      </c>
      <c r="N42922">
        <v>26</v>
      </c>
      <c r="O42922" t="s">
        <v>20</v>
      </c>
      <c r="P42922">
        <v>36</v>
      </c>
    </row>
    <row r="42923" spans="1:16" x14ac:dyDescent="0.35">
      <c r="A42923">
        <v>70392</v>
      </c>
      <c r="B42923">
        <v>0</v>
      </c>
      <c r="C42923">
        <v>15000</v>
      </c>
      <c r="D42923">
        <v>22.2</v>
      </c>
      <c r="E42923">
        <v>0</v>
      </c>
      <c r="F42923" t="s">
        <v>36</v>
      </c>
      <c r="G42923">
        <v>55000</v>
      </c>
      <c r="H42923" t="s">
        <v>30</v>
      </c>
      <c r="I42923" t="s">
        <v>72</v>
      </c>
      <c r="J42923">
        <v>24.74</v>
      </c>
      <c r="K42923">
        <v>1</v>
      </c>
      <c r="L42923">
        <v>48.2</v>
      </c>
      <c r="M42923">
        <v>22</v>
      </c>
      <c r="N42923">
        <v>21</v>
      </c>
      <c r="O42923" t="s">
        <v>20</v>
      </c>
      <c r="P42923">
        <v>36</v>
      </c>
    </row>
    <row r="42924" spans="1:16" x14ac:dyDescent="0.35">
      <c r="A42924">
        <v>70393</v>
      </c>
      <c r="B42924">
        <v>0</v>
      </c>
      <c r="C42924">
        <v>10300</v>
      </c>
      <c r="D42924">
        <v>13.05</v>
      </c>
      <c r="E42924">
        <v>6</v>
      </c>
      <c r="F42924" t="s">
        <v>36</v>
      </c>
      <c r="G42924">
        <v>98500</v>
      </c>
      <c r="H42924" t="s">
        <v>33</v>
      </c>
      <c r="I42924" t="s">
        <v>38</v>
      </c>
      <c r="J42924">
        <v>10.96</v>
      </c>
      <c r="K42924">
        <v>0</v>
      </c>
      <c r="L42924">
        <v>38.299999999999997</v>
      </c>
      <c r="M42924">
        <v>36</v>
      </c>
      <c r="N42924">
        <v>16</v>
      </c>
      <c r="O42924" t="s">
        <v>20</v>
      </c>
      <c r="P42924">
        <v>60</v>
      </c>
    </row>
    <row r="42925" spans="1:16" x14ac:dyDescent="0.35">
      <c r="A42925">
        <v>70395</v>
      </c>
      <c r="B42925">
        <v>0</v>
      </c>
      <c r="C42925">
        <v>14000</v>
      </c>
      <c r="D42925">
        <v>9.7100000000000009</v>
      </c>
      <c r="E42925">
        <v>10</v>
      </c>
      <c r="F42925" t="s">
        <v>36</v>
      </c>
      <c r="G42925">
        <v>120000</v>
      </c>
      <c r="H42925" t="s">
        <v>30</v>
      </c>
      <c r="I42925" t="s">
        <v>29</v>
      </c>
      <c r="J42925">
        <v>15.8</v>
      </c>
      <c r="K42925">
        <v>0</v>
      </c>
      <c r="L42925">
        <v>53.4</v>
      </c>
      <c r="M42925">
        <v>36</v>
      </c>
      <c r="N42925">
        <v>17</v>
      </c>
      <c r="O42925" t="s">
        <v>25</v>
      </c>
      <c r="P42925">
        <v>36</v>
      </c>
    </row>
    <row r="42926" spans="1:16" x14ac:dyDescent="0.35">
      <c r="A42926">
        <v>70397</v>
      </c>
      <c r="B42926">
        <v>0</v>
      </c>
      <c r="C42926">
        <v>8000</v>
      </c>
      <c r="D42926">
        <v>13.68</v>
      </c>
      <c r="E42926">
        <v>4</v>
      </c>
      <c r="F42926" t="s">
        <v>17</v>
      </c>
      <c r="G42926">
        <v>36000</v>
      </c>
      <c r="H42926" t="s">
        <v>30</v>
      </c>
      <c r="I42926" t="s">
        <v>29</v>
      </c>
      <c r="J42926">
        <v>19.96</v>
      </c>
      <c r="K42926">
        <v>0</v>
      </c>
      <c r="L42926">
        <v>35.6</v>
      </c>
      <c r="M42926">
        <v>9</v>
      </c>
      <c r="N42926">
        <v>12</v>
      </c>
      <c r="O42926" t="s">
        <v>20</v>
      </c>
      <c r="P42926">
        <v>36</v>
      </c>
    </row>
    <row r="42927" spans="1:16" x14ac:dyDescent="0.35">
      <c r="A42927">
        <v>70398</v>
      </c>
      <c r="B42927">
        <v>0</v>
      </c>
      <c r="C42927">
        <v>15000</v>
      </c>
      <c r="D42927">
        <v>12.35</v>
      </c>
      <c r="E42927">
        <v>3</v>
      </c>
      <c r="F42927" t="s">
        <v>17</v>
      </c>
      <c r="G42927">
        <v>57000</v>
      </c>
      <c r="H42927" t="s">
        <v>18</v>
      </c>
      <c r="I42927" t="s">
        <v>51</v>
      </c>
      <c r="J42927">
        <v>15.28</v>
      </c>
      <c r="K42927">
        <v>2</v>
      </c>
      <c r="L42927">
        <v>77.5</v>
      </c>
      <c r="M42927">
        <v>31</v>
      </c>
      <c r="N42927">
        <v>14</v>
      </c>
      <c r="O42927" t="s">
        <v>20</v>
      </c>
      <c r="P42927">
        <v>36</v>
      </c>
    </row>
    <row r="42928" spans="1:16" x14ac:dyDescent="0.35">
      <c r="A42928">
        <v>70399</v>
      </c>
      <c r="B42928">
        <v>0</v>
      </c>
      <c r="C42928">
        <v>6300</v>
      </c>
      <c r="D42928">
        <v>11.55</v>
      </c>
      <c r="E42928">
        <v>10</v>
      </c>
      <c r="F42928" t="s">
        <v>36</v>
      </c>
      <c r="G42928">
        <v>43000</v>
      </c>
      <c r="H42928" t="s">
        <v>18</v>
      </c>
      <c r="I42928" t="s">
        <v>60</v>
      </c>
      <c r="J42928">
        <v>11.22</v>
      </c>
      <c r="K42928">
        <v>0</v>
      </c>
      <c r="L42928">
        <v>38.9</v>
      </c>
      <c r="M42928">
        <v>18</v>
      </c>
      <c r="N42928">
        <v>12</v>
      </c>
      <c r="O42928" t="s">
        <v>25</v>
      </c>
      <c r="P42928">
        <v>36</v>
      </c>
    </row>
    <row r="42929" spans="1:16" x14ac:dyDescent="0.35">
      <c r="A42929">
        <v>70400</v>
      </c>
      <c r="B42929">
        <v>0</v>
      </c>
      <c r="C42929">
        <v>15000</v>
      </c>
      <c r="D42929">
        <v>13.05</v>
      </c>
      <c r="E42929">
        <v>10</v>
      </c>
      <c r="F42929" t="s">
        <v>17</v>
      </c>
      <c r="G42929">
        <v>67000</v>
      </c>
      <c r="H42929" t="s">
        <v>30</v>
      </c>
      <c r="I42929" t="s">
        <v>26</v>
      </c>
      <c r="J42929">
        <v>9.32</v>
      </c>
      <c r="K42929">
        <v>0</v>
      </c>
      <c r="L42929">
        <v>95</v>
      </c>
      <c r="M42929">
        <v>13</v>
      </c>
      <c r="N42929">
        <v>13</v>
      </c>
      <c r="O42929" t="s">
        <v>20</v>
      </c>
      <c r="P42929">
        <v>36</v>
      </c>
    </row>
    <row r="42930" spans="1:16" x14ac:dyDescent="0.35">
      <c r="A42930">
        <v>70401</v>
      </c>
      <c r="B42930">
        <v>0</v>
      </c>
      <c r="C42930">
        <v>29100</v>
      </c>
      <c r="D42930">
        <v>18.25</v>
      </c>
      <c r="E42930">
        <v>10</v>
      </c>
      <c r="F42930" t="s">
        <v>27</v>
      </c>
      <c r="G42930">
        <v>65000</v>
      </c>
      <c r="H42930" t="s">
        <v>30</v>
      </c>
      <c r="I42930" t="s">
        <v>37</v>
      </c>
      <c r="J42930">
        <v>22.34</v>
      </c>
      <c r="K42930">
        <v>0</v>
      </c>
      <c r="L42930">
        <v>62.6</v>
      </c>
      <c r="M42930">
        <v>41</v>
      </c>
      <c r="N42930">
        <v>19</v>
      </c>
      <c r="O42930" t="s">
        <v>20</v>
      </c>
      <c r="P42930">
        <v>36</v>
      </c>
    </row>
    <row r="42931" spans="1:16" x14ac:dyDescent="0.35">
      <c r="A42931">
        <v>70402</v>
      </c>
      <c r="B42931">
        <v>1</v>
      </c>
      <c r="C42931">
        <v>4000</v>
      </c>
      <c r="D42931">
        <v>8.9</v>
      </c>
      <c r="E42931">
        <v>3</v>
      </c>
      <c r="F42931" t="s">
        <v>36</v>
      </c>
      <c r="G42931">
        <v>95000</v>
      </c>
      <c r="H42931" t="s">
        <v>33</v>
      </c>
      <c r="I42931" t="s">
        <v>52</v>
      </c>
      <c r="J42931">
        <v>17.28</v>
      </c>
      <c r="K42931">
        <v>0</v>
      </c>
      <c r="L42931">
        <v>52.7</v>
      </c>
      <c r="M42931">
        <v>48</v>
      </c>
      <c r="N42931">
        <v>13</v>
      </c>
      <c r="O42931" t="s">
        <v>20</v>
      </c>
      <c r="P42931">
        <v>36</v>
      </c>
    </row>
    <row r="42932" spans="1:16" x14ac:dyDescent="0.35">
      <c r="A42932">
        <v>70403</v>
      </c>
      <c r="B42932">
        <v>0</v>
      </c>
      <c r="C42932">
        <v>10800</v>
      </c>
      <c r="D42932">
        <v>9.7100000000000009</v>
      </c>
      <c r="E42932">
        <v>1</v>
      </c>
      <c r="F42932" t="s">
        <v>36</v>
      </c>
      <c r="G42932">
        <v>55000</v>
      </c>
      <c r="H42932" t="s">
        <v>30</v>
      </c>
      <c r="I42932" t="s">
        <v>80</v>
      </c>
      <c r="J42932">
        <v>17.98</v>
      </c>
      <c r="K42932">
        <v>0</v>
      </c>
      <c r="L42932">
        <v>59.4</v>
      </c>
      <c r="M42932">
        <v>18</v>
      </c>
      <c r="N42932">
        <v>12</v>
      </c>
      <c r="O42932" t="s">
        <v>25</v>
      </c>
      <c r="P42932">
        <v>36</v>
      </c>
    </row>
    <row r="42933" spans="1:16" x14ac:dyDescent="0.35">
      <c r="A42933">
        <v>70404</v>
      </c>
      <c r="B42933">
        <v>0</v>
      </c>
      <c r="C42933">
        <v>8000</v>
      </c>
      <c r="D42933">
        <v>10.64</v>
      </c>
      <c r="E42933">
        <v>8</v>
      </c>
      <c r="F42933" t="s">
        <v>27</v>
      </c>
      <c r="G42933">
        <v>25000</v>
      </c>
      <c r="H42933" t="s">
        <v>30</v>
      </c>
      <c r="I42933" t="s">
        <v>47</v>
      </c>
      <c r="J42933">
        <v>32.159999999999997</v>
      </c>
      <c r="K42933">
        <v>0</v>
      </c>
      <c r="L42933">
        <v>38.799999999999997</v>
      </c>
      <c r="M42933">
        <v>22</v>
      </c>
      <c r="N42933">
        <v>29</v>
      </c>
      <c r="O42933" t="s">
        <v>20</v>
      </c>
      <c r="P42933">
        <v>36</v>
      </c>
    </row>
    <row r="42934" spans="1:16" x14ac:dyDescent="0.35">
      <c r="A42934">
        <v>70405</v>
      </c>
      <c r="B42934">
        <v>1</v>
      </c>
      <c r="C42934">
        <v>7000</v>
      </c>
      <c r="D42934">
        <v>17.559999999999999</v>
      </c>
      <c r="E42934">
        <v>10</v>
      </c>
      <c r="F42934" t="s">
        <v>17</v>
      </c>
      <c r="G42934">
        <v>45000</v>
      </c>
      <c r="H42934" t="s">
        <v>30</v>
      </c>
      <c r="I42934" t="s">
        <v>42</v>
      </c>
      <c r="J42934">
        <v>22.85</v>
      </c>
      <c r="K42934">
        <v>0</v>
      </c>
      <c r="L42934">
        <v>78.8</v>
      </c>
      <c r="M42934">
        <v>17</v>
      </c>
      <c r="N42934">
        <v>24</v>
      </c>
      <c r="O42934" t="s">
        <v>25</v>
      </c>
      <c r="P42934">
        <v>36</v>
      </c>
    </row>
    <row r="42935" spans="1:16" x14ac:dyDescent="0.35">
      <c r="A42935">
        <v>70406</v>
      </c>
      <c r="B42935">
        <v>0</v>
      </c>
      <c r="C42935">
        <v>12000</v>
      </c>
      <c r="D42935">
        <v>13.68</v>
      </c>
      <c r="E42935">
        <v>10</v>
      </c>
      <c r="F42935" t="s">
        <v>36</v>
      </c>
      <c r="G42935">
        <v>57000</v>
      </c>
      <c r="H42935" t="s">
        <v>33</v>
      </c>
      <c r="I42935" t="s">
        <v>87</v>
      </c>
      <c r="J42935">
        <v>28.23</v>
      </c>
      <c r="K42935">
        <v>0</v>
      </c>
      <c r="L42935">
        <v>82.6</v>
      </c>
      <c r="M42935">
        <v>24</v>
      </c>
      <c r="N42935">
        <v>26</v>
      </c>
      <c r="O42935" t="s">
        <v>20</v>
      </c>
      <c r="P42935">
        <v>36</v>
      </c>
    </row>
    <row r="42936" spans="1:16" x14ac:dyDescent="0.35">
      <c r="A42936">
        <v>70407</v>
      </c>
      <c r="B42936">
        <v>1</v>
      </c>
      <c r="C42936">
        <v>22000</v>
      </c>
      <c r="D42936">
        <v>12.35</v>
      </c>
      <c r="E42936">
        <v>0</v>
      </c>
      <c r="F42936" t="s">
        <v>36</v>
      </c>
      <c r="G42936">
        <v>50000</v>
      </c>
      <c r="H42936" t="s">
        <v>30</v>
      </c>
      <c r="I42936" t="s">
        <v>24</v>
      </c>
      <c r="J42936">
        <v>20.57</v>
      </c>
      <c r="K42936">
        <v>0</v>
      </c>
      <c r="L42936">
        <v>82</v>
      </c>
      <c r="M42936">
        <v>17</v>
      </c>
      <c r="N42936">
        <v>17</v>
      </c>
      <c r="O42936" t="s">
        <v>20</v>
      </c>
      <c r="P42936">
        <v>60</v>
      </c>
    </row>
    <row r="42937" spans="1:16" x14ac:dyDescent="0.35">
      <c r="A42937">
        <v>70408</v>
      </c>
      <c r="B42937">
        <v>0</v>
      </c>
      <c r="C42937">
        <v>20000</v>
      </c>
      <c r="D42937">
        <v>10.64</v>
      </c>
      <c r="E42937">
        <v>10</v>
      </c>
      <c r="F42937" t="s">
        <v>27</v>
      </c>
      <c r="G42937">
        <v>130000</v>
      </c>
      <c r="H42937" t="s">
        <v>33</v>
      </c>
      <c r="I42937" t="s">
        <v>37</v>
      </c>
      <c r="J42937">
        <v>3.06</v>
      </c>
      <c r="K42937">
        <v>1</v>
      </c>
      <c r="L42937">
        <v>12.5</v>
      </c>
      <c r="M42937">
        <v>28</v>
      </c>
      <c r="N42937">
        <v>24</v>
      </c>
      <c r="O42937" t="s">
        <v>20</v>
      </c>
      <c r="P42937">
        <v>36</v>
      </c>
    </row>
    <row r="42938" spans="1:16" x14ac:dyDescent="0.35">
      <c r="A42938">
        <v>70409</v>
      </c>
      <c r="B42938">
        <v>1</v>
      </c>
      <c r="C42938">
        <v>5375</v>
      </c>
      <c r="D42938">
        <v>10.64</v>
      </c>
      <c r="E42938">
        <v>8</v>
      </c>
      <c r="F42938" t="s">
        <v>36</v>
      </c>
      <c r="G42938">
        <v>18000</v>
      </c>
      <c r="H42938" t="s">
        <v>18</v>
      </c>
      <c r="I42938" t="s">
        <v>87</v>
      </c>
      <c r="J42938">
        <v>13.4</v>
      </c>
      <c r="K42938">
        <v>0</v>
      </c>
      <c r="L42938">
        <v>37.799999999999997</v>
      </c>
      <c r="M42938">
        <v>8</v>
      </c>
      <c r="N42938">
        <v>19</v>
      </c>
      <c r="O42938" t="s">
        <v>20</v>
      </c>
      <c r="P42938">
        <v>36</v>
      </c>
    </row>
    <row r="42939" spans="1:16" x14ac:dyDescent="0.35">
      <c r="A42939">
        <v>70410</v>
      </c>
      <c r="B42939">
        <v>0</v>
      </c>
      <c r="C42939">
        <v>8350</v>
      </c>
      <c r="D42939">
        <v>20.309999999999999</v>
      </c>
      <c r="E42939">
        <v>2</v>
      </c>
      <c r="F42939" t="s">
        <v>36</v>
      </c>
      <c r="G42939">
        <v>40144</v>
      </c>
      <c r="H42939" t="s">
        <v>30</v>
      </c>
      <c r="I42939" t="s">
        <v>29</v>
      </c>
      <c r="J42939">
        <v>7.53</v>
      </c>
      <c r="K42939">
        <v>4</v>
      </c>
      <c r="L42939">
        <v>47.8</v>
      </c>
      <c r="M42939">
        <v>19</v>
      </c>
      <c r="N42939">
        <v>13</v>
      </c>
      <c r="O42939" t="s">
        <v>20</v>
      </c>
      <c r="P42939">
        <v>36</v>
      </c>
    </row>
    <row r="42940" spans="1:16" x14ac:dyDescent="0.35">
      <c r="A42940">
        <v>70411</v>
      </c>
      <c r="B42940">
        <v>1</v>
      </c>
      <c r="C42940">
        <v>10975</v>
      </c>
      <c r="D42940">
        <v>12.35</v>
      </c>
      <c r="E42940">
        <v>5</v>
      </c>
      <c r="F42940" t="s">
        <v>36</v>
      </c>
      <c r="G42940">
        <v>95000</v>
      </c>
      <c r="H42940" t="s">
        <v>18</v>
      </c>
      <c r="I42940" t="s">
        <v>34</v>
      </c>
      <c r="J42940">
        <v>17.420000000000002</v>
      </c>
      <c r="K42940">
        <v>0</v>
      </c>
      <c r="L42940">
        <v>67.900000000000006</v>
      </c>
      <c r="M42940">
        <v>17</v>
      </c>
      <c r="N42940">
        <v>7</v>
      </c>
      <c r="O42940" t="s">
        <v>25</v>
      </c>
      <c r="P42940">
        <v>36</v>
      </c>
    </row>
    <row r="42941" spans="1:16" x14ac:dyDescent="0.35">
      <c r="A42941">
        <v>70412</v>
      </c>
      <c r="B42941">
        <v>0</v>
      </c>
      <c r="C42941">
        <v>10000</v>
      </c>
      <c r="D42941">
        <v>6.03</v>
      </c>
      <c r="E42941">
        <v>3</v>
      </c>
      <c r="F42941" t="s">
        <v>36</v>
      </c>
      <c r="G42941">
        <v>77000</v>
      </c>
      <c r="H42941" t="s">
        <v>30</v>
      </c>
      <c r="I42941" t="s">
        <v>44</v>
      </c>
      <c r="J42941">
        <v>9.74</v>
      </c>
      <c r="K42941">
        <v>0</v>
      </c>
      <c r="L42941">
        <v>29.9</v>
      </c>
      <c r="M42941">
        <v>29</v>
      </c>
      <c r="N42941">
        <v>13</v>
      </c>
      <c r="O42941" t="s">
        <v>20</v>
      </c>
      <c r="P42941">
        <v>36</v>
      </c>
    </row>
    <row r="42942" spans="1:16" x14ac:dyDescent="0.35">
      <c r="A42942">
        <v>70413</v>
      </c>
      <c r="B42942">
        <v>0</v>
      </c>
      <c r="C42942">
        <v>9600</v>
      </c>
      <c r="D42942">
        <v>10.64</v>
      </c>
      <c r="E42942">
        <v>10</v>
      </c>
      <c r="F42942" t="s">
        <v>36</v>
      </c>
      <c r="G42942">
        <v>83000</v>
      </c>
      <c r="H42942" t="s">
        <v>30</v>
      </c>
      <c r="I42942" t="s">
        <v>49</v>
      </c>
      <c r="J42942">
        <v>17.23</v>
      </c>
      <c r="K42942">
        <v>0</v>
      </c>
      <c r="L42942">
        <v>91.3</v>
      </c>
      <c r="M42942">
        <v>27</v>
      </c>
      <c r="N42942">
        <v>12</v>
      </c>
      <c r="O42942" t="s">
        <v>20</v>
      </c>
      <c r="P42942">
        <v>36</v>
      </c>
    </row>
    <row r="42943" spans="1:16" x14ac:dyDescent="0.35">
      <c r="A42943">
        <v>70416</v>
      </c>
      <c r="B42943">
        <v>0</v>
      </c>
      <c r="C42943">
        <v>7125</v>
      </c>
      <c r="D42943">
        <v>15.22</v>
      </c>
      <c r="E42943">
        <v>10</v>
      </c>
      <c r="F42943" t="s">
        <v>17</v>
      </c>
      <c r="G42943">
        <v>52000</v>
      </c>
      <c r="H42943" t="s">
        <v>18</v>
      </c>
      <c r="I42943" t="s">
        <v>31</v>
      </c>
      <c r="J42943">
        <v>18.28</v>
      </c>
      <c r="K42943">
        <v>0</v>
      </c>
      <c r="L42943">
        <v>65.8</v>
      </c>
      <c r="M42943">
        <v>11</v>
      </c>
      <c r="N42943">
        <v>9</v>
      </c>
      <c r="O42943" t="s">
        <v>25</v>
      </c>
      <c r="P42943">
        <v>36</v>
      </c>
    </row>
    <row r="42944" spans="1:16" x14ac:dyDescent="0.35">
      <c r="A42944">
        <v>70417</v>
      </c>
      <c r="B42944">
        <v>0</v>
      </c>
      <c r="C42944">
        <v>15000</v>
      </c>
      <c r="D42944">
        <v>15.22</v>
      </c>
      <c r="E42944">
        <v>10</v>
      </c>
      <c r="F42944" t="s">
        <v>36</v>
      </c>
      <c r="G42944">
        <v>52000</v>
      </c>
      <c r="H42944" t="s">
        <v>18</v>
      </c>
      <c r="I42944" t="s">
        <v>87</v>
      </c>
      <c r="J42944">
        <v>13.34</v>
      </c>
      <c r="K42944">
        <v>0</v>
      </c>
      <c r="L42944">
        <v>55.1</v>
      </c>
      <c r="M42944">
        <v>22</v>
      </c>
      <c r="N42944">
        <v>13</v>
      </c>
      <c r="O42944" t="s">
        <v>20</v>
      </c>
      <c r="P42944">
        <v>36</v>
      </c>
    </row>
    <row r="42945" spans="1:16" x14ac:dyDescent="0.35">
      <c r="A42945">
        <v>70418</v>
      </c>
      <c r="B42945">
        <v>0</v>
      </c>
      <c r="C42945">
        <v>14400</v>
      </c>
      <c r="D42945">
        <v>13.68</v>
      </c>
      <c r="E42945">
        <v>1</v>
      </c>
      <c r="F42945" t="s">
        <v>17</v>
      </c>
      <c r="G42945">
        <v>65000</v>
      </c>
      <c r="H42945" t="s">
        <v>30</v>
      </c>
      <c r="I42945" t="s">
        <v>62</v>
      </c>
      <c r="J42945">
        <v>7.86</v>
      </c>
      <c r="K42945">
        <v>0</v>
      </c>
      <c r="L42945">
        <v>49.6</v>
      </c>
      <c r="M42945">
        <v>8</v>
      </c>
      <c r="N42945">
        <v>4</v>
      </c>
      <c r="O42945" t="s">
        <v>20</v>
      </c>
      <c r="P42945">
        <v>36</v>
      </c>
    </row>
    <row r="42946" spans="1:16" x14ac:dyDescent="0.35">
      <c r="A42946">
        <v>70419</v>
      </c>
      <c r="B42946">
        <v>0</v>
      </c>
      <c r="C42946">
        <v>26500</v>
      </c>
      <c r="D42946">
        <v>14.33</v>
      </c>
      <c r="E42946">
        <v>10</v>
      </c>
      <c r="F42946" t="s">
        <v>17</v>
      </c>
      <c r="G42946">
        <v>60000</v>
      </c>
      <c r="H42946" t="s">
        <v>30</v>
      </c>
      <c r="I42946" t="s">
        <v>26</v>
      </c>
      <c r="J42946">
        <v>26.2</v>
      </c>
      <c r="K42946">
        <v>0</v>
      </c>
      <c r="L42946">
        <v>92.8</v>
      </c>
      <c r="M42946">
        <v>11</v>
      </c>
      <c r="N42946">
        <v>19</v>
      </c>
      <c r="O42946" t="s">
        <v>20</v>
      </c>
      <c r="P42946">
        <v>36</v>
      </c>
    </row>
    <row r="42947" spans="1:16" x14ac:dyDescent="0.35">
      <c r="A42947">
        <v>70420</v>
      </c>
      <c r="B42947">
        <v>0</v>
      </c>
      <c r="C42947">
        <v>6000</v>
      </c>
      <c r="D42947">
        <v>6.03</v>
      </c>
      <c r="E42947">
        <v>7</v>
      </c>
      <c r="F42947" t="s">
        <v>17</v>
      </c>
      <c r="G42947">
        <v>30000</v>
      </c>
      <c r="H42947" t="s">
        <v>30</v>
      </c>
      <c r="I42947" t="s">
        <v>66</v>
      </c>
      <c r="J42947">
        <v>4.79</v>
      </c>
      <c r="K42947">
        <v>0</v>
      </c>
      <c r="L42947">
        <v>20</v>
      </c>
      <c r="M42947">
        <v>11</v>
      </c>
      <c r="N42947">
        <v>10</v>
      </c>
      <c r="O42947" t="s">
        <v>25</v>
      </c>
      <c r="P42947">
        <v>36</v>
      </c>
    </row>
    <row r="42948" spans="1:16" x14ac:dyDescent="0.35">
      <c r="A42948">
        <v>70421</v>
      </c>
      <c r="B42948">
        <v>0</v>
      </c>
      <c r="C42948">
        <v>7200</v>
      </c>
      <c r="D42948">
        <v>17.559999999999999</v>
      </c>
      <c r="E42948">
        <v>10</v>
      </c>
      <c r="F42948" t="s">
        <v>36</v>
      </c>
      <c r="G42948">
        <v>88000</v>
      </c>
      <c r="H42948" t="s">
        <v>30</v>
      </c>
      <c r="I42948" t="s">
        <v>31</v>
      </c>
      <c r="J42948">
        <v>2.1800000000000002</v>
      </c>
      <c r="K42948">
        <v>0</v>
      </c>
      <c r="L42948">
        <v>59.3</v>
      </c>
      <c r="M42948">
        <v>12</v>
      </c>
      <c r="N42948">
        <v>13</v>
      </c>
      <c r="O42948" t="s">
        <v>25</v>
      </c>
      <c r="P42948">
        <v>36</v>
      </c>
    </row>
    <row r="42949" spans="1:16" x14ac:dyDescent="0.35">
      <c r="A42949">
        <v>70422</v>
      </c>
      <c r="B42949">
        <v>1</v>
      </c>
      <c r="C42949">
        <v>9600</v>
      </c>
      <c r="D42949">
        <v>15.22</v>
      </c>
      <c r="E42949">
        <v>10</v>
      </c>
      <c r="F42949" t="s">
        <v>17</v>
      </c>
      <c r="G42949">
        <v>97000</v>
      </c>
      <c r="H42949" t="s">
        <v>30</v>
      </c>
      <c r="I42949" t="s">
        <v>29</v>
      </c>
      <c r="J42949">
        <v>12.66</v>
      </c>
      <c r="K42949">
        <v>0</v>
      </c>
      <c r="L42949">
        <v>90.6</v>
      </c>
      <c r="M42949">
        <v>27</v>
      </c>
      <c r="N42949">
        <v>19</v>
      </c>
      <c r="O42949" t="s">
        <v>25</v>
      </c>
      <c r="P42949">
        <v>36</v>
      </c>
    </row>
    <row r="42950" spans="1:16" x14ac:dyDescent="0.35">
      <c r="A42950">
        <v>70423</v>
      </c>
      <c r="B42950">
        <v>0</v>
      </c>
      <c r="C42950">
        <v>10000</v>
      </c>
      <c r="D42950">
        <v>15.88</v>
      </c>
      <c r="E42950">
        <v>10</v>
      </c>
      <c r="F42950" t="s">
        <v>36</v>
      </c>
      <c r="G42950">
        <v>144000</v>
      </c>
      <c r="H42950" t="s">
        <v>30</v>
      </c>
      <c r="I42950" t="s">
        <v>63</v>
      </c>
      <c r="J42950">
        <v>12.13</v>
      </c>
      <c r="K42950">
        <v>0</v>
      </c>
      <c r="L42950">
        <v>74.5</v>
      </c>
      <c r="M42950">
        <v>27</v>
      </c>
      <c r="N42950">
        <v>11</v>
      </c>
      <c r="O42950" t="s">
        <v>20</v>
      </c>
      <c r="P42950">
        <v>36</v>
      </c>
    </row>
    <row r="42951" spans="1:16" x14ac:dyDescent="0.35">
      <c r="A42951">
        <v>70424</v>
      </c>
      <c r="B42951">
        <v>0</v>
      </c>
      <c r="C42951">
        <v>15000</v>
      </c>
      <c r="D42951">
        <v>9.7100000000000009</v>
      </c>
      <c r="E42951">
        <v>10</v>
      </c>
      <c r="F42951" t="s">
        <v>36</v>
      </c>
      <c r="G42951">
        <v>100000</v>
      </c>
      <c r="H42951" t="s">
        <v>18</v>
      </c>
      <c r="I42951" t="s">
        <v>41</v>
      </c>
      <c r="J42951">
        <v>14.78</v>
      </c>
      <c r="K42951">
        <v>0</v>
      </c>
      <c r="L42951">
        <v>63.2</v>
      </c>
      <c r="M42951">
        <v>32</v>
      </c>
      <c r="N42951">
        <v>14</v>
      </c>
      <c r="O42951" t="s">
        <v>25</v>
      </c>
      <c r="P42951">
        <v>36</v>
      </c>
    </row>
    <row r="42952" spans="1:16" x14ac:dyDescent="0.35">
      <c r="A42952">
        <v>70425</v>
      </c>
      <c r="B42952">
        <v>0</v>
      </c>
      <c r="C42952">
        <v>6250</v>
      </c>
      <c r="D42952">
        <v>16.78</v>
      </c>
      <c r="E42952">
        <v>7</v>
      </c>
      <c r="F42952" t="s">
        <v>36</v>
      </c>
      <c r="G42952">
        <v>55000</v>
      </c>
      <c r="H42952" t="s">
        <v>33</v>
      </c>
      <c r="I42952" t="s">
        <v>37</v>
      </c>
      <c r="J42952">
        <v>7.2</v>
      </c>
      <c r="K42952">
        <v>0</v>
      </c>
      <c r="L42952">
        <v>72.7</v>
      </c>
      <c r="M42952">
        <v>19</v>
      </c>
      <c r="N42952">
        <v>10</v>
      </c>
      <c r="O42952" t="s">
        <v>20</v>
      </c>
      <c r="P42952">
        <v>36</v>
      </c>
    </row>
    <row r="42953" spans="1:16" x14ac:dyDescent="0.35">
      <c r="A42953">
        <v>70426</v>
      </c>
      <c r="B42953">
        <v>0</v>
      </c>
      <c r="C42953">
        <v>28000</v>
      </c>
      <c r="D42953">
        <v>23.5</v>
      </c>
      <c r="E42953">
        <v>6</v>
      </c>
      <c r="F42953" t="s">
        <v>36</v>
      </c>
      <c r="G42953">
        <v>150000</v>
      </c>
      <c r="H42953" t="s">
        <v>18</v>
      </c>
      <c r="I42953" t="s">
        <v>56</v>
      </c>
      <c r="J42953">
        <v>13.62</v>
      </c>
      <c r="K42953">
        <v>0</v>
      </c>
      <c r="L42953">
        <v>68.8</v>
      </c>
      <c r="M42953">
        <v>29</v>
      </c>
      <c r="N42953">
        <v>16</v>
      </c>
      <c r="O42953" t="s">
        <v>20</v>
      </c>
      <c r="P42953">
        <v>60</v>
      </c>
    </row>
    <row r="42954" spans="1:16" x14ac:dyDescent="0.35">
      <c r="A42954">
        <v>70427</v>
      </c>
      <c r="B42954">
        <v>1</v>
      </c>
      <c r="C42954">
        <v>6400</v>
      </c>
      <c r="D42954">
        <v>13.68</v>
      </c>
      <c r="E42954">
        <v>1</v>
      </c>
      <c r="F42954" t="s">
        <v>27</v>
      </c>
      <c r="G42954">
        <v>25000</v>
      </c>
      <c r="H42954" t="s">
        <v>30</v>
      </c>
      <c r="I42954" t="s">
        <v>24</v>
      </c>
      <c r="J42954">
        <v>30.15</v>
      </c>
      <c r="K42954">
        <v>0</v>
      </c>
      <c r="L42954">
        <v>33</v>
      </c>
      <c r="M42954">
        <v>38</v>
      </c>
      <c r="N42954">
        <v>17</v>
      </c>
      <c r="O42954" t="s">
        <v>20</v>
      </c>
      <c r="P42954">
        <v>36</v>
      </c>
    </row>
    <row r="42955" spans="1:16" x14ac:dyDescent="0.35">
      <c r="A42955">
        <v>70430</v>
      </c>
      <c r="B42955">
        <v>1</v>
      </c>
      <c r="C42955">
        <v>6250</v>
      </c>
      <c r="D42955">
        <v>20.8</v>
      </c>
      <c r="E42955">
        <v>1</v>
      </c>
      <c r="F42955" t="s">
        <v>17</v>
      </c>
      <c r="G42955">
        <v>40000</v>
      </c>
      <c r="H42955" t="s">
        <v>28</v>
      </c>
      <c r="I42955" t="s">
        <v>45</v>
      </c>
      <c r="J42955">
        <v>20.43</v>
      </c>
      <c r="K42955">
        <v>0</v>
      </c>
      <c r="L42955">
        <v>73.599999999999994</v>
      </c>
      <c r="M42955">
        <v>10</v>
      </c>
      <c r="N42955">
        <v>4</v>
      </c>
      <c r="O42955" t="s">
        <v>25</v>
      </c>
      <c r="P42955">
        <v>36</v>
      </c>
    </row>
    <row r="42956" spans="1:16" x14ac:dyDescent="0.35">
      <c r="A42956">
        <v>70431</v>
      </c>
      <c r="B42956">
        <v>0</v>
      </c>
      <c r="C42956">
        <v>25000</v>
      </c>
      <c r="D42956">
        <v>16.78</v>
      </c>
      <c r="E42956">
        <v>6</v>
      </c>
      <c r="F42956" t="s">
        <v>27</v>
      </c>
      <c r="G42956">
        <v>90000</v>
      </c>
      <c r="H42956" t="s">
        <v>30</v>
      </c>
      <c r="I42956" t="s">
        <v>48</v>
      </c>
      <c r="J42956">
        <v>13.63</v>
      </c>
      <c r="K42956">
        <v>1</v>
      </c>
      <c r="L42956">
        <v>71.400000000000006</v>
      </c>
      <c r="M42956">
        <v>21</v>
      </c>
      <c r="N42956">
        <v>19</v>
      </c>
      <c r="O42956" t="s">
        <v>20</v>
      </c>
      <c r="P42956">
        <v>60</v>
      </c>
    </row>
    <row r="42957" spans="1:16" x14ac:dyDescent="0.35">
      <c r="A42957">
        <v>70432</v>
      </c>
      <c r="B42957">
        <v>0</v>
      </c>
      <c r="C42957">
        <v>6000</v>
      </c>
      <c r="D42957">
        <v>9.7100000000000009</v>
      </c>
      <c r="E42957">
        <v>10</v>
      </c>
      <c r="F42957" t="s">
        <v>17</v>
      </c>
      <c r="G42957">
        <v>72000</v>
      </c>
      <c r="H42957" t="s">
        <v>18</v>
      </c>
      <c r="I42957" t="s">
        <v>56</v>
      </c>
      <c r="J42957">
        <v>3.28</v>
      </c>
      <c r="K42957">
        <v>0</v>
      </c>
      <c r="L42957">
        <v>30.2</v>
      </c>
      <c r="M42957">
        <v>28</v>
      </c>
      <c r="N42957">
        <v>12</v>
      </c>
      <c r="O42957" t="s">
        <v>20</v>
      </c>
      <c r="P42957">
        <v>36</v>
      </c>
    </row>
    <row r="42958" spans="1:16" x14ac:dyDescent="0.35">
      <c r="A42958">
        <v>70433</v>
      </c>
      <c r="B42958">
        <v>0</v>
      </c>
      <c r="C42958">
        <v>9000</v>
      </c>
      <c r="D42958">
        <v>13.68</v>
      </c>
      <c r="E42958">
        <v>9</v>
      </c>
      <c r="F42958" t="s">
        <v>17</v>
      </c>
      <c r="G42958">
        <v>65000</v>
      </c>
      <c r="H42958" t="s">
        <v>30</v>
      </c>
      <c r="I42958" t="s">
        <v>37</v>
      </c>
      <c r="J42958">
        <v>7.48</v>
      </c>
      <c r="K42958">
        <v>0</v>
      </c>
      <c r="L42958">
        <v>59.3</v>
      </c>
      <c r="M42958">
        <v>21</v>
      </c>
      <c r="N42958">
        <v>9</v>
      </c>
      <c r="O42958" t="s">
        <v>25</v>
      </c>
      <c r="P42958">
        <v>36</v>
      </c>
    </row>
    <row r="42959" spans="1:16" x14ac:dyDescent="0.35">
      <c r="A42959">
        <v>70435</v>
      </c>
      <c r="B42959">
        <v>0</v>
      </c>
      <c r="C42959">
        <v>34000</v>
      </c>
      <c r="D42959">
        <v>21.6</v>
      </c>
      <c r="E42959">
        <v>8</v>
      </c>
      <c r="F42959" t="s">
        <v>27</v>
      </c>
      <c r="G42959">
        <v>95000</v>
      </c>
      <c r="H42959" t="s">
        <v>30</v>
      </c>
      <c r="I42959" t="s">
        <v>31</v>
      </c>
      <c r="J42959">
        <v>9.89</v>
      </c>
      <c r="K42959">
        <v>0</v>
      </c>
      <c r="L42959">
        <v>69.5</v>
      </c>
      <c r="M42959">
        <v>19</v>
      </c>
      <c r="N42959">
        <v>15</v>
      </c>
      <c r="O42959" t="s">
        <v>20</v>
      </c>
      <c r="P42959">
        <v>60</v>
      </c>
    </row>
    <row r="42960" spans="1:16" x14ac:dyDescent="0.35">
      <c r="A42960">
        <v>70437</v>
      </c>
      <c r="B42960">
        <v>1</v>
      </c>
      <c r="C42960">
        <v>16425</v>
      </c>
      <c r="D42960">
        <v>10.64</v>
      </c>
      <c r="E42960">
        <v>2</v>
      </c>
      <c r="F42960" t="s">
        <v>36</v>
      </c>
      <c r="G42960">
        <v>37366</v>
      </c>
      <c r="H42960" t="s">
        <v>18</v>
      </c>
      <c r="I42960" t="s">
        <v>47</v>
      </c>
      <c r="J42960">
        <v>29.93</v>
      </c>
      <c r="K42960">
        <v>0</v>
      </c>
      <c r="L42960">
        <v>74.5</v>
      </c>
      <c r="M42960">
        <v>10</v>
      </c>
      <c r="N42960">
        <v>8</v>
      </c>
      <c r="O42960" t="s">
        <v>20</v>
      </c>
      <c r="P42960">
        <v>36</v>
      </c>
    </row>
    <row r="42961" spans="1:16" x14ac:dyDescent="0.35">
      <c r="A42961">
        <v>70438</v>
      </c>
      <c r="B42961">
        <v>0</v>
      </c>
      <c r="C42961">
        <v>24000</v>
      </c>
      <c r="D42961">
        <v>13.05</v>
      </c>
      <c r="E42961">
        <v>10</v>
      </c>
      <c r="F42961" t="s">
        <v>36</v>
      </c>
      <c r="G42961">
        <v>82000</v>
      </c>
      <c r="H42961" t="s">
        <v>30</v>
      </c>
      <c r="I42961" t="s">
        <v>38</v>
      </c>
      <c r="J42961">
        <v>17.8</v>
      </c>
      <c r="K42961">
        <v>1</v>
      </c>
      <c r="L42961">
        <v>71.400000000000006</v>
      </c>
      <c r="M42961">
        <v>26</v>
      </c>
      <c r="N42961">
        <v>26</v>
      </c>
      <c r="O42961" t="s">
        <v>20</v>
      </c>
      <c r="P42961">
        <v>36</v>
      </c>
    </row>
    <row r="42962" spans="1:16" x14ac:dyDescent="0.35">
      <c r="A42962">
        <v>70442</v>
      </c>
      <c r="B42962">
        <v>0</v>
      </c>
      <c r="C42962">
        <v>10000</v>
      </c>
      <c r="D42962">
        <v>15.22</v>
      </c>
      <c r="E42962">
        <v>8</v>
      </c>
      <c r="F42962" t="s">
        <v>36</v>
      </c>
      <c r="G42962">
        <v>88616</v>
      </c>
      <c r="H42962" t="s">
        <v>18</v>
      </c>
      <c r="I42962" t="s">
        <v>55</v>
      </c>
      <c r="J42962">
        <v>13.91</v>
      </c>
      <c r="K42962">
        <v>0</v>
      </c>
      <c r="L42962">
        <v>48.6</v>
      </c>
      <c r="M42962">
        <v>20</v>
      </c>
      <c r="N42962">
        <v>20</v>
      </c>
      <c r="O42962" t="s">
        <v>20</v>
      </c>
      <c r="P42962">
        <v>60</v>
      </c>
    </row>
    <row r="42963" spans="1:16" x14ac:dyDescent="0.35">
      <c r="A42963">
        <v>70443</v>
      </c>
      <c r="B42963">
        <v>0</v>
      </c>
      <c r="C42963">
        <v>11600</v>
      </c>
      <c r="D42963">
        <v>13.68</v>
      </c>
      <c r="E42963">
        <v>5</v>
      </c>
      <c r="F42963" t="s">
        <v>27</v>
      </c>
      <c r="G42963">
        <v>75000</v>
      </c>
      <c r="H42963" t="s">
        <v>18</v>
      </c>
      <c r="I42963" t="s">
        <v>19</v>
      </c>
      <c r="J42963">
        <v>19.04</v>
      </c>
      <c r="K42963">
        <v>0</v>
      </c>
      <c r="L42963">
        <v>58.3</v>
      </c>
      <c r="M42963">
        <v>22</v>
      </c>
      <c r="N42963">
        <v>10</v>
      </c>
      <c r="O42963" t="s">
        <v>25</v>
      </c>
      <c r="P42963">
        <v>36</v>
      </c>
    </row>
    <row r="42964" spans="1:16" x14ac:dyDescent="0.35">
      <c r="A42964">
        <v>70444</v>
      </c>
      <c r="B42964">
        <v>0</v>
      </c>
      <c r="C42964">
        <v>30225</v>
      </c>
      <c r="D42964">
        <v>20.8</v>
      </c>
      <c r="E42964">
        <v>4</v>
      </c>
      <c r="F42964" t="s">
        <v>36</v>
      </c>
      <c r="G42964">
        <v>75000</v>
      </c>
      <c r="H42964" t="s">
        <v>30</v>
      </c>
      <c r="I42964" t="s">
        <v>62</v>
      </c>
      <c r="J42964">
        <v>34.56</v>
      </c>
      <c r="K42964">
        <v>3</v>
      </c>
      <c r="L42964">
        <v>46.4</v>
      </c>
      <c r="M42964">
        <v>31</v>
      </c>
      <c r="N42964">
        <v>28</v>
      </c>
      <c r="O42964" t="s">
        <v>20</v>
      </c>
      <c r="P42964">
        <v>36</v>
      </c>
    </row>
    <row r="42965" spans="1:16" x14ac:dyDescent="0.35">
      <c r="A42965">
        <v>70445</v>
      </c>
      <c r="B42965">
        <v>1</v>
      </c>
      <c r="C42965">
        <v>9600</v>
      </c>
      <c r="D42965">
        <v>13.68</v>
      </c>
      <c r="E42965">
        <v>10</v>
      </c>
      <c r="F42965" t="s">
        <v>36</v>
      </c>
      <c r="G42965">
        <v>78000</v>
      </c>
      <c r="H42965" t="s">
        <v>30</v>
      </c>
      <c r="I42965" t="s">
        <v>26</v>
      </c>
      <c r="J42965">
        <v>17.14</v>
      </c>
      <c r="K42965">
        <v>3</v>
      </c>
      <c r="L42965">
        <v>61.1</v>
      </c>
      <c r="M42965">
        <v>24</v>
      </c>
      <c r="N42965">
        <v>14</v>
      </c>
      <c r="O42965" t="s">
        <v>20</v>
      </c>
      <c r="P42965">
        <v>36</v>
      </c>
    </row>
    <row r="42966" spans="1:16" x14ac:dyDescent="0.35">
      <c r="A42966">
        <v>70446</v>
      </c>
      <c r="B42966">
        <v>0</v>
      </c>
      <c r="C42966">
        <v>14000</v>
      </c>
      <c r="D42966">
        <v>13.68</v>
      </c>
      <c r="E42966">
        <v>2</v>
      </c>
      <c r="F42966" t="s">
        <v>36</v>
      </c>
      <c r="G42966">
        <v>105000</v>
      </c>
      <c r="H42966" t="s">
        <v>30</v>
      </c>
      <c r="I42966" t="s">
        <v>22</v>
      </c>
      <c r="J42966">
        <v>14.93</v>
      </c>
      <c r="K42966">
        <v>0</v>
      </c>
      <c r="L42966">
        <v>66.5</v>
      </c>
      <c r="M42966">
        <v>22</v>
      </c>
      <c r="N42966">
        <v>9</v>
      </c>
      <c r="O42966" t="s">
        <v>20</v>
      </c>
      <c r="P42966">
        <v>36</v>
      </c>
    </row>
    <row r="42967" spans="1:16" x14ac:dyDescent="0.35">
      <c r="A42967">
        <v>70448</v>
      </c>
      <c r="B42967">
        <v>0</v>
      </c>
      <c r="C42967">
        <v>14100</v>
      </c>
      <c r="D42967">
        <v>21.15</v>
      </c>
      <c r="E42967">
        <v>5</v>
      </c>
      <c r="F42967" t="s">
        <v>36</v>
      </c>
      <c r="G42967">
        <v>45000</v>
      </c>
      <c r="H42967" t="s">
        <v>28</v>
      </c>
      <c r="I42967" t="s">
        <v>38</v>
      </c>
      <c r="J42967">
        <v>7.65</v>
      </c>
      <c r="K42967">
        <v>0</v>
      </c>
      <c r="L42967">
        <v>54.3</v>
      </c>
      <c r="M42967">
        <v>49</v>
      </c>
      <c r="N42967">
        <v>17</v>
      </c>
      <c r="O42967" t="s">
        <v>20</v>
      </c>
      <c r="P42967">
        <v>60</v>
      </c>
    </row>
    <row r="42968" spans="1:16" x14ac:dyDescent="0.35">
      <c r="A42968">
        <v>70450</v>
      </c>
      <c r="B42968">
        <v>0</v>
      </c>
      <c r="C42968">
        <v>7000</v>
      </c>
      <c r="D42968">
        <v>13.05</v>
      </c>
      <c r="E42968">
        <v>0</v>
      </c>
      <c r="F42968" t="s">
        <v>36</v>
      </c>
      <c r="G42968">
        <v>50000</v>
      </c>
      <c r="H42968" t="s">
        <v>30</v>
      </c>
      <c r="I42968" t="s">
        <v>24</v>
      </c>
      <c r="J42968">
        <v>27.98</v>
      </c>
      <c r="K42968">
        <v>0</v>
      </c>
      <c r="L42968">
        <v>16</v>
      </c>
      <c r="M42968">
        <v>32</v>
      </c>
      <c r="N42968">
        <v>9</v>
      </c>
      <c r="O42968" t="s">
        <v>20</v>
      </c>
      <c r="P42968">
        <v>36</v>
      </c>
    </row>
    <row r="42969" spans="1:16" x14ac:dyDescent="0.35">
      <c r="A42969">
        <v>70451</v>
      </c>
      <c r="B42969">
        <v>0</v>
      </c>
      <c r="C42969">
        <v>17000</v>
      </c>
      <c r="D42969">
        <v>19.52</v>
      </c>
      <c r="E42969">
        <v>5</v>
      </c>
      <c r="F42969" t="s">
        <v>17</v>
      </c>
      <c r="G42969">
        <v>53000</v>
      </c>
      <c r="H42969" t="s">
        <v>18</v>
      </c>
      <c r="I42969" t="s">
        <v>41</v>
      </c>
      <c r="J42969">
        <v>7.56</v>
      </c>
      <c r="K42969">
        <v>0</v>
      </c>
      <c r="L42969">
        <v>38.4</v>
      </c>
      <c r="M42969">
        <v>28</v>
      </c>
      <c r="N42969">
        <v>13</v>
      </c>
      <c r="O42969" t="s">
        <v>20</v>
      </c>
      <c r="P42969">
        <v>36</v>
      </c>
    </row>
    <row r="42970" spans="1:16" x14ac:dyDescent="0.35">
      <c r="A42970">
        <v>70454</v>
      </c>
      <c r="B42970">
        <v>0</v>
      </c>
      <c r="C42970">
        <v>11200</v>
      </c>
      <c r="D42970">
        <v>16.78</v>
      </c>
      <c r="E42970">
        <v>10</v>
      </c>
      <c r="F42970" t="s">
        <v>36</v>
      </c>
      <c r="G42970">
        <v>45000</v>
      </c>
      <c r="H42970" t="s">
        <v>30</v>
      </c>
      <c r="I42970" t="s">
        <v>68</v>
      </c>
      <c r="J42970">
        <v>8.68</v>
      </c>
      <c r="K42970">
        <v>0</v>
      </c>
      <c r="L42970">
        <v>74.8</v>
      </c>
      <c r="M42970">
        <v>50</v>
      </c>
      <c r="N42970">
        <v>14</v>
      </c>
      <c r="O42970" t="s">
        <v>20</v>
      </c>
      <c r="P42970">
        <v>60</v>
      </c>
    </row>
    <row r="42971" spans="1:16" x14ac:dyDescent="0.35">
      <c r="A42971">
        <v>70455</v>
      </c>
      <c r="B42971">
        <v>0</v>
      </c>
      <c r="C42971">
        <v>15000</v>
      </c>
      <c r="D42971">
        <v>8.9</v>
      </c>
      <c r="E42971">
        <v>10</v>
      </c>
      <c r="F42971" t="s">
        <v>36</v>
      </c>
      <c r="G42971">
        <v>55000</v>
      </c>
      <c r="H42971" t="s">
        <v>30</v>
      </c>
      <c r="I42971" t="s">
        <v>24</v>
      </c>
      <c r="J42971">
        <v>24.7</v>
      </c>
      <c r="K42971">
        <v>0</v>
      </c>
      <c r="L42971">
        <v>34.9</v>
      </c>
      <c r="M42971">
        <v>24</v>
      </c>
      <c r="N42971">
        <v>20</v>
      </c>
      <c r="O42971" t="s">
        <v>20</v>
      </c>
      <c r="P42971">
        <v>60</v>
      </c>
    </row>
    <row r="42972" spans="1:16" x14ac:dyDescent="0.35">
      <c r="A42972">
        <v>70456</v>
      </c>
      <c r="B42972">
        <v>1</v>
      </c>
      <c r="C42972">
        <v>24000</v>
      </c>
      <c r="D42972">
        <v>15.88</v>
      </c>
      <c r="E42972">
        <v>7</v>
      </c>
      <c r="F42972" t="s">
        <v>17</v>
      </c>
      <c r="G42972">
        <v>62500</v>
      </c>
      <c r="H42972" t="s">
        <v>18</v>
      </c>
      <c r="I42972" t="s">
        <v>60</v>
      </c>
      <c r="J42972">
        <v>14.11</v>
      </c>
      <c r="K42972">
        <v>0</v>
      </c>
      <c r="L42972">
        <v>62.5</v>
      </c>
      <c r="M42972">
        <v>11</v>
      </c>
      <c r="N42972">
        <v>7</v>
      </c>
      <c r="O42972" t="s">
        <v>20</v>
      </c>
      <c r="P42972">
        <v>60</v>
      </c>
    </row>
    <row r="42973" spans="1:16" x14ac:dyDescent="0.35">
      <c r="A42973">
        <v>70458</v>
      </c>
      <c r="B42973">
        <v>0</v>
      </c>
      <c r="C42973">
        <v>12000</v>
      </c>
      <c r="D42973">
        <v>12.35</v>
      </c>
      <c r="E42973">
        <v>10</v>
      </c>
      <c r="F42973" t="s">
        <v>36</v>
      </c>
      <c r="G42973">
        <v>90000</v>
      </c>
      <c r="H42973" t="s">
        <v>18</v>
      </c>
      <c r="I42973" t="s">
        <v>22</v>
      </c>
      <c r="J42973">
        <v>13.72</v>
      </c>
      <c r="K42973">
        <v>0</v>
      </c>
      <c r="L42973">
        <v>97.6</v>
      </c>
      <c r="M42973">
        <v>12</v>
      </c>
      <c r="N42973">
        <v>14</v>
      </c>
      <c r="O42973" t="s">
        <v>20</v>
      </c>
      <c r="P42973">
        <v>36</v>
      </c>
    </row>
    <row r="42974" spans="1:16" x14ac:dyDescent="0.35">
      <c r="A42974">
        <v>70459</v>
      </c>
      <c r="B42974">
        <v>0</v>
      </c>
      <c r="C42974">
        <v>15000</v>
      </c>
      <c r="D42974">
        <v>11.55</v>
      </c>
      <c r="E42974">
        <v>4</v>
      </c>
      <c r="F42974" t="s">
        <v>17</v>
      </c>
      <c r="G42974">
        <v>103000</v>
      </c>
      <c r="H42974" t="s">
        <v>18</v>
      </c>
      <c r="I42974" t="s">
        <v>29</v>
      </c>
      <c r="J42974">
        <v>18.61</v>
      </c>
      <c r="K42974">
        <v>0</v>
      </c>
      <c r="L42974">
        <v>81.7</v>
      </c>
      <c r="M42974">
        <v>27</v>
      </c>
      <c r="N42974">
        <v>24</v>
      </c>
      <c r="O42974" t="s">
        <v>25</v>
      </c>
      <c r="P42974">
        <v>36</v>
      </c>
    </row>
    <row r="42975" spans="1:16" x14ac:dyDescent="0.35">
      <c r="A42975">
        <v>70461</v>
      </c>
      <c r="B42975">
        <v>1</v>
      </c>
      <c r="C42975">
        <v>33000</v>
      </c>
      <c r="D42975">
        <v>24.08</v>
      </c>
      <c r="E42975">
        <v>7</v>
      </c>
      <c r="F42975" t="s">
        <v>36</v>
      </c>
      <c r="G42975">
        <v>182000</v>
      </c>
      <c r="H42975" t="s">
        <v>30</v>
      </c>
      <c r="I42975" t="s">
        <v>65</v>
      </c>
      <c r="J42975">
        <v>17.309999999999999</v>
      </c>
      <c r="K42975">
        <v>0</v>
      </c>
      <c r="L42975">
        <v>71.8</v>
      </c>
      <c r="M42975">
        <v>36</v>
      </c>
      <c r="N42975">
        <v>13</v>
      </c>
      <c r="O42975" t="s">
        <v>20</v>
      </c>
      <c r="P42975">
        <v>60</v>
      </c>
    </row>
    <row r="42976" spans="1:16" x14ac:dyDescent="0.35">
      <c r="A42976">
        <v>70463</v>
      </c>
      <c r="B42976">
        <v>1</v>
      </c>
      <c r="C42976">
        <v>17050</v>
      </c>
      <c r="D42976">
        <v>23.5</v>
      </c>
      <c r="E42976">
        <v>10</v>
      </c>
      <c r="F42976" t="s">
        <v>36</v>
      </c>
      <c r="G42976">
        <v>38000</v>
      </c>
      <c r="H42976" t="s">
        <v>18</v>
      </c>
      <c r="I42976" t="s">
        <v>49</v>
      </c>
      <c r="J42976">
        <v>26.43</v>
      </c>
      <c r="K42976">
        <v>0</v>
      </c>
      <c r="L42976">
        <v>98.6</v>
      </c>
      <c r="M42976">
        <v>9</v>
      </c>
      <c r="N42976">
        <v>13</v>
      </c>
      <c r="O42976" t="s">
        <v>20</v>
      </c>
      <c r="P42976">
        <v>60</v>
      </c>
    </row>
    <row r="42977" spans="1:16" x14ac:dyDescent="0.35">
      <c r="A42977">
        <v>70464</v>
      </c>
      <c r="B42977">
        <v>1</v>
      </c>
      <c r="C42977">
        <v>12000</v>
      </c>
      <c r="D42977">
        <v>7.62</v>
      </c>
      <c r="E42977">
        <v>3</v>
      </c>
      <c r="F42977" t="s">
        <v>17</v>
      </c>
      <c r="G42977">
        <v>57500</v>
      </c>
      <c r="H42977" t="s">
        <v>30</v>
      </c>
      <c r="I42977" t="s">
        <v>60</v>
      </c>
      <c r="J42977">
        <v>18.579999999999998</v>
      </c>
      <c r="K42977">
        <v>0</v>
      </c>
      <c r="L42977">
        <v>42.9</v>
      </c>
      <c r="M42977">
        <v>16</v>
      </c>
      <c r="N42977">
        <v>24</v>
      </c>
      <c r="O42977" t="s">
        <v>25</v>
      </c>
      <c r="P42977">
        <v>36</v>
      </c>
    </row>
    <row r="42978" spans="1:16" x14ac:dyDescent="0.35">
      <c r="A42978">
        <v>70465</v>
      </c>
      <c r="B42978">
        <v>1</v>
      </c>
      <c r="C42978">
        <v>10000</v>
      </c>
      <c r="D42978">
        <v>20.309999999999999</v>
      </c>
      <c r="E42978">
        <v>9</v>
      </c>
      <c r="F42978" t="s">
        <v>27</v>
      </c>
      <c r="G42978">
        <v>34000</v>
      </c>
      <c r="H42978" t="s">
        <v>30</v>
      </c>
      <c r="I42978" t="s">
        <v>34</v>
      </c>
      <c r="J42978">
        <v>28.02</v>
      </c>
      <c r="K42978">
        <v>0</v>
      </c>
      <c r="L42978">
        <v>82.3</v>
      </c>
      <c r="M42978">
        <v>14</v>
      </c>
      <c r="N42978">
        <v>15</v>
      </c>
      <c r="O42978" t="s">
        <v>20</v>
      </c>
      <c r="P42978">
        <v>60</v>
      </c>
    </row>
    <row r="42979" spans="1:16" x14ac:dyDescent="0.35">
      <c r="A42979">
        <v>70466</v>
      </c>
      <c r="B42979">
        <v>0</v>
      </c>
      <c r="C42979">
        <v>10000</v>
      </c>
      <c r="D42979">
        <v>15.88</v>
      </c>
      <c r="E42979">
        <v>10</v>
      </c>
      <c r="F42979" t="s">
        <v>17</v>
      </c>
      <c r="G42979">
        <v>79572</v>
      </c>
      <c r="H42979" t="s">
        <v>28</v>
      </c>
      <c r="I42979" t="s">
        <v>40</v>
      </c>
      <c r="J42979">
        <v>12.54</v>
      </c>
      <c r="K42979">
        <v>0</v>
      </c>
      <c r="L42979">
        <v>33.200000000000003</v>
      </c>
      <c r="M42979">
        <v>18</v>
      </c>
      <c r="N42979">
        <v>16</v>
      </c>
      <c r="O42979" t="s">
        <v>20</v>
      </c>
      <c r="P42979">
        <v>36</v>
      </c>
    </row>
    <row r="42980" spans="1:16" x14ac:dyDescent="0.35">
      <c r="A42980">
        <v>70467</v>
      </c>
      <c r="B42980">
        <v>0</v>
      </c>
      <c r="C42980">
        <v>23675</v>
      </c>
      <c r="D42980">
        <v>12.35</v>
      </c>
      <c r="E42980">
        <v>10</v>
      </c>
      <c r="F42980" t="s">
        <v>36</v>
      </c>
      <c r="G42980">
        <v>87000</v>
      </c>
      <c r="H42980" t="s">
        <v>30</v>
      </c>
      <c r="I42980" t="s">
        <v>26</v>
      </c>
      <c r="J42980">
        <v>18.11</v>
      </c>
      <c r="K42980">
        <v>4</v>
      </c>
      <c r="L42980">
        <v>46.7</v>
      </c>
      <c r="M42980">
        <v>35</v>
      </c>
      <c r="N42980">
        <v>13</v>
      </c>
      <c r="O42980" t="s">
        <v>20</v>
      </c>
      <c r="P42980">
        <v>36</v>
      </c>
    </row>
    <row r="42981" spans="1:16" x14ac:dyDescent="0.35">
      <c r="A42981">
        <v>70468</v>
      </c>
      <c r="B42981">
        <v>0</v>
      </c>
      <c r="C42981">
        <v>18000</v>
      </c>
      <c r="D42981">
        <v>18.850000000000001</v>
      </c>
      <c r="E42981">
        <v>3</v>
      </c>
      <c r="F42981" t="s">
        <v>27</v>
      </c>
      <c r="G42981">
        <v>67000</v>
      </c>
      <c r="H42981" t="s">
        <v>30</v>
      </c>
      <c r="I42981" t="s">
        <v>29</v>
      </c>
      <c r="J42981">
        <v>11</v>
      </c>
      <c r="K42981">
        <v>0</v>
      </c>
      <c r="L42981">
        <v>65.099999999999994</v>
      </c>
      <c r="M42981">
        <v>28</v>
      </c>
      <c r="N42981">
        <v>16</v>
      </c>
      <c r="O42981" t="s">
        <v>25</v>
      </c>
      <c r="P42981">
        <v>36</v>
      </c>
    </row>
    <row r="42982" spans="1:16" x14ac:dyDescent="0.35">
      <c r="A42982">
        <v>70470</v>
      </c>
      <c r="B42982">
        <v>1</v>
      </c>
      <c r="C42982">
        <v>12000</v>
      </c>
      <c r="D42982">
        <v>22.2</v>
      </c>
      <c r="E42982">
        <v>3</v>
      </c>
      <c r="F42982" t="s">
        <v>17</v>
      </c>
      <c r="G42982">
        <v>50000</v>
      </c>
      <c r="H42982" t="s">
        <v>28</v>
      </c>
      <c r="I42982" t="s">
        <v>63</v>
      </c>
      <c r="J42982">
        <v>14.14</v>
      </c>
      <c r="K42982">
        <v>0</v>
      </c>
      <c r="L42982">
        <v>81.900000000000006</v>
      </c>
      <c r="M42982">
        <v>10</v>
      </c>
      <c r="N42982">
        <v>5</v>
      </c>
      <c r="O42982" t="s">
        <v>20</v>
      </c>
      <c r="P42982">
        <v>60</v>
      </c>
    </row>
    <row r="42983" spans="1:16" x14ac:dyDescent="0.35">
      <c r="A42983">
        <v>70471</v>
      </c>
      <c r="B42983">
        <v>0</v>
      </c>
      <c r="C42983">
        <v>14000</v>
      </c>
      <c r="D42983">
        <v>14.33</v>
      </c>
      <c r="E42983">
        <v>5</v>
      </c>
      <c r="F42983" t="s">
        <v>17</v>
      </c>
      <c r="G42983">
        <v>70000</v>
      </c>
      <c r="H42983" t="s">
        <v>30</v>
      </c>
      <c r="I42983" t="s">
        <v>34</v>
      </c>
      <c r="J42983">
        <v>16.059999999999999</v>
      </c>
      <c r="K42983">
        <v>0</v>
      </c>
      <c r="L42983">
        <v>38.6</v>
      </c>
      <c r="M42983">
        <v>12</v>
      </c>
      <c r="N42983">
        <v>7</v>
      </c>
      <c r="O42983" t="s">
        <v>20</v>
      </c>
      <c r="P42983">
        <v>36</v>
      </c>
    </row>
    <row r="42984" spans="1:16" x14ac:dyDescent="0.35">
      <c r="A42984">
        <v>70473</v>
      </c>
      <c r="B42984">
        <v>1</v>
      </c>
      <c r="C42984">
        <v>12000</v>
      </c>
      <c r="D42984">
        <v>12.35</v>
      </c>
      <c r="E42984">
        <v>4</v>
      </c>
      <c r="F42984" t="s">
        <v>17</v>
      </c>
      <c r="G42984">
        <v>55000</v>
      </c>
      <c r="H42984" t="s">
        <v>30</v>
      </c>
      <c r="I42984" t="s">
        <v>26</v>
      </c>
      <c r="J42984">
        <v>17.3</v>
      </c>
      <c r="K42984">
        <v>0</v>
      </c>
      <c r="L42984">
        <v>80.2</v>
      </c>
      <c r="M42984">
        <v>28</v>
      </c>
      <c r="N42984">
        <v>16</v>
      </c>
      <c r="O42984" t="s">
        <v>25</v>
      </c>
      <c r="P42984">
        <v>36</v>
      </c>
    </row>
    <row r="42985" spans="1:16" x14ac:dyDescent="0.35">
      <c r="A42985">
        <v>70474</v>
      </c>
      <c r="B42985">
        <v>1</v>
      </c>
      <c r="C42985">
        <v>16000</v>
      </c>
      <c r="D42985">
        <v>11.55</v>
      </c>
      <c r="E42985">
        <v>10</v>
      </c>
      <c r="F42985" t="s">
        <v>17</v>
      </c>
      <c r="G42985">
        <v>50000</v>
      </c>
      <c r="H42985" t="s">
        <v>18</v>
      </c>
      <c r="I42985" t="s">
        <v>37</v>
      </c>
      <c r="J42985">
        <v>14.2</v>
      </c>
      <c r="K42985">
        <v>0</v>
      </c>
      <c r="L42985">
        <v>36.700000000000003</v>
      </c>
      <c r="M42985">
        <v>40</v>
      </c>
      <c r="N42985">
        <v>24</v>
      </c>
      <c r="O42985" t="s">
        <v>25</v>
      </c>
      <c r="P42985">
        <v>36</v>
      </c>
    </row>
    <row r="42986" spans="1:16" x14ac:dyDescent="0.35">
      <c r="A42986">
        <v>70477</v>
      </c>
      <c r="B42986">
        <v>0</v>
      </c>
      <c r="C42986">
        <v>10000</v>
      </c>
      <c r="D42986">
        <v>10.64</v>
      </c>
      <c r="E42986">
        <v>10</v>
      </c>
      <c r="F42986" t="s">
        <v>17</v>
      </c>
      <c r="G42986">
        <v>50000</v>
      </c>
      <c r="H42986" t="s">
        <v>18</v>
      </c>
      <c r="I42986" t="s">
        <v>70</v>
      </c>
      <c r="J42986">
        <v>20.94</v>
      </c>
      <c r="K42986">
        <v>0</v>
      </c>
      <c r="L42986">
        <v>72.099999999999994</v>
      </c>
      <c r="M42986">
        <v>16</v>
      </c>
      <c r="N42986">
        <v>21</v>
      </c>
      <c r="O42986" t="s">
        <v>25</v>
      </c>
      <c r="P42986">
        <v>36</v>
      </c>
    </row>
    <row r="42987" spans="1:16" x14ac:dyDescent="0.35">
      <c r="A42987">
        <v>70478</v>
      </c>
      <c r="B42987">
        <v>0</v>
      </c>
      <c r="C42987">
        <v>20000</v>
      </c>
      <c r="D42987">
        <v>7.9</v>
      </c>
      <c r="E42987">
        <v>3</v>
      </c>
      <c r="F42987" t="s">
        <v>36</v>
      </c>
      <c r="G42987">
        <v>105000</v>
      </c>
      <c r="H42987" t="s">
        <v>30</v>
      </c>
      <c r="I42987" t="s">
        <v>26</v>
      </c>
      <c r="J42987">
        <v>15.23</v>
      </c>
      <c r="K42987">
        <v>0</v>
      </c>
      <c r="L42987">
        <v>39.200000000000003</v>
      </c>
      <c r="M42987">
        <v>51</v>
      </c>
      <c r="N42987">
        <v>11</v>
      </c>
      <c r="O42987" t="s">
        <v>20</v>
      </c>
      <c r="P42987">
        <v>36</v>
      </c>
    </row>
    <row r="42988" spans="1:16" x14ac:dyDescent="0.35">
      <c r="A42988">
        <v>70479</v>
      </c>
      <c r="B42988">
        <v>0</v>
      </c>
      <c r="C42988">
        <v>20000</v>
      </c>
      <c r="D42988">
        <v>7.9</v>
      </c>
      <c r="E42988">
        <v>4</v>
      </c>
      <c r="F42988" t="s">
        <v>36</v>
      </c>
      <c r="G42988">
        <v>73500</v>
      </c>
      <c r="H42988" t="s">
        <v>30</v>
      </c>
      <c r="I42988" t="s">
        <v>29</v>
      </c>
      <c r="J42988">
        <v>15.49</v>
      </c>
      <c r="K42988">
        <v>0</v>
      </c>
      <c r="L42988">
        <v>18.7</v>
      </c>
      <c r="M42988">
        <v>23</v>
      </c>
      <c r="N42988">
        <v>13</v>
      </c>
      <c r="O42988" t="s">
        <v>20</v>
      </c>
      <c r="P42988">
        <v>36</v>
      </c>
    </row>
    <row r="42989" spans="1:16" x14ac:dyDescent="0.35">
      <c r="A42989">
        <v>70480</v>
      </c>
      <c r="B42989">
        <v>1</v>
      </c>
      <c r="C42989">
        <v>19700</v>
      </c>
      <c r="D42989">
        <v>15.22</v>
      </c>
      <c r="E42989">
        <v>9</v>
      </c>
      <c r="F42989" t="s">
        <v>36</v>
      </c>
      <c r="G42989">
        <v>44000</v>
      </c>
      <c r="H42989" t="s">
        <v>30</v>
      </c>
      <c r="I42989" t="s">
        <v>38</v>
      </c>
      <c r="J42989">
        <v>18.649999999999999</v>
      </c>
      <c r="K42989">
        <v>0</v>
      </c>
      <c r="L42989">
        <v>37.9</v>
      </c>
      <c r="M42989">
        <v>34</v>
      </c>
      <c r="N42989">
        <v>11</v>
      </c>
      <c r="O42989" t="s">
        <v>20</v>
      </c>
      <c r="P42989">
        <v>60</v>
      </c>
    </row>
    <row r="42990" spans="1:16" x14ac:dyDescent="0.35">
      <c r="A42990">
        <v>70481</v>
      </c>
      <c r="B42990">
        <v>0</v>
      </c>
      <c r="C42990">
        <v>11000</v>
      </c>
      <c r="D42990">
        <v>13.68</v>
      </c>
      <c r="E42990">
        <v>2</v>
      </c>
      <c r="F42990" t="s">
        <v>17</v>
      </c>
      <c r="G42990">
        <v>80000</v>
      </c>
      <c r="H42990" t="s">
        <v>18</v>
      </c>
      <c r="I42990" t="s">
        <v>63</v>
      </c>
      <c r="J42990">
        <v>16.64</v>
      </c>
      <c r="K42990">
        <v>0</v>
      </c>
      <c r="L42990">
        <v>50.6</v>
      </c>
      <c r="M42990">
        <v>36</v>
      </c>
      <c r="N42990">
        <v>16</v>
      </c>
      <c r="O42990" t="s">
        <v>25</v>
      </c>
      <c r="P42990">
        <v>36</v>
      </c>
    </row>
    <row r="42991" spans="1:16" x14ac:dyDescent="0.35">
      <c r="A42991">
        <v>70482</v>
      </c>
      <c r="B42991">
        <v>1</v>
      </c>
      <c r="C42991">
        <v>19000</v>
      </c>
      <c r="D42991">
        <v>16.78</v>
      </c>
      <c r="E42991">
        <v>5</v>
      </c>
      <c r="F42991" t="s">
        <v>36</v>
      </c>
      <c r="G42991">
        <v>52000</v>
      </c>
      <c r="H42991" t="s">
        <v>30</v>
      </c>
      <c r="I42991" t="s">
        <v>19</v>
      </c>
      <c r="J42991">
        <v>31.48</v>
      </c>
      <c r="K42991">
        <v>0</v>
      </c>
      <c r="L42991">
        <v>32.4</v>
      </c>
      <c r="M42991">
        <v>28</v>
      </c>
      <c r="N42991">
        <v>14</v>
      </c>
      <c r="O42991" t="s">
        <v>20</v>
      </c>
      <c r="P42991">
        <v>60</v>
      </c>
    </row>
    <row r="42992" spans="1:16" x14ac:dyDescent="0.35">
      <c r="A42992">
        <v>70485</v>
      </c>
      <c r="B42992">
        <v>0</v>
      </c>
      <c r="C42992">
        <v>8000</v>
      </c>
      <c r="D42992">
        <v>15.22</v>
      </c>
      <c r="E42992">
        <v>8</v>
      </c>
      <c r="F42992" t="s">
        <v>36</v>
      </c>
      <c r="G42992">
        <v>62000</v>
      </c>
      <c r="H42992" t="s">
        <v>30</v>
      </c>
      <c r="I42992" t="s">
        <v>60</v>
      </c>
      <c r="J42992">
        <v>13.53</v>
      </c>
      <c r="K42992">
        <v>2</v>
      </c>
      <c r="L42992">
        <v>78.2</v>
      </c>
      <c r="M42992">
        <v>22</v>
      </c>
      <c r="N42992">
        <v>21</v>
      </c>
      <c r="O42992" t="s">
        <v>25</v>
      </c>
      <c r="P42992">
        <v>36</v>
      </c>
    </row>
    <row r="42993" spans="1:16" x14ac:dyDescent="0.35">
      <c r="A42993">
        <v>70489</v>
      </c>
      <c r="B42993">
        <v>0</v>
      </c>
      <c r="C42993">
        <v>24000</v>
      </c>
      <c r="D42993">
        <v>6.03</v>
      </c>
      <c r="E42993">
        <v>10</v>
      </c>
      <c r="F42993" t="s">
        <v>36</v>
      </c>
      <c r="G42993">
        <v>167000</v>
      </c>
      <c r="H42993" t="s">
        <v>30</v>
      </c>
      <c r="I42993" t="s">
        <v>72</v>
      </c>
      <c r="J42993">
        <v>5.74</v>
      </c>
      <c r="K42993">
        <v>0</v>
      </c>
      <c r="L42993">
        <v>25.5</v>
      </c>
      <c r="M42993">
        <v>25</v>
      </c>
      <c r="N42993">
        <v>10</v>
      </c>
      <c r="O42993" t="s">
        <v>20</v>
      </c>
      <c r="P42993">
        <v>36</v>
      </c>
    </row>
    <row r="42994" spans="1:16" x14ac:dyDescent="0.35">
      <c r="A42994">
        <v>70490</v>
      </c>
      <c r="B42994">
        <v>0</v>
      </c>
      <c r="C42994">
        <v>21000</v>
      </c>
      <c r="D42994">
        <v>12.35</v>
      </c>
      <c r="E42994">
        <v>1</v>
      </c>
      <c r="F42994" t="s">
        <v>36</v>
      </c>
      <c r="G42994">
        <v>120000</v>
      </c>
      <c r="H42994" t="s">
        <v>18</v>
      </c>
      <c r="I42994" t="s">
        <v>24</v>
      </c>
      <c r="J42994">
        <v>12.3</v>
      </c>
      <c r="K42994">
        <v>0</v>
      </c>
      <c r="L42994">
        <v>80.900000000000006</v>
      </c>
      <c r="M42994">
        <v>32</v>
      </c>
      <c r="N42994">
        <v>17</v>
      </c>
      <c r="O42994" t="s">
        <v>20</v>
      </c>
      <c r="P42994">
        <v>36</v>
      </c>
    </row>
    <row r="42995" spans="1:16" x14ac:dyDescent="0.35">
      <c r="A42995">
        <v>70491</v>
      </c>
      <c r="B42995">
        <v>0</v>
      </c>
      <c r="C42995">
        <v>19000</v>
      </c>
      <c r="D42995">
        <v>11.55</v>
      </c>
      <c r="E42995">
        <v>9</v>
      </c>
      <c r="F42995" t="s">
        <v>36</v>
      </c>
      <c r="G42995">
        <v>50000</v>
      </c>
      <c r="H42995" t="s">
        <v>30</v>
      </c>
      <c r="I42995" t="s">
        <v>26</v>
      </c>
      <c r="J42995">
        <v>19.23</v>
      </c>
      <c r="K42995">
        <v>1</v>
      </c>
      <c r="L42995">
        <v>46.8</v>
      </c>
      <c r="M42995">
        <v>19</v>
      </c>
      <c r="N42995">
        <v>10</v>
      </c>
      <c r="O42995" t="s">
        <v>20</v>
      </c>
      <c r="P42995">
        <v>36</v>
      </c>
    </row>
    <row r="42996" spans="1:16" x14ac:dyDescent="0.35">
      <c r="A42996">
        <v>70492</v>
      </c>
      <c r="B42996">
        <v>0</v>
      </c>
      <c r="C42996">
        <v>20000</v>
      </c>
      <c r="D42996">
        <v>8.9</v>
      </c>
      <c r="E42996">
        <v>8</v>
      </c>
      <c r="F42996" t="s">
        <v>36</v>
      </c>
      <c r="G42996">
        <v>85000</v>
      </c>
      <c r="H42996" t="s">
        <v>30</v>
      </c>
      <c r="I42996" t="s">
        <v>62</v>
      </c>
      <c r="J42996">
        <v>13.28</v>
      </c>
      <c r="K42996">
        <v>0</v>
      </c>
      <c r="L42996">
        <v>54.7</v>
      </c>
      <c r="M42996">
        <v>17</v>
      </c>
      <c r="N42996">
        <v>11</v>
      </c>
      <c r="O42996" t="s">
        <v>20</v>
      </c>
      <c r="P42996">
        <v>36</v>
      </c>
    </row>
    <row r="42997" spans="1:16" x14ac:dyDescent="0.35">
      <c r="A42997">
        <v>70493</v>
      </c>
      <c r="B42997">
        <v>0</v>
      </c>
      <c r="C42997">
        <v>10000</v>
      </c>
      <c r="D42997">
        <v>18.850000000000001</v>
      </c>
      <c r="E42997">
        <v>10</v>
      </c>
      <c r="F42997" t="s">
        <v>36</v>
      </c>
      <c r="G42997">
        <v>200000</v>
      </c>
      <c r="H42997" t="s">
        <v>53</v>
      </c>
      <c r="I42997" t="s">
        <v>46</v>
      </c>
      <c r="J42997">
        <v>17.97</v>
      </c>
      <c r="K42997">
        <v>3</v>
      </c>
      <c r="L42997">
        <v>81.3</v>
      </c>
      <c r="M42997">
        <v>59</v>
      </c>
      <c r="N42997">
        <v>12</v>
      </c>
      <c r="O42997" t="s">
        <v>20</v>
      </c>
      <c r="P42997">
        <v>36</v>
      </c>
    </row>
    <row r="42998" spans="1:16" x14ac:dyDescent="0.35">
      <c r="A42998">
        <v>70494</v>
      </c>
      <c r="B42998">
        <v>1</v>
      </c>
      <c r="C42998">
        <v>4000</v>
      </c>
      <c r="D42998">
        <v>18.25</v>
      </c>
      <c r="E42998">
        <v>10</v>
      </c>
      <c r="F42998" t="s">
        <v>27</v>
      </c>
      <c r="G42998">
        <v>70000</v>
      </c>
      <c r="H42998" t="s">
        <v>28</v>
      </c>
      <c r="I42998" t="s">
        <v>54</v>
      </c>
      <c r="J42998">
        <v>23.55</v>
      </c>
      <c r="K42998">
        <v>0</v>
      </c>
      <c r="L42998">
        <v>46.8</v>
      </c>
      <c r="M42998">
        <v>30</v>
      </c>
      <c r="N42998">
        <v>28</v>
      </c>
      <c r="O42998" t="s">
        <v>20</v>
      </c>
      <c r="P42998">
        <v>36</v>
      </c>
    </row>
    <row r="42999" spans="1:16" x14ac:dyDescent="0.35">
      <c r="A42999">
        <v>70495</v>
      </c>
      <c r="B42999">
        <v>0</v>
      </c>
      <c r="C42999">
        <v>6000</v>
      </c>
      <c r="D42999">
        <v>19.52</v>
      </c>
      <c r="E42999">
        <v>2</v>
      </c>
      <c r="F42999" t="s">
        <v>17</v>
      </c>
      <c r="G42999">
        <v>55000</v>
      </c>
      <c r="H42999" t="s">
        <v>0</v>
      </c>
      <c r="I42999" t="s">
        <v>69</v>
      </c>
      <c r="J42999">
        <v>18.809999999999999</v>
      </c>
      <c r="K42999">
        <v>0</v>
      </c>
      <c r="L42999">
        <v>64.400000000000006</v>
      </c>
      <c r="M42999">
        <v>36</v>
      </c>
      <c r="N42999">
        <v>14</v>
      </c>
      <c r="O42999" t="s">
        <v>25</v>
      </c>
      <c r="P42999">
        <v>36</v>
      </c>
    </row>
    <row r="43000" spans="1:16" x14ac:dyDescent="0.35">
      <c r="A43000">
        <v>70501</v>
      </c>
      <c r="B43000">
        <v>0</v>
      </c>
      <c r="C43000">
        <v>26000</v>
      </c>
      <c r="D43000">
        <v>15.88</v>
      </c>
      <c r="E43000">
        <v>10</v>
      </c>
      <c r="F43000" t="s">
        <v>27</v>
      </c>
      <c r="G43000">
        <v>100000</v>
      </c>
      <c r="H43000" t="s">
        <v>30</v>
      </c>
      <c r="I43000" t="s">
        <v>26</v>
      </c>
      <c r="J43000">
        <v>5.77</v>
      </c>
      <c r="K43000">
        <v>2</v>
      </c>
      <c r="L43000">
        <v>25.5</v>
      </c>
      <c r="M43000">
        <v>31</v>
      </c>
      <c r="N43000">
        <v>15</v>
      </c>
      <c r="O43000" t="s">
        <v>20</v>
      </c>
      <c r="P43000">
        <v>60</v>
      </c>
    </row>
    <row r="43001" spans="1:16" x14ac:dyDescent="0.35">
      <c r="A43001">
        <v>70502</v>
      </c>
      <c r="B43001">
        <v>0</v>
      </c>
      <c r="C43001">
        <v>5000</v>
      </c>
      <c r="D43001">
        <v>22.7</v>
      </c>
      <c r="E43001">
        <v>0</v>
      </c>
      <c r="F43001" t="s">
        <v>17</v>
      </c>
      <c r="G43001">
        <v>35000</v>
      </c>
      <c r="H43001" t="s">
        <v>53</v>
      </c>
      <c r="I43001" t="s">
        <v>31</v>
      </c>
      <c r="J43001">
        <v>24.58</v>
      </c>
      <c r="K43001">
        <v>0</v>
      </c>
      <c r="L43001">
        <v>96.5</v>
      </c>
      <c r="M43001">
        <v>22</v>
      </c>
      <c r="N43001">
        <v>7</v>
      </c>
      <c r="O43001" t="s">
        <v>20</v>
      </c>
      <c r="P43001">
        <v>36</v>
      </c>
    </row>
    <row r="43002" spans="1:16" x14ac:dyDescent="0.35">
      <c r="A43002">
        <v>70503</v>
      </c>
      <c r="B43002">
        <v>0</v>
      </c>
      <c r="C43002">
        <v>12500</v>
      </c>
      <c r="D43002">
        <v>10.64</v>
      </c>
      <c r="E43002">
        <v>8</v>
      </c>
      <c r="F43002" t="s">
        <v>36</v>
      </c>
      <c r="G43002">
        <v>67200</v>
      </c>
      <c r="H43002" t="s">
        <v>30</v>
      </c>
      <c r="I43002" t="s">
        <v>24</v>
      </c>
      <c r="J43002">
        <v>9.9700000000000006</v>
      </c>
      <c r="K43002">
        <v>0</v>
      </c>
      <c r="L43002">
        <v>67.8</v>
      </c>
      <c r="M43002">
        <v>8</v>
      </c>
      <c r="N43002">
        <v>8</v>
      </c>
      <c r="O43002" t="s">
        <v>20</v>
      </c>
      <c r="P43002">
        <v>36</v>
      </c>
    </row>
    <row r="43003" spans="1:16" x14ac:dyDescent="0.35">
      <c r="A43003">
        <v>70504</v>
      </c>
      <c r="B43003">
        <v>1</v>
      </c>
      <c r="C43003">
        <v>15000</v>
      </c>
      <c r="D43003">
        <v>18.850000000000001</v>
      </c>
      <c r="E43003">
        <v>4</v>
      </c>
      <c r="F43003" t="s">
        <v>17</v>
      </c>
      <c r="G43003">
        <v>55000</v>
      </c>
      <c r="H43003" t="s">
        <v>30</v>
      </c>
      <c r="I43003" t="s">
        <v>29</v>
      </c>
      <c r="J43003">
        <v>24.94</v>
      </c>
      <c r="K43003">
        <v>0</v>
      </c>
      <c r="L43003">
        <v>96.8</v>
      </c>
      <c r="M43003">
        <v>20</v>
      </c>
      <c r="N43003">
        <v>16</v>
      </c>
      <c r="O43003" t="s">
        <v>20</v>
      </c>
      <c r="P43003">
        <v>36</v>
      </c>
    </row>
    <row r="43004" spans="1:16" x14ac:dyDescent="0.35">
      <c r="A43004">
        <v>70505</v>
      </c>
      <c r="B43004">
        <v>1</v>
      </c>
      <c r="C43004">
        <v>18000</v>
      </c>
      <c r="D43004">
        <v>13.05</v>
      </c>
      <c r="E43004">
        <v>10</v>
      </c>
      <c r="F43004" t="s">
        <v>17</v>
      </c>
      <c r="G43004">
        <v>52000</v>
      </c>
      <c r="H43004" t="s">
        <v>30</v>
      </c>
      <c r="I43004" t="s">
        <v>37</v>
      </c>
      <c r="J43004">
        <v>12.46</v>
      </c>
      <c r="K43004">
        <v>0</v>
      </c>
      <c r="L43004">
        <v>89.2</v>
      </c>
      <c r="M43004">
        <v>23</v>
      </c>
      <c r="N43004">
        <v>17</v>
      </c>
      <c r="O43004" t="s">
        <v>20</v>
      </c>
      <c r="P43004">
        <v>36</v>
      </c>
    </row>
    <row r="43005" spans="1:16" x14ac:dyDescent="0.35">
      <c r="A43005">
        <v>70506</v>
      </c>
      <c r="B43005">
        <v>0</v>
      </c>
      <c r="C43005">
        <v>16000</v>
      </c>
      <c r="D43005">
        <v>12.35</v>
      </c>
      <c r="E43005">
        <v>5</v>
      </c>
      <c r="F43005" t="s">
        <v>39</v>
      </c>
      <c r="G43005">
        <v>94000</v>
      </c>
      <c r="H43005" t="s">
        <v>30</v>
      </c>
      <c r="I43005" t="s">
        <v>63</v>
      </c>
      <c r="J43005">
        <v>8.5299999999999994</v>
      </c>
      <c r="K43005">
        <v>1</v>
      </c>
      <c r="L43005">
        <v>89.8</v>
      </c>
      <c r="M43005">
        <v>34</v>
      </c>
      <c r="N43005">
        <v>15</v>
      </c>
      <c r="O43005" t="s">
        <v>25</v>
      </c>
      <c r="P43005">
        <v>36</v>
      </c>
    </row>
    <row r="43006" spans="1:16" x14ac:dyDescent="0.35">
      <c r="A43006">
        <v>70507</v>
      </c>
      <c r="B43006">
        <v>0</v>
      </c>
      <c r="C43006">
        <v>21000</v>
      </c>
      <c r="D43006">
        <v>6.62</v>
      </c>
      <c r="E43006">
        <v>0</v>
      </c>
      <c r="F43006" t="s">
        <v>17</v>
      </c>
      <c r="G43006">
        <v>150000</v>
      </c>
      <c r="H43006" t="s">
        <v>35</v>
      </c>
      <c r="I43006" t="s">
        <v>0</v>
      </c>
      <c r="J43006">
        <v>4.25</v>
      </c>
      <c r="K43006">
        <v>1</v>
      </c>
      <c r="L43006">
        <v>11.9</v>
      </c>
      <c r="M43006">
        <v>15</v>
      </c>
      <c r="N43006">
        <v>15</v>
      </c>
      <c r="O43006" t="s">
        <v>20</v>
      </c>
      <c r="P43006">
        <v>36</v>
      </c>
    </row>
    <row r="43007" spans="1:16" x14ac:dyDescent="0.35">
      <c r="A43007">
        <v>70509</v>
      </c>
      <c r="B43007">
        <v>0</v>
      </c>
      <c r="C43007">
        <v>8325</v>
      </c>
      <c r="D43007">
        <v>10.64</v>
      </c>
      <c r="E43007">
        <v>10</v>
      </c>
      <c r="F43007" t="s">
        <v>39</v>
      </c>
      <c r="G43007">
        <v>34793</v>
      </c>
      <c r="H43007" t="s">
        <v>30</v>
      </c>
      <c r="I43007" t="s">
        <v>31</v>
      </c>
      <c r="J43007">
        <v>29.12</v>
      </c>
      <c r="K43007">
        <v>0</v>
      </c>
      <c r="L43007">
        <v>58.7</v>
      </c>
      <c r="M43007">
        <v>22</v>
      </c>
      <c r="N43007">
        <v>15</v>
      </c>
      <c r="O43007" t="s">
        <v>20</v>
      </c>
      <c r="P43007">
        <v>36</v>
      </c>
    </row>
    <row r="43008" spans="1:16" x14ac:dyDescent="0.35">
      <c r="A43008">
        <v>70510</v>
      </c>
      <c r="B43008">
        <v>0</v>
      </c>
      <c r="C43008">
        <v>16000</v>
      </c>
      <c r="D43008">
        <v>12.35</v>
      </c>
      <c r="E43008">
        <v>10</v>
      </c>
      <c r="F43008" t="s">
        <v>27</v>
      </c>
      <c r="G43008">
        <v>60000</v>
      </c>
      <c r="H43008" t="s">
        <v>30</v>
      </c>
      <c r="I43008" t="s">
        <v>72</v>
      </c>
      <c r="J43008">
        <v>25.01</v>
      </c>
      <c r="K43008">
        <v>0</v>
      </c>
      <c r="L43008">
        <v>64.900000000000006</v>
      </c>
      <c r="M43008">
        <v>34</v>
      </c>
      <c r="N43008">
        <v>11</v>
      </c>
      <c r="O43008" t="s">
        <v>20</v>
      </c>
      <c r="P43008">
        <v>36</v>
      </c>
    </row>
    <row r="43009" spans="1:16" x14ac:dyDescent="0.35">
      <c r="A43009">
        <v>70511</v>
      </c>
      <c r="B43009">
        <v>0</v>
      </c>
      <c r="C43009">
        <v>21000</v>
      </c>
      <c r="D43009">
        <v>12.35</v>
      </c>
      <c r="E43009">
        <v>2</v>
      </c>
      <c r="F43009" t="s">
        <v>17</v>
      </c>
      <c r="G43009">
        <v>145000</v>
      </c>
      <c r="H43009" t="s">
        <v>58</v>
      </c>
      <c r="I43009" t="s">
        <v>37</v>
      </c>
      <c r="J43009">
        <v>0.8</v>
      </c>
      <c r="K43009">
        <v>0</v>
      </c>
      <c r="L43009">
        <v>20.3</v>
      </c>
      <c r="M43009">
        <v>9</v>
      </c>
      <c r="N43009">
        <v>3</v>
      </c>
      <c r="O43009" t="s">
        <v>20</v>
      </c>
      <c r="P43009">
        <v>36</v>
      </c>
    </row>
    <row r="43010" spans="1:16" x14ac:dyDescent="0.35">
      <c r="A43010">
        <v>70514</v>
      </c>
      <c r="B43010">
        <v>0</v>
      </c>
      <c r="C43010">
        <v>5400</v>
      </c>
      <c r="D43010">
        <v>24.08</v>
      </c>
      <c r="E43010">
        <v>8</v>
      </c>
      <c r="F43010" t="s">
        <v>36</v>
      </c>
      <c r="G43010">
        <v>70000</v>
      </c>
      <c r="H43010" t="s">
        <v>30</v>
      </c>
      <c r="I43010" t="s">
        <v>52</v>
      </c>
      <c r="J43010">
        <v>15.24</v>
      </c>
      <c r="K43010">
        <v>2</v>
      </c>
      <c r="L43010">
        <v>52.9</v>
      </c>
      <c r="M43010">
        <v>25</v>
      </c>
      <c r="N43010">
        <v>14</v>
      </c>
      <c r="O43010" t="s">
        <v>25</v>
      </c>
      <c r="P43010">
        <v>36</v>
      </c>
    </row>
    <row r="43011" spans="1:16" x14ac:dyDescent="0.35">
      <c r="A43011">
        <v>70517</v>
      </c>
      <c r="B43011">
        <v>1</v>
      </c>
      <c r="C43011">
        <v>17000</v>
      </c>
      <c r="D43011">
        <v>12.35</v>
      </c>
      <c r="E43011">
        <v>9</v>
      </c>
      <c r="F43011" t="s">
        <v>17</v>
      </c>
      <c r="G43011">
        <v>65000</v>
      </c>
      <c r="H43011" t="s">
        <v>30</v>
      </c>
      <c r="I43011" t="s">
        <v>37</v>
      </c>
      <c r="J43011">
        <v>28.76</v>
      </c>
      <c r="K43011">
        <v>2</v>
      </c>
      <c r="L43011">
        <v>65.900000000000006</v>
      </c>
      <c r="M43011">
        <v>60</v>
      </c>
      <c r="N43011">
        <v>14</v>
      </c>
      <c r="O43011" t="s">
        <v>20</v>
      </c>
      <c r="P43011">
        <v>36</v>
      </c>
    </row>
    <row r="43012" spans="1:16" x14ac:dyDescent="0.35">
      <c r="A43012">
        <v>70519</v>
      </c>
      <c r="B43012">
        <v>0</v>
      </c>
      <c r="C43012">
        <v>5000</v>
      </c>
      <c r="D43012">
        <v>8.9</v>
      </c>
      <c r="E43012">
        <v>5</v>
      </c>
      <c r="F43012" t="s">
        <v>36</v>
      </c>
      <c r="G43012">
        <v>75000</v>
      </c>
      <c r="H43012" t="s">
        <v>30</v>
      </c>
      <c r="I43012" t="s">
        <v>26</v>
      </c>
      <c r="J43012">
        <v>14.06</v>
      </c>
      <c r="K43012">
        <v>0</v>
      </c>
      <c r="L43012">
        <v>43.8</v>
      </c>
      <c r="M43012">
        <v>31</v>
      </c>
      <c r="N43012">
        <v>21</v>
      </c>
      <c r="O43012" t="s">
        <v>20</v>
      </c>
      <c r="P43012">
        <v>36</v>
      </c>
    </row>
    <row r="43013" spans="1:16" x14ac:dyDescent="0.35">
      <c r="A43013">
        <v>70520</v>
      </c>
      <c r="B43013">
        <v>0</v>
      </c>
      <c r="C43013">
        <v>20000</v>
      </c>
      <c r="D43013">
        <v>11.55</v>
      </c>
      <c r="E43013">
        <v>9</v>
      </c>
      <c r="F43013" t="s">
        <v>36</v>
      </c>
      <c r="G43013">
        <v>70000</v>
      </c>
      <c r="H43013" t="s">
        <v>30</v>
      </c>
      <c r="I43013" t="s">
        <v>56</v>
      </c>
      <c r="J43013">
        <v>11.66</v>
      </c>
      <c r="K43013">
        <v>0</v>
      </c>
      <c r="L43013">
        <v>72.5</v>
      </c>
      <c r="M43013">
        <v>53</v>
      </c>
      <c r="N43013">
        <v>15</v>
      </c>
      <c r="O43013" t="s">
        <v>20</v>
      </c>
      <c r="P43013">
        <v>36</v>
      </c>
    </row>
    <row r="43014" spans="1:16" x14ac:dyDescent="0.35">
      <c r="A43014">
        <v>70523</v>
      </c>
      <c r="B43014">
        <v>0</v>
      </c>
      <c r="C43014">
        <v>16000</v>
      </c>
      <c r="D43014">
        <v>11.55</v>
      </c>
      <c r="E43014">
        <v>7</v>
      </c>
      <c r="F43014" t="s">
        <v>17</v>
      </c>
      <c r="G43014">
        <v>85000</v>
      </c>
      <c r="H43014" t="s">
        <v>30</v>
      </c>
      <c r="I43014" t="s">
        <v>37</v>
      </c>
      <c r="J43014">
        <v>6.8</v>
      </c>
      <c r="K43014">
        <v>0</v>
      </c>
      <c r="L43014">
        <v>61.4</v>
      </c>
      <c r="M43014">
        <v>16</v>
      </c>
      <c r="N43014">
        <v>12</v>
      </c>
      <c r="O43014" t="s">
        <v>25</v>
      </c>
      <c r="P43014">
        <v>36</v>
      </c>
    </row>
    <row r="43015" spans="1:16" x14ac:dyDescent="0.35">
      <c r="A43015">
        <v>70525</v>
      </c>
      <c r="B43015">
        <v>0</v>
      </c>
      <c r="C43015">
        <v>5000</v>
      </c>
      <c r="D43015">
        <v>15.88</v>
      </c>
      <c r="E43015">
        <v>10</v>
      </c>
      <c r="F43015" t="s">
        <v>17</v>
      </c>
      <c r="G43015">
        <v>41000</v>
      </c>
      <c r="H43015" t="s">
        <v>28</v>
      </c>
      <c r="I43015" t="s">
        <v>0</v>
      </c>
      <c r="J43015">
        <v>8.5500000000000007</v>
      </c>
      <c r="K43015">
        <v>0</v>
      </c>
      <c r="L43015">
        <v>28.7</v>
      </c>
      <c r="M43015">
        <v>20</v>
      </c>
      <c r="N43015">
        <v>12</v>
      </c>
      <c r="O43015" t="s">
        <v>20</v>
      </c>
      <c r="P43015">
        <v>36</v>
      </c>
    </row>
    <row r="43016" spans="1:16" x14ac:dyDescent="0.35">
      <c r="A43016">
        <v>70526</v>
      </c>
      <c r="B43016">
        <v>0</v>
      </c>
      <c r="C43016">
        <v>12000</v>
      </c>
      <c r="D43016">
        <v>9.7100000000000009</v>
      </c>
      <c r="E43016">
        <v>6</v>
      </c>
      <c r="F43016" t="s">
        <v>36</v>
      </c>
      <c r="G43016">
        <v>79000</v>
      </c>
      <c r="H43016" t="s">
        <v>30</v>
      </c>
      <c r="I43016" t="s">
        <v>68</v>
      </c>
      <c r="J43016">
        <v>4.47</v>
      </c>
      <c r="K43016">
        <v>0</v>
      </c>
      <c r="L43016">
        <v>21.1</v>
      </c>
      <c r="M43016">
        <v>28</v>
      </c>
      <c r="N43016">
        <v>13</v>
      </c>
      <c r="O43016" t="s">
        <v>20</v>
      </c>
      <c r="P43016">
        <v>60</v>
      </c>
    </row>
    <row r="43017" spans="1:16" x14ac:dyDescent="0.35">
      <c r="A43017">
        <v>70527</v>
      </c>
      <c r="B43017">
        <v>0</v>
      </c>
      <c r="C43017">
        <v>26500</v>
      </c>
      <c r="D43017">
        <v>14.33</v>
      </c>
      <c r="E43017">
        <v>10</v>
      </c>
      <c r="F43017" t="s">
        <v>36</v>
      </c>
      <c r="G43017">
        <v>72000</v>
      </c>
      <c r="H43017" t="s">
        <v>18</v>
      </c>
      <c r="I43017" t="s">
        <v>44</v>
      </c>
      <c r="J43017">
        <v>21.12</v>
      </c>
      <c r="K43017">
        <v>0</v>
      </c>
      <c r="L43017">
        <v>90.4</v>
      </c>
      <c r="M43017">
        <v>40</v>
      </c>
      <c r="N43017">
        <v>12</v>
      </c>
      <c r="O43017" t="s">
        <v>20</v>
      </c>
      <c r="P43017">
        <v>36</v>
      </c>
    </row>
    <row r="43018" spans="1:16" x14ac:dyDescent="0.35">
      <c r="A43018">
        <v>70528</v>
      </c>
      <c r="B43018">
        <v>1</v>
      </c>
      <c r="C43018">
        <v>10000</v>
      </c>
      <c r="D43018">
        <v>13.05</v>
      </c>
      <c r="E43018">
        <v>9</v>
      </c>
      <c r="F43018" t="s">
        <v>17</v>
      </c>
      <c r="G43018">
        <v>45000</v>
      </c>
      <c r="H43018" t="s">
        <v>18</v>
      </c>
      <c r="I43018" t="s">
        <v>40</v>
      </c>
      <c r="J43018">
        <v>26.32</v>
      </c>
      <c r="K43018">
        <v>0</v>
      </c>
      <c r="L43018">
        <v>75</v>
      </c>
      <c r="M43018">
        <v>40</v>
      </c>
      <c r="N43018">
        <v>24</v>
      </c>
      <c r="O43018" t="s">
        <v>25</v>
      </c>
      <c r="P43018">
        <v>36</v>
      </c>
    </row>
    <row r="43019" spans="1:16" x14ac:dyDescent="0.35">
      <c r="A43019">
        <v>70529</v>
      </c>
      <c r="B43019">
        <v>0</v>
      </c>
      <c r="C43019">
        <v>1200</v>
      </c>
      <c r="D43019">
        <v>20.309999999999999</v>
      </c>
      <c r="E43019">
        <v>3</v>
      </c>
      <c r="F43019" t="s">
        <v>36</v>
      </c>
      <c r="G43019">
        <v>49000</v>
      </c>
      <c r="H43019" t="s">
        <v>28</v>
      </c>
      <c r="I43019" t="s">
        <v>55</v>
      </c>
      <c r="J43019">
        <v>12.44</v>
      </c>
      <c r="K43019">
        <v>0</v>
      </c>
      <c r="L43019">
        <v>63.9</v>
      </c>
      <c r="M43019">
        <v>33</v>
      </c>
      <c r="N43019">
        <v>19</v>
      </c>
      <c r="O43019" t="s">
        <v>20</v>
      </c>
      <c r="P43019">
        <v>36</v>
      </c>
    </row>
    <row r="43020" spans="1:16" x14ac:dyDescent="0.35">
      <c r="A43020">
        <v>70530</v>
      </c>
      <c r="B43020">
        <v>0</v>
      </c>
      <c r="C43020">
        <v>4775</v>
      </c>
      <c r="D43020">
        <v>20.309999999999999</v>
      </c>
      <c r="E43020">
        <v>1</v>
      </c>
      <c r="F43020" t="s">
        <v>36</v>
      </c>
      <c r="G43020">
        <v>48500</v>
      </c>
      <c r="H43020" t="s">
        <v>18</v>
      </c>
      <c r="I43020" t="s">
        <v>0</v>
      </c>
      <c r="J43020">
        <v>27.46</v>
      </c>
      <c r="K43020">
        <v>0</v>
      </c>
      <c r="L43020">
        <v>84.3</v>
      </c>
      <c r="M43020">
        <v>20</v>
      </c>
      <c r="N43020">
        <v>9</v>
      </c>
      <c r="O43020" t="s">
        <v>25</v>
      </c>
      <c r="P43020">
        <v>36</v>
      </c>
    </row>
    <row r="43021" spans="1:16" x14ac:dyDescent="0.35">
      <c r="A43021">
        <v>70532</v>
      </c>
      <c r="B43021">
        <v>0</v>
      </c>
      <c r="C43021">
        <v>14000</v>
      </c>
      <c r="D43021">
        <v>9.7100000000000009</v>
      </c>
      <c r="E43021">
        <v>7</v>
      </c>
      <c r="F43021" t="s">
        <v>27</v>
      </c>
      <c r="G43021">
        <v>120000</v>
      </c>
      <c r="H43021" t="s">
        <v>30</v>
      </c>
      <c r="I43021" t="s">
        <v>45</v>
      </c>
      <c r="J43021">
        <v>18.93</v>
      </c>
      <c r="K43021">
        <v>1</v>
      </c>
      <c r="L43021">
        <v>85.7</v>
      </c>
      <c r="M43021">
        <v>45</v>
      </c>
      <c r="N43021">
        <v>17</v>
      </c>
      <c r="O43021" t="s">
        <v>20</v>
      </c>
      <c r="P43021">
        <v>36</v>
      </c>
    </row>
    <row r="43022" spans="1:16" x14ac:dyDescent="0.35">
      <c r="A43022">
        <v>70535</v>
      </c>
      <c r="B43022">
        <v>0</v>
      </c>
      <c r="C43022">
        <v>9950</v>
      </c>
      <c r="D43022">
        <v>13.05</v>
      </c>
      <c r="E43022">
        <v>10</v>
      </c>
      <c r="F43022" t="s">
        <v>36</v>
      </c>
      <c r="G43022">
        <v>70000</v>
      </c>
      <c r="H43022" t="s">
        <v>28</v>
      </c>
      <c r="I43022" t="s">
        <v>22</v>
      </c>
      <c r="J43022">
        <v>22.59</v>
      </c>
      <c r="K43022">
        <v>0</v>
      </c>
      <c r="L43022">
        <v>53.7</v>
      </c>
      <c r="M43022">
        <v>27</v>
      </c>
      <c r="N43022">
        <v>19</v>
      </c>
      <c r="O43022" t="s">
        <v>25</v>
      </c>
      <c r="P43022">
        <v>36</v>
      </c>
    </row>
    <row r="43023" spans="1:16" x14ac:dyDescent="0.35">
      <c r="A43023">
        <v>70536</v>
      </c>
      <c r="B43023">
        <v>0</v>
      </c>
      <c r="C43023">
        <v>6800</v>
      </c>
      <c r="D43023">
        <v>19.52</v>
      </c>
      <c r="E43023">
        <v>5</v>
      </c>
      <c r="F43023" t="s">
        <v>17</v>
      </c>
      <c r="G43023">
        <v>25660</v>
      </c>
      <c r="H43023" t="s">
        <v>30</v>
      </c>
      <c r="I43023" t="s">
        <v>34</v>
      </c>
      <c r="J43023">
        <v>31.05</v>
      </c>
      <c r="K43023">
        <v>0</v>
      </c>
      <c r="L43023">
        <v>96.1</v>
      </c>
      <c r="M43023">
        <v>8</v>
      </c>
      <c r="N43023">
        <v>13</v>
      </c>
      <c r="O43023" t="s">
        <v>20</v>
      </c>
      <c r="P43023">
        <v>36</v>
      </c>
    </row>
    <row r="43024" spans="1:16" x14ac:dyDescent="0.35">
      <c r="A43024">
        <v>70539</v>
      </c>
      <c r="B43024">
        <v>0</v>
      </c>
      <c r="C43024">
        <v>35000</v>
      </c>
      <c r="D43024">
        <v>22.2</v>
      </c>
      <c r="E43024">
        <v>10</v>
      </c>
      <c r="F43024" t="s">
        <v>36</v>
      </c>
      <c r="G43024">
        <v>100000</v>
      </c>
      <c r="H43024" t="s">
        <v>30</v>
      </c>
      <c r="I43024" t="s">
        <v>55</v>
      </c>
      <c r="J43024">
        <v>23.16</v>
      </c>
      <c r="K43024">
        <v>0</v>
      </c>
      <c r="L43024">
        <v>63.6</v>
      </c>
      <c r="M43024">
        <v>32</v>
      </c>
      <c r="N43024">
        <v>21</v>
      </c>
      <c r="O43024" t="s">
        <v>20</v>
      </c>
      <c r="P43024">
        <v>60</v>
      </c>
    </row>
    <row r="43025" spans="1:16" x14ac:dyDescent="0.35">
      <c r="A43025">
        <v>70540</v>
      </c>
      <c r="B43025">
        <v>0</v>
      </c>
      <c r="C43025">
        <v>5000</v>
      </c>
      <c r="D43025">
        <v>18.850000000000001</v>
      </c>
      <c r="E43025">
        <v>10</v>
      </c>
      <c r="F43025" t="s">
        <v>36</v>
      </c>
      <c r="G43025">
        <v>63000</v>
      </c>
      <c r="H43025" t="s">
        <v>33</v>
      </c>
      <c r="I43025" t="s">
        <v>24</v>
      </c>
      <c r="J43025">
        <v>22.53</v>
      </c>
      <c r="K43025">
        <v>1</v>
      </c>
      <c r="L43025">
        <v>95.1</v>
      </c>
      <c r="M43025">
        <v>63</v>
      </c>
      <c r="N43025">
        <v>13</v>
      </c>
      <c r="O43025" t="s">
        <v>20</v>
      </c>
      <c r="P43025">
        <v>36</v>
      </c>
    </row>
    <row r="43026" spans="1:16" x14ac:dyDescent="0.35">
      <c r="A43026">
        <v>70541</v>
      </c>
      <c r="B43026">
        <v>0</v>
      </c>
      <c r="C43026">
        <v>6000</v>
      </c>
      <c r="D43026">
        <v>21.15</v>
      </c>
      <c r="E43026">
        <v>7</v>
      </c>
      <c r="F43026" t="s">
        <v>36</v>
      </c>
      <c r="G43026">
        <v>65000</v>
      </c>
      <c r="H43026" t="s">
        <v>28</v>
      </c>
      <c r="I43026" t="s">
        <v>0</v>
      </c>
      <c r="J43026">
        <v>22.54</v>
      </c>
      <c r="K43026">
        <v>1</v>
      </c>
      <c r="L43026">
        <v>73.3</v>
      </c>
      <c r="M43026">
        <v>27</v>
      </c>
      <c r="N43026">
        <v>13</v>
      </c>
      <c r="O43026" t="s">
        <v>20</v>
      </c>
      <c r="P43026">
        <v>36</v>
      </c>
    </row>
    <row r="43027" spans="1:16" x14ac:dyDescent="0.35">
      <c r="A43027">
        <v>70542</v>
      </c>
      <c r="B43027">
        <v>0</v>
      </c>
      <c r="C43027">
        <v>29000</v>
      </c>
      <c r="D43027">
        <v>20.8</v>
      </c>
      <c r="E43027">
        <v>0</v>
      </c>
      <c r="F43027" t="s">
        <v>17</v>
      </c>
      <c r="G43027">
        <v>100000</v>
      </c>
      <c r="H43027" t="s">
        <v>30</v>
      </c>
      <c r="I43027" t="s">
        <v>37</v>
      </c>
      <c r="J43027">
        <v>18.52</v>
      </c>
      <c r="K43027">
        <v>0</v>
      </c>
      <c r="L43027">
        <v>79.3</v>
      </c>
      <c r="M43027">
        <v>35</v>
      </c>
      <c r="N43027">
        <v>12</v>
      </c>
      <c r="O43027" t="s">
        <v>20</v>
      </c>
      <c r="P43027">
        <v>60</v>
      </c>
    </row>
    <row r="43028" spans="1:16" x14ac:dyDescent="0.35">
      <c r="A43028">
        <v>70543</v>
      </c>
      <c r="B43028">
        <v>0</v>
      </c>
      <c r="C43028">
        <v>10000</v>
      </c>
      <c r="D43028">
        <v>10.64</v>
      </c>
      <c r="E43028">
        <v>5</v>
      </c>
      <c r="F43028" t="s">
        <v>17</v>
      </c>
      <c r="G43028">
        <v>55000</v>
      </c>
      <c r="H43028" t="s">
        <v>30</v>
      </c>
      <c r="I43028" t="s">
        <v>26</v>
      </c>
      <c r="J43028">
        <v>13.9</v>
      </c>
      <c r="K43028">
        <v>0</v>
      </c>
      <c r="L43028">
        <v>57.7</v>
      </c>
      <c r="M43028">
        <v>43</v>
      </c>
      <c r="N43028">
        <v>13</v>
      </c>
      <c r="O43028" t="s">
        <v>25</v>
      </c>
      <c r="P43028">
        <v>36</v>
      </c>
    </row>
    <row r="43029" spans="1:16" x14ac:dyDescent="0.35">
      <c r="A43029">
        <v>70544</v>
      </c>
      <c r="B43029">
        <v>1</v>
      </c>
      <c r="C43029">
        <v>7375</v>
      </c>
      <c r="D43029">
        <v>11.55</v>
      </c>
      <c r="E43029">
        <v>8</v>
      </c>
      <c r="F43029" t="s">
        <v>36</v>
      </c>
      <c r="G43029">
        <v>45000</v>
      </c>
      <c r="H43029" t="s">
        <v>30</v>
      </c>
      <c r="I43029" t="s">
        <v>24</v>
      </c>
      <c r="J43029">
        <v>27.68</v>
      </c>
      <c r="K43029">
        <v>0</v>
      </c>
      <c r="L43029">
        <v>48.5</v>
      </c>
      <c r="M43029">
        <v>21</v>
      </c>
      <c r="N43029">
        <v>11</v>
      </c>
      <c r="O43029" t="s">
        <v>20</v>
      </c>
      <c r="P43029">
        <v>36</v>
      </c>
    </row>
    <row r="43030" spans="1:16" x14ac:dyDescent="0.35">
      <c r="A43030">
        <v>70546</v>
      </c>
      <c r="B43030">
        <v>0</v>
      </c>
      <c r="C43030">
        <v>13400</v>
      </c>
      <c r="D43030">
        <v>15.88</v>
      </c>
      <c r="E43030">
        <v>5</v>
      </c>
      <c r="F43030" t="s">
        <v>27</v>
      </c>
      <c r="G43030">
        <v>38000</v>
      </c>
      <c r="H43030" t="s">
        <v>30</v>
      </c>
      <c r="I43030" t="s">
        <v>38</v>
      </c>
      <c r="J43030">
        <v>18.41</v>
      </c>
      <c r="K43030">
        <v>4</v>
      </c>
      <c r="L43030">
        <v>24.3</v>
      </c>
      <c r="M43030">
        <v>20</v>
      </c>
      <c r="N43030">
        <v>18</v>
      </c>
      <c r="O43030" t="s">
        <v>25</v>
      </c>
      <c r="P43030">
        <v>36</v>
      </c>
    </row>
    <row r="43031" spans="1:16" x14ac:dyDescent="0.35">
      <c r="A43031">
        <v>70547</v>
      </c>
      <c r="B43031">
        <v>0</v>
      </c>
      <c r="C43031">
        <v>4200</v>
      </c>
      <c r="D43031">
        <v>19.52</v>
      </c>
      <c r="E43031">
        <v>10</v>
      </c>
      <c r="F43031" t="s">
        <v>17</v>
      </c>
      <c r="G43031">
        <v>100000</v>
      </c>
      <c r="H43031" t="s">
        <v>64</v>
      </c>
      <c r="I43031" t="s">
        <v>24</v>
      </c>
      <c r="J43031">
        <v>13.26</v>
      </c>
      <c r="K43031">
        <v>0</v>
      </c>
      <c r="L43031">
        <v>89.9</v>
      </c>
      <c r="M43031">
        <v>29</v>
      </c>
      <c r="N43031">
        <v>20</v>
      </c>
      <c r="O43031" t="s">
        <v>25</v>
      </c>
      <c r="P43031">
        <v>36</v>
      </c>
    </row>
    <row r="43032" spans="1:16" x14ac:dyDescent="0.35">
      <c r="A43032">
        <v>70548</v>
      </c>
      <c r="B43032">
        <v>0</v>
      </c>
      <c r="C43032">
        <v>17000</v>
      </c>
      <c r="D43032">
        <v>19.52</v>
      </c>
      <c r="E43032">
        <v>7</v>
      </c>
      <c r="F43032" t="s">
        <v>17</v>
      </c>
      <c r="G43032">
        <v>60000</v>
      </c>
      <c r="H43032" t="s">
        <v>30</v>
      </c>
      <c r="I43032" t="s">
        <v>29</v>
      </c>
      <c r="J43032">
        <v>14.48</v>
      </c>
      <c r="K43032">
        <v>0</v>
      </c>
      <c r="L43032">
        <v>67.8</v>
      </c>
      <c r="M43032">
        <v>14</v>
      </c>
      <c r="N43032">
        <v>13</v>
      </c>
      <c r="O43032" t="s">
        <v>25</v>
      </c>
      <c r="P43032">
        <v>36</v>
      </c>
    </row>
    <row r="43033" spans="1:16" x14ac:dyDescent="0.35">
      <c r="A43033">
        <v>70550</v>
      </c>
      <c r="B43033">
        <v>0</v>
      </c>
      <c r="C43033">
        <v>15000</v>
      </c>
      <c r="D43033">
        <v>12.35</v>
      </c>
      <c r="E43033">
        <v>3</v>
      </c>
      <c r="F43033" t="s">
        <v>17</v>
      </c>
      <c r="G43033">
        <v>63000</v>
      </c>
      <c r="H43033" t="s">
        <v>18</v>
      </c>
      <c r="I43033" t="s">
        <v>24</v>
      </c>
      <c r="J43033">
        <v>27.35</v>
      </c>
      <c r="K43033">
        <v>0</v>
      </c>
      <c r="L43033">
        <v>79.400000000000006</v>
      </c>
      <c r="M43033">
        <v>29</v>
      </c>
      <c r="N43033">
        <v>9</v>
      </c>
      <c r="O43033" t="s">
        <v>20</v>
      </c>
      <c r="P43033">
        <v>36</v>
      </c>
    </row>
    <row r="43034" spans="1:16" x14ac:dyDescent="0.35">
      <c r="A43034">
        <v>70554</v>
      </c>
      <c r="B43034">
        <v>0</v>
      </c>
      <c r="C43034">
        <v>7000</v>
      </c>
      <c r="D43034">
        <v>9.7100000000000009</v>
      </c>
      <c r="E43034">
        <v>7</v>
      </c>
      <c r="F43034" t="s">
        <v>36</v>
      </c>
      <c r="G43034">
        <v>39000</v>
      </c>
      <c r="H43034" t="s">
        <v>18</v>
      </c>
      <c r="I43034" t="s">
        <v>34</v>
      </c>
      <c r="J43034">
        <v>29.42</v>
      </c>
      <c r="K43034">
        <v>0</v>
      </c>
      <c r="L43034">
        <v>31.3</v>
      </c>
      <c r="M43034">
        <v>39</v>
      </c>
      <c r="N43034">
        <v>13</v>
      </c>
      <c r="O43034" t="s">
        <v>20</v>
      </c>
      <c r="P43034">
        <v>36</v>
      </c>
    </row>
    <row r="43035" spans="1:16" x14ac:dyDescent="0.35">
      <c r="A43035">
        <v>70555</v>
      </c>
      <c r="B43035">
        <v>0</v>
      </c>
      <c r="C43035">
        <v>19400</v>
      </c>
      <c r="D43035">
        <v>11.55</v>
      </c>
      <c r="E43035">
        <v>10</v>
      </c>
      <c r="F43035" t="s">
        <v>36</v>
      </c>
      <c r="G43035">
        <v>72000</v>
      </c>
      <c r="H43035" t="s">
        <v>30</v>
      </c>
      <c r="I43035" t="s">
        <v>80</v>
      </c>
      <c r="J43035">
        <v>12.83</v>
      </c>
      <c r="K43035">
        <v>0</v>
      </c>
      <c r="L43035">
        <v>38.299999999999997</v>
      </c>
      <c r="M43035">
        <v>63</v>
      </c>
      <c r="N43035">
        <v>14</v>
      </c>
      <c r="O43035" t="s">
        <v>20</v>
      </c>
      <c r="P43035">
        <v>60</v>
      </c>
    </row>
    <row r="43036" spans="1:16" x14ac:dyDescent="0.35">
      <c r="A43036">
        <v>70556</v>
      </c>
      <c r="B43036">
        <v>1</v>
      </c>
      <c r="C43036">
        <v>6000</v>
      </c>
      <c r="D43036">
        <v>15.88</v>
      </c>
      <c r="E43036">
        <v>10</v>
      </c>
      <c r="F43036" t="s">
        <v>17</v>
      </c>
      <c r="G43036">
        <v>60000</v>
      </c>
      <c r="H43036" t="s">
        <v>30</v>
      </c>
      <c r="I43036" t="s">
        <v>44</v>
      </c>
      <c r="J43036">
        <v>18.18</v>
      </c>
      <c r="K43036">
        <v>0</v>
      </c>
      <c r="L43036">
        <v>77.099999999999994</v>
      </c>
      <c r="M43036">
        <v>27</v>
      </c>
      <c r="N43036">
        <v>14</v>
      </c>
      <c r="O43036" t="s">
        <v>25</v>
      </c>
      <c r="P43036">
        <v>36</v>
      </c>
    </row>
    <row r="43037" spans="1:16" x14ac:dyDescent="0.35">
      <c r="A43037">
        <v>70557</v>
      </c>
      <c r="B43037">
        <v>0</v>
      </c>
      <c r="C43037">
        <v>3000</v>
      </c>
      <c r="D43037">
        <v>20.309999999999999</v>
      </c>
      <c r="E43037">
        <v>10</v>
      </c>
      <c r="F43037" t="s">
        <v>17</v>
      </c>
      <c r="G43037">
        <v>34000</v>
      </c>
      <c r="H43037" t="s">
        <v>18</v>
      </c>
      <c r="I43037" t="s">
        <v>24</v>
      </c>
      <c r="J43037">
        <v>21.46</v>
      </c>
      <c r="K43037">
        <v>0</v>
      </c>
      <c r="L43037">
        <v>88.6</v>
      </c>
      <c r="M43037">
        <v>23</v>
      </c>
      <c r="N43037">
        <v>30</v>
      </c>
      <c r="O43037" t="s">
        <v>25</v>
      </c>
      <c r="P43037">
        <v>36</v>
      </c>
    </row>
    <row r="43038" spans="1:16" x14ac:dyDescent="0.35">
      <c r="A43038">
        <v>70563</v>
      </c>
      <c r="B43038">
        <v>0</v>
      </c>
      <c r="C43038">
        <v>21000</v>
      </c>
      <c r="D43038">
        <v>6.62</v>
      </c>
      <c r="E43038">
        <v>10</v>
      </c>
      <c r="F43038" t="s">
        <v>36</v>
      </c>
      <c r="G43038">
        <v>105000</v>
      </c>
      <c r="H43038" t="s">
        <v>18</v>
      </c>
      <c r="I43038" t="s">
        <v>26</v>
      </c>
      <c r="J43038">
        <v>13.82</v>
      </c>
      <c r="K43038">
        <v>0</v>
      </c>
      <c r="L43038">
        <v>43.5</v>
      </c>
      <c r="M43038">
        <v>29</v>
      </c>
      <c r="N43038">
        <v>24</v>
      </c>
      <c r="O43038" t="s">
        <v>20</v>
      </c>
      <c r="P43038">
        <v>36</v>
      </c>
    </row>
    <row r="43039" spans="1:16" x14ac:dyDescent="0.35">
      <c r="A43039">
        <v>70565</v>
      </c>
      <c r="B43039">
        <v>1</v>
      </c>
      <c r="C43039">
        <v>15000</v>
      </c>
      <c r="D43039">
        <v>16.78</v>
      </c>
      <c r="E43039">
        <v>9</v>
      </c>
      <c r="F43039" t="s">
        <v>36</v>
      </c>
      <c r="G43039">
        <v>75000</v>
      </c>
      <c r="H43039" t="s">
        <v>18</v>
      </c>
      <c r="I43039" t="s">
        <v>48</v>
      </c>
      <c r="J43039">
        <v>11.46</v>
      </c>
      <c r="K43039">
        <v>0</v>
      </c>
      <c r="L43039">
        <v>34.299999999999997</v>
      </c>
      <c r="M43039">
        <v>41</v>
      </c>
      <c r="N43039">
        <v>13</v>
      </c>
      <c r="O43039" t="s">
        <v>20</v>
      </c>
      <c r="P43039">
        <v>60</v>
      </c>
    </row>
    <row r="43040" spans="1:16" x14ac:dyDescent="0.35">
      <c r="A43040">
        <v>70566</v>
      </c>
      <c r="B43040">
        <v>0</v>
      </c>
      <c r="C43040">
        <v>8500</v>
      </c>
      <c r="D43040">
        <v>16.78</v>
      </c>
      <c r="E43040">
        <v>8</v>
      </c>
      <c r="F43040" t="s">
        <v>27</v>
      </c>
      <c r="G43040">
        <v>39626</v>
      </c>
      <c r="H43040" t="s">
        <v>18</v>
      </c>
      <c r="I43040" t="s">
        <v>46</v>
      </c>
      <c r="J43040">
        <v>15.47</v>
      </c>
      <c r="K43040">
        <v>0</v>
      </c>
      <c r="L43040">
        <v>85.1</v>
      </c>
      <c r="M43040">
        <v>12</v>
      </c>
      <c r="N43040">
        <v>12</v>
      </c>
      <c r="O43040" t="s">
        <v>25</v>
      </c>
      <c r="P43040">
        <v>36</v>
      </c>
    </row>
    <row r="43041" spans="1:16" x14ac:dyDescent="0.35">
      <c r="A43041">
        <v>70567</v>
      </c>
      <c r="B43041">
        <v>0</v>
      </c>
      <c r="C43041">
        <v>12250</v>
      </c>
      <c r="D43041">
        <v>13.05</v>
      </c>
      <c r="E43041">
        <v>10</v>
      </c>
      <c r="F43041" t="s">
        <v>36</v>
      </c>
      <c r="G43041">
        <v>35000</v>
      </c>
      <c r="H43041" t="s">
        <v>30</v>
      </c>
      <c r="I43041" t="s">
        <v>19</v>
      </c>
      <c r="J43041">
        <v>7.41</v>
      </c>
      <c r="K43041">
        <v>0</v>
      </c>
      <c r="L43041">
        <v>45.7</v>
      </c>
      <c r="M43041">
        <v>24</v>
      </c>
      <c r="N43041">
        <v>12</v>
      </c>
      <c r="O43041" t="s">
        <v>25</v>
      </c>
      <c r="P43041">
        <v>36</v>
      </c>
    </row>
    <row r="43042" spans="1:16" x14ac:dyDescent="0.35">
      <c r="A43042">
        <v>70568</v>
      </c>
      <c r="B43042">
        <v>0</v>
      </c>
      <c r="C43042">
        <v>6250</v>
      </c>
      <c r="D43042">
        <v>13.68</v>
      </c>
      <c r="E43042">
        <v>6</v>
      </c>
      <c r="F43042" t="s">
        <v>17</v>
      </c>
      <c r="G43042">
        <v>21000</v>
      </c>
      <c r="H43042" t="s">
        <v>30</v>
      </c>
      <c r="I43042" t="s">
        <v>26</v>
      </c>
      <c r="J43042">
        <v>29.71</v>
      </c>
      <c r="K43042">
        <v>0</v>
      </c>
      <c r="L43042">
        <v>72.5</v>
      </c>
      <c r="M43042">
        <v>9</v>
      </c>
      <c r="N43042">
        <v>6</v>
      </c>
      <c r="O43042" t="s">
        <v>20</v>
      </c>
      <c r="P43042">
        <v>36</v>
      </c>
    </row>
    <row r="43043" spans="1:16" x14ac:dyDescent="0.35">
      <c r="A43043">
        <v>70569</v>
      </c>
      <c r="B43043">
        <v>0</v>
      </c>
      <c r="C43043">
        <v>27300</v>
      </c>
      <c r="D43043">
        <v>14.33</v>
      </c>
      <c r="E43043">
        <v>10</v>
      </c>
      <c r="F43043" t="s">
        <v>36</v>
      </c>
      <c r="G43043">
        <v>85000</v>
      </c>
      <c r="H43043" t="s">
        <v>30</v>
      </c>
      <c r="I43043" t="s">
        <v>51</v>
      </c>
      <c r="J43043">
        <v>17.52</v>
      </c>
      <c r="K43043">
        <v>0</v>
      </c>
      <c r="L43043">
        <v>47.2</v>
      </c>
      <c r="M43043">
        <v>36</v>
      </c>
      <c r="N43043">
        <v>17</v>
      </c>
      <c r="O43043" t="s">
        <v>20</v>
      </c>
      <c r="P43043">
        <v>60</v>
      </c>
    </row>
    <row r="43044" spans="1:16" x14ac:dyDescent="0.35">
      <c r="A43044">
        <v>70570</v>
      </c>
      <c r="B43044">
        <v>0</v>
      </c>
      <c r="C43044">
        <v>10000</v>
      </c>
      <c r="D43044">
        <v>8.9</v>
      </c>
      <c r="E43044">
        <v>10</v>
      </c>
      <c r="F43044" t="s">
        <v>17</v>
      </c>
      <c r="G43044">
        <v>30000</v>
      </c>
      <c r="H43044" t="s">
        <v>30</v>
      </c>
      <c r="I43044" t="s">
        <v>76</v>
      </c>
      <c r="J43044">
        <v>24.44</v>
      </c>
      <c r="K43044">
        <v>0</v>
      </c>
      <c r="L43044">
        <v>55.9</v>
      </c>
      <c r="M43044">
        <v>23</v>
      </c>
      <c r="N43044">
        <v>17</v>
      </c>
      <c r="O43044" t="s">
        <v>25</v>
      </c>
      <c r="P43044">
        <v>36</v>
      </c>
    </row>
    <row r="43045" spans="1:16" x14ac:dyDescent="0.35">
      <c r="A43045">
        <v>70572</v>
      </c>
      <c r="B43045">
        <v>0</v>
      </c>
      <c r="C43045">
        <v>21000</v>
      </c>
      <c r="D43045">
        <v>22.2</v>
      </c>
      <c r="E43045">
        <v>10</v>
      </c>
      <c r="F43045" t="s">
        <v>36</v>
      </c>
      <c r="G43045">
        <v>92650</v>
      </c>
      <c r="H43045" t="s">
        <v>30</v>
      </c>
      <c r="I43045" t="s">
        <v>47</v>
      </c>
      <c r="J43045">
        <v>19</v>
      </c>
      <c r="K43045">
        <v>0</v>
      </c>
      <c r="L43045">
        <v>92.4</v>
      </c>
      <c r="M43045">
        <v>32</v>
      </c>
      <c r="N43045">
        <v>15</v>
      </c>
      <c r="O43045" t="s">
        <v>20</v>
      </c>
      <c r="P43045">
        <v>60</v>
      </c>
    </row>
    <row r="43046" spans="1:16" x14ac:dyDescent="0.35">
      <c r="A43046">
        <v>70576</v>
      </c>
      <c r="B43046">
        <v>0</v>
      </c>
      <c r="C43046">
        <v>10000</v>
      </c>
      <c r="D43046">
        <v>9.7100000000000009</v>
      </c>
      <c r="E43046">
        <v>7</v>
      </c>
      <c r="F43046" t="s">
        <v>36</v>
      </c>
      <c r="G43046">
        <v>72000</v>
      </c>
      <c r="H43046" t="s">
        <v>18</v>
      </c>
      <c r="I43046" t="s">
        <v>51</v>
      </c>
      <c r="J43046">
        <v>17.53</v>
      </c>
      <c r="K43046">
        <v>0</v>
      </c>
      <c r="L43046">
        <v>65.400000000000006</v>
      </c>
      <c r="M43046">
        <v>44</v>
      </c>
      <c r="N43046">
        <v>13</v>
      </c>
      <c r="O43046" t="s">
        <v>25</v>
      </c>
      <c r="P43046">
        <v>36</v>
      </c>
    </row>
    <row r="43047" spans="1:16" x14ac:dyDescent="0.35">
      <c r="A43047">
        <v>70577</v>
      </c>
      <c r="B43047">
        <v>0</v>
      </c>
      <c r="C43047">
        <v>15000</v>
      </c>
      <c r="D43047">
        <v>6.03</v>
      </c>
      <c r="E43047">
        <v>10</v>
      </c>
      <c r="F43047" t="s">
        <v>27</v>
      </c>
      <c r="G43047">
        <v>80000</v>
      </c>
      <c r="H43047" t="s">
        <v>33</v>
      </c>
      <c r="I43047" t="s">
        <v>50</v>
      </c>
      <c r="J43047">
        <v>9.44</v>
      </c>
      <c r="K43047">
        <v>0</v>
      </c>
      <c r="L43047">
        <v>22.3</v>
      </c>
      <c r="M43047">
        <v>24</v>
      </c>
      <c r="N43047">
        <v>28</v>
      </c>
      <c r="O43047" t="s">
        <v>25</v>
      </c>
      <c r="P43047">
        <v>36</v>
      </c>
    </row>
    <row r="43048" spans="1:16" x14ac:dyDescent="0.35">
      <c r="A43048">
        <v>70578</v>
      </c>
      <c r="B43048">
        <v>1</v>
      </c>
      <c r="C43048">
        <v>12000</v>
      </c>
      <c r="D43048">
        <v>7.62</v>
      </c>
      <c r="E43048">
        <v>10</v>
      </c>
      <c r="F43048" t="s">
        <v>36</v>
      </c>
      <c r="G43048">
        <v>47000</v>
      </c>
      <c r="H43048" t="s">
        <v>30</v>
      </c>
      <c r="I43048" t="s">
        <v>70</v>
      </c>
      <c r="J43048">
        <v>7.75</v>
      </c>
      <c r="K43048">
        <v>1</v>
      </c>
      <c r="L43048">
        <v>21.4</v>
      </c>
      <c r="M43048">
        <v>25</v>
      </c>
      <c r="N43048">
        <v>27</v>
      </c>
      <c r="O43048" t="s">
        <v>20</v>
      </c>
      <c r="P43048">
        <v>36</v>
      </c>
    </row>
    <row r="43049" spans="1:16" x14ac:dyDescent="0.35">
      <c r="A43049">
        <v>70580</v>
      </c>
      <c r="B43049">
        <v>0</v>
      </c>
      <c r="C43049">
        <v>11000</v>
      </c>
      <c r="D43049">
        <v>13.68</v>
      </c>
      <c r="E43049">
        <v>2</v>
      </c>
      <c r="F43049" t="s">
        <v>17</v>
      </c>
      <c r="G43049">
        <v>40000</v>
      </c>
      <c r="H43049" t="s">
        <v>18</v>
      </c>
      <c r="I43049" t="s">
        <v>55</v>
      </c>
      <c r="J43049">
        <v>16.14</v>
      </c>
      <c r="K43049">
        <v>0</v>
      </c>
      <c r="L43049">
        <v>73.2</v>
      </c>
      <c r="M43049">
        <v>19</v>
      </c>
      <c r="N43049">
        <v>9</v>
      </c>
      <c r="O43049" t="s">
        <v>20</v>
      </c>
      <c r="P43049">
        <v>36</v>
      </c>
    </row>
    <row r="43050" spans="1:16" x14ac:dyDescent="0.35">
      <c r="A43050">
        <v>70581</v>
      </c>
      <c r="B43050">
        <v>0</v>
      </c>
      <c r="C43050">
        <v>5000</v>
      </c>
      <c r="D43050">
        <v>24.08</v>
      </c>
      <c r="E43050">
        <v>8</v>
      </c>
      <c r="F43050" t="s">
        <v>17</v>
      </c>
      <c r="G43050">
        <v>110000</v>
      </c>
      <c r="H43050" t="s">
        <v>53</v>
      </c>
      <c r="I43050" t="s">
        <v>24</v>
      </c>
      <c r="J43050">
        <v>11.39</v>
      </c>
      <c r="K43050">
        <v>0</v>
      </c>
      <c r="L43050">
        <v>97.8</v>
      </c>
      <c r="M43050">
        <v>13</v>
      </c>
      <c r="N43050">
        <v>8</v>
      </c>
      <c r="O43050" t="s">
        <v>20</v>
      </c>
      <c r="P43050">
        <v>36</v>
      </c>
    </row>
    <row r="43051" spans="1:16" x14ac:dyDescent="0.35">
      <c r="A43051">
        <v>70582</v>
      </c>
      <c r="B43051">
        <v>1</v>
      </c>
      <c r="C43051">
        <v>12000</v>
      </c>
      <c r="D43051">
        <v>21.6</v>
      </c>
      <c r="E43051">
        <v>8</v>
      </c>
      <c r="F43051" t="s">
        <v>36</v>
      </c>
      <c r="G43051">
        <v>54000</v>
      </c>
      <c r="H43051" t="s">
        <v>30</v>
      </c>
      <c r="I43051" t="s">
        <v>63</v>
      </c>
      <c r="J43051">
        <v>12.31</v>
      </c>
      <c r="K43051">
        <v>0</v>
      </c>
      <c r="L43051">
        <v>74.7</v>
      </c>
      <c r="M43051">
        <v>32</v>
      </c>
      <c r="N43051">
        <v>13</v>
      </c>
      <c r="O43051" t="s">
        <v>20</v>
      </c>
      <c r="P43051">
        <v>60</v>
      </c>
    </row>
    <row r="43052" spans="1:16" x14ac:dyDescent="0.35">
      <c r="A43052">
        <v>70583</v>
      </c>
      <c r="B43052">
        <v>0</v>
      </c>
      <c r="C43052">
        <v>10000</v>
      </c>
      <c r="D43052">
        <v>10.64</v>
      </c>
      <c r="E43052">
        <v>10</v>
      </c>
      <c r="F43052" t="s">
        <v>17</v>
      </c>
      <c r="G43052">
        <v>35000</v>
      </c>
      <c r="H43052" t="s">
        <v>30</v>
      </c>
      <c r="I43052" t="s">
        <v>24</v>
      </c>
      <c r="J43052">
        <v>14.43</v>
      </c>
      <c r="K43052">
        <v>0</v>
      </c>
      <c r="L43052">
        <v>31.9</v>
      </c>
      <c r="M43052">
        <v>33</v>
      </c>
      <c r="N43052">
        <v>12</v>
      </c>
      <c r="O43052" t="s">
        <v>25</v>
      </c>
      <c r="P43052">
        <v>36</v>
      </c>
    </row>
    <row r="43053" spans="1:16" x14ac:dyDescent="0.35">
      <c r="A43053">
        <v>70585</v>
      </c>
      <c r="B43053">
        <v>0</v>
      </c>
      <c r="C43053">
        <v>8000</v>
      </c>
      <c r="D43053">
        <v>15.88</v>
      </c>
      <c r="E43053">
        <v>0</v>
      </c>
      <c r="F43053" t="s">
        <v>17</v>
      </c>
      <c r="G43053">
        <v>31000</v>
      </c>
      <c r="H43053" t="s">
        <v>28</v>
      </c>
      <c r="I43053" t="s">
        <v>34</v>
      </c>
      <c r="J43053">
        <v>8.83</v>
      </c>
      <c r="K43053">
        <v>0</v>
      </c>
      <c r="L43053">
        <v>59.5</v>
      </c>
      <c r="M43053">
        <v>21</v>
      </c>
      <c r="N43053">
        <v>14</v>
      </c>
      <c r="O43053" t="s">
        <v>20</v>
      </c>
      <c r="P43053">
        <v>36</v>
      </c>
    </row>
    <row r="43054" spans="1:16" x14ac:dyDescent="0.35">
      <c r="A43054">
        <v>70586</v>
      </c>
      <c r="B43054">
        <v>1</v>
      </c>
      <c r="C43054">
        <v>26000</v>
      </c>
      <c r="D43054">
        <v>24.89</v>
      </c>
      <c r="E43054">
        <v>0</v>
      </c>
      <c r="F43054" t="s">
        <v>17</v>
      </c>
      <c r="G43054">
        <v>65000</v>
      </c>
      <c r="H43054" t="s">
        <v>30</v>
      </c>
      <c r="I43054" t="s">
        <v>50</v>
      </c>
      <c r="J43054">
        <v>33.36</v>
      </c>
      <c r="K43054">
        <v>0</v>
      </c>
      <c r="L43054">
        <v>80.8</v>
      </c>
      <c r="M43054">
        <v>20</v>
      </c>
      <c r="N43054">
        <v>11</v>
      </c>
      <c r="O43054" t="s">
        <v>20</v>
      </c>
      <c r="P43054">
        <v>60</v>
      </c>
    </row>
    <row r="43055" spans="1:16" x14ac:dyDescent="0.35">
      <c r="A43055">
        <v>70587</v>
      </c>
      <c r="B43055">
        <v>0</v>
      </c>
      <c r="C43055">
        <v>25000</v>
      </c>
      <c r="D43055">
        <v>15.88</v>
      </c>
      <c r="E43055">
        <v>10</v>
      </c>
      <c r="F43055" t="s">
        <v>36</v>
      </c>
      <c r="G43055">
        <v>155000</v>
      </c>
      <c r="H43055" t="s">
        <v>30</v>
      </c>
      <c r="I43055" t="s">
        <v>51</v>
      </c>
      <c r="J43055">
        <v>8.6</v>
      </c>
      <c r="K43055">
        <v>0</v>
      </c>
      <c r="L43055">
        <v>47.3</v>
      </c>
      <c r="M43055">
        <v>27</v>
      </c>
      <c r="N43055">
        <v>17</v>
      </c>
      <c r="O43055" t="s">
        <v>20</v>
      </c>
      <c r="P43055">
        <v>60</v>
      </c>
    </row>
    <row r="43056" spans="1:16" x14ac:dyDescent="0.35">
      <c r="A43056">
        <v>70588</v>
      </c>
      <c r="B43056">
        <v>0</v>
      </c>
      <c r="C43056">
        <v>1200</v>
      </c>
      <c r="D43056">
        <v>18.25</v>
      </c>
      <c r="E43056">
        <v>4</v>
      </c>
      <c r="F43056" t="s">
        <v>27</v>
      </c>
      <c r="G43056">
        <v>37000</v>
      </c>
      <c r="H43056" t="s">
        <v>30</v>
      </c>
      <c r="I43056" t="s">
        <v>44</v>
      </c>
      <c r="J43056">
        <v>16.510000000000002</v>
      </c>
      <c r="K43056">
        <v>0</v>
      </c>
      <c r="L43056">
        <v>18.7</v>
      </c>
      <c r="M43056">
        <v>26</v>
      </c>
      <c r="N43056">
        <v>7</v>
      </c>
      <c r="O43056" t="s">
        <v>20</v>
      </c>
      <c r="P43056">
        <v>36</v>
      </c>
    </row>
    <row r="43057" spans="1:16" x14ac:dyDescent="0.35">
      <c r="A43057">
        <v>70589</v>
      </c>
      <c r="B43057">
        <v>0</v>
      </c>
      <c r="C43057">
        <v>28000</v>
      </c>
      <c r="D43057">
        <v>25.28</v>
      </c>
      <c r="E43057">
        <v>10</v>
      </c>
      <c r="F43057" t="s">
        <v>17</v>
      </c>
      <c r="G43057">
        <v>86313</v>
      </c>
      <c r="H43057" t="s">
        <v>30</v>
      </c>
      <c r="I43057" t="s">
        <v>40</v>
      </c>
      <c r="J43057">
        <v>11.58</v>
      </c>
      <c r="K43057">
        <v>0</v>
      </c>
      <c r="L43057">
        <v>57.2</v>
      </c>
      <c r="M43057">
        <v>34</v>
      </c>
      <c r="N43057">
        <v>16</v>
      </c>
      <c r="O43057" t="s">
        <v>20</v>
      </c>
      <c r="P43057">
        <v>60</v>
      </c>
    </row>
    <row r="43058" spans="1:16" x14ac:dyDescent="0.35">
      <c r="A43058">
        <v>70591</v>
      </c>
      <c r="B43058">
        <v>0</v>
      </c>
      <c r="C43058">
        <v>9900</v>
      </c>
      <c r="D43058">
        <v>19.52</v>
      </c>
      <c r="E43058">
        <v>0</v>
      </c>
      <c r="F43058" t="s">
        <v>17</v>
      </c>
      <c r="G43058">
        <v>40000</v>
      </c>
      <c r="H43058" t="s">
        <v>30</v>
      </c>
      <c r="I43058" t="s">
        <v>34</v>
      </c>
      <c r="J43058">
        <v>6.69</v>
      </c>
      <c r="K43058">
        <v>2</v>
      </c>
      <c r="L43058">
        <v>33.4</v>
      </c>
      <c r="M43058">
        <v>27</v>
      </c>
      <c r="N43058">
        <v>9</v>
      </c>
      <c r="O43058" t="s">
        <v>25</v>
      </c>
      <c r="P43058">
        <v>36</v>
      </c>
    </row>
    <row r="43059" spans="1:16" x14ac:dyDescent="0.35">
      <c r="A43059">
        <v>70592</v>
      </c>
      <c r="B43059">
        <v>1</v>
      </c>
      <c r="C43059">
        <v>12000</v>
      </c>
      <c r="D43059">
        <v>13.68</v>
      </c>
      <c r="E43059">
        <v>4</v>
      </c>
      <c r="F43059" t="s">
        <v>36</v>
      </c>
      <c r="G43059">
        <v>221000</v>
      </c>
      <c r="H43059" t="s">
        <v>30</v>
      </c>
      <c r="I43059" t="s">
        <v>62</v>
      </c>
      <c r="J43059">
        <v>9.4</v>
      </c>
      <c r="K43059">
        <v>0</v>
      </c>
      <c r="L43059">
        <v>96</v>
      </c>
      <c r="M43059">
        <v>23</v>
      </c>
      <c r="N43059">
        <v>19</v>
      </c>
      <c r="O43059" t="s">
        <v>20</v>
      </c>
      <c r="P43059">
        <v>60</v>
      </c>
    </row>
    <row r="43060" spans="1:16" x14ac:dyDescent="0.35">
      <c r="A43060">
        <v>70593</v>
      </c>
      <c r="B43060">
        <v>0</v>
      </c>
      <c r="C43060">
        <v>9600</v>
      </c>
      <c r="D43060">
        <v>21.6</v>
      </c>
      <c r="E43060">
        <v>9</v>
      </c>
      <c r="F43060" t="s">
        <v>17</v>
      </c>
      <c r="G43060">
        <v>55000</v>
      </c>
      <c r="H43060" t="s">
        <v>30</v>
      </c>
      <c r="I43060" t="s">
        <v>37</v>
      </c>
      <c r="J43060">
        <v>25.96</v>
      </c>
      <c r="K43060">
        <v>0</v>
      </c>
      <c r="L43060">
        <v>35.5</v>
      </c>
      <c r="M43060">
        <v>30</v>
      </c>
      <c r="N43060">
        <v>10</v>
      </c>
      <c r="O43060" t="s">
        <v>25</v>
      </c>
      <c r="P43060">
        <v>36</v>
      </c>
    </row>
    <row r="43061" spans="1:16" x14ac:dyDescent="0.35">
      <c r="A43061">
        <v>70595</v>
      </c>
      <c r="B43061">
        <v>0</v>
      </c>
      <c r="C43061">
        <v>10000</v>
      </c>
      <c r="D43061">
        <v>13.68</v>
      </c>
      <c r="E43061">
        <v>9</v>
      </c>
      <c r="F43061" t="s">
        <v>17</v>
      </c>
      <c r="G43061">
        <v>52000</v>
      </c>
      <c r="H43061" t="s">
        <v>18</v>
      </c>
      <c r="I43061" t="s">
        <v>41</v>
      </c>
      <c r="J43061">
        <v>15.74</v>
      </c>
      <c r="K43061">
        <v>0</v>
      </c>
      <c r="L43061">
        <v>41.7</v>
      </c>
      <c r="M43061">
        <v>13</v>
      </c>
      <c r="N43061">
        <v>15</v>
      </c>
      <c r="O43061" t="s">
        <v>25</v>
      </c>
      <c r="P43061">
        <v>36</v>
      </c>
    </row>
    <row r="43062" spans="1:16" x14ac:dyDescent="0.35">
      <c r="A43062">
        <v>70596</v>
      </c>
      <c r="B43062">
        <v>0</v>
      </c>
      <c r="C43062">
        <v>24000</v>
      </c>
      <c r="D43062">
        <v>15.22</v>
      </c>
      <c r="E43062">
        <v>10</v>
      </c>
      <c r="F43062" t="s">
        <v>36</v>
      </c>
      <c r="G43062">
        <v>155000</v>
      </c>
      <c r="H43062" t="s">
        <v>30</v>
      </c>
      <c r="I43062" t="s">
        <v>40</v>
      </c>
      <c r="J43062">
        <v>10.23</v>
      </c>
      <c r="K43062">
        <v>0</v>
      </c>
      <c r="L43062">
        <v>84.2</v>
      </c>
      <c r="M43062">
        <v>24</v>
      </c>
      <c r="N43062">
        <v>14</v>
      </c>
      <c r="O43062" t="s">
        <v>20</v>
      </c>
      <c r="P43062">
        <v>60</v>
      </c>
    </row>
    <row r="43063" spans="1:16" x14ac:dyDescent="0.35">
      <c r="A43063">
        <v>70597</v>
      </c>
      <c r="B43063">
        <v>0</v>
      </c>
      <c r="C43063">
        <v>10925</v>
      </c>
      <c r="D43063">
        <v>14.33</v>
      </c>
      <c r="E43063">
        <v>10</v>
      </c>
      <c r="F43063" t="s">
        <v>27</v>
      </c>
      <c r="G43063">
        <v>62000</v>
      </c>
      <c r="H43063" t="s">
        <v>18</v>
      </c>
      <c r="I43063" t="s">
        <v>29</v>
      </c>
      <c r="J43063">
        <v>29.67</v>
      </c>
      <c r="K43063">
        <v>3</v>
      </c>
      <c r="L43063">
        <v>90.8</v>
      </c>
      <c r="M43063">
        <v>28</v>
      </c>
      <c r="N43063">
        <v>13</v>
      </c>
      <c r="O43063" t="s">
        <v>25</v>
      </c>
      <c r="P43063">
        <v>36</v>
      </c>
    </row>
    <row r="43064" spans="1:16" x14ac:dyDescent="0.35">
      <c r="A43064">
        <v>70598</v>
      </c>
      <c r="B43064">
        <v>1</v>
      </c>
      <c r="C43064">
        <v>14400</v>
      </c>
      <c r="D43064">
        <v>16.78</v>
      </c>
      <c r="E43064">
        <v>1</v>
      </c>
      <c r="F43064" t="s">
        <v>17</v>
      </c>
      <c r="G43064">
        <v>85000</v>
      </c>
      <c r="H43064" t="s">
        <v>30</v>
      </c>
      <c r="I43064" t="s">
        <v>26</v>
      </c>
      <c r="J43064">
        <v>17.05</v>
      </c>
      <c r="K43064">
        <v>1</v>
      </c>
      <c r="L43064">
        <v>77.900000000000006</v>
      </c>
      <c r="M43064">
        <v>40</v>
      </c>
      <c r="N43064">
        <v>10</v>
      </c>
      <c r="O43064" t="s">
        <v>20</v>
      </c>
      <c r="P43064">
        <v>60</v>
      </c>
    </row>
    <row r="43065" spans="1:16" x14ac:dyDescent="0.35">
      <c r="A43065">
        <v>70599</v>
      </c>
      <c r="B43065">
        <v>1</v>
      </c>
      <c r="C43065">
        <v>1500</v>
      </c>
      <c r="D43065">
        <v>13.68</v>
      </c>
      <c r="E43065">
        <v>2</v>
      </c>
      <c r="F43065" t="s">
        <v>17</v>
      </c>
      <c r="G43065">
        <v>15000</v>
      </c>
      <c r="H43065" t="s">
        <v>30</v>
      </c>
      <c r="I43065" t="s">
        <v>29</v>
      </c>
      <c r="J43065">
        <v>7.2</v>
      </c>
      <c r="K43065">
        <v>0</v>
      </c>
      <c r="L43065">
        <v>28.2</v>
      </c>
      <c r="M43065">
        <v>10</v>
      </c>
      <c r="N43065">
        <v>5</v>
      </c>
      <c r="O43065" t="s">
        <v>25</v>
      </c>
      <c r="P43065">
        <v>36</v>
      </c>
    </row>
    <row r="43066" spans="1:16" x14ac:dyDescent="0.35">
      <c r="A43066">
        <v>70600</v>
      </c>
      <c r="B43066">
        <v>0</v>
      </c>
      <c r="C43066">
        <v>8000</v>
      </c>
      <c r="D43066">
        <v>12.35</v>
      </c>
      <c r="E43066">
        <v>6</v>
      </c>
      <c r="F43066" t="s">
        <v>36</v>
      </c>
      <c r="G43066">
        <v>38000</v>
      </c>
      <c r="H43066" t="s">
        <v>18</v>
      </c>
      <c r="I43066" t="s">
        <v>46</v>
      </c>
      <c r="J43066">
        <v>19.010000000000002</v>
      </c>
      <c r="K43066">
        <v>3</v>
      </c>
      <c r="L43066">
        <v>50</v>
      </c>
      <c r="M43066">
        <v>32</v>
      </c>
      <c r="N43066">
        <v>16</v>
      </c>
      <c r="O43066" t="s">
        <v>25</v>
      </c>
      <c r="P43066">
        <v>36</v>
      </c>
    </row>
    <row r="43067" spans="1:16" x14ac:dyDescent="0.35">
      <c r="A43067">
        <v>70602</v>
      </c>
      <c r="B43067">
        <v>1</v>
      </c>
      <c r="C43067">
        <v>6000</v>
      </c>
      <c r="D43067">
        <v>15.22</v>
      </c>
      <c r="E43067">
        <v>1</v>
      </c>
      <c r="F43067" t="s">
        <v>17</v>
      </c>
      <c r="G43067">
        <v>39100</v>
      </c>
      <c r="H43067" t="s">
        <v>30</v>
      </c>
      <c r="I43067" t="s">
        <v>29</v>
      </c>
      <c r="J43067">
        <v>17.760000000000002</v>
      </c>
      <c r="K43067">
        <v>0</v>
      </c>
      <c r="L43067">
        <v>91.3</v>
      </c>
      <c r="M43067">
        <v>19</v>
      </c>
      <c r="N43067">
        <v>9</v>
      </c>
      <c r="O43067" t="s">
        <v>25</v>
      </c>
      <c r="P43067">
        <v>36</v>
      </c>
    </row>
    <row r="43068" spans="1:16" x14ac:dyDescent="0.35">
      <c r="A43068">
        <v>70603</v>
      </c>
      <c r="B43068">
        <v>0</v>
      </c>
      <c r="C43068">
        <v>19750</v>
      </c>
      <c r="D43068">
        <v>9.7100000000000009</v>
      </c>
      <c r="E43068">
        <v>3</v>
      </c>
      <c r="F43068" t="s">
        <v>36</v>
      </c>
      <c r="G43068">
        <v>45000</v>
      </c>
      <c r="H43068" t="s">
        <v>30</v>
      </c>
      <c r="I43068" t="s">
        <v>34</v>
      </c>
      <c r="J43068">
        <v>20.350000000000001</v>
      </c>
      <c r="K43068">
        <v>0</v>
      </c>
      <c r="L43068">
        <v>26.2</v>
      </c>
      <c r="M43068">
        <v>18</v>
      </c>
      <c r="N43068">
        <v>6</v>
      </c>
      <c r="O43068" t="s">
        <v>20</v>
      </c>
      <c r="P43068">
        <v>36</v>
      </c>
    </row>
    <row r="43069" spans="1:16" x14ac:dyDescent="0.35">
      <c r="A43069">
        <v>70604</v>
      </c>
      <c r="B43069">
        <v>0</v>
      </c>
      <c r="C43069">
        <v>9600</v>
      </c>
      <c r="D43069">
        <v>14.33</v>
      </c>
      <c r="E43069">
        <v>0</v>
      </c>
      <c r="F43069" t="s">
        <v>36</v>
      </c>
      <c r="G43069">
        <v>36000</v>
      </c>
      <c r="H43069" t="s">
        <v>30</v>
      </c>
      <c r="I43069" t="s">
        <v>51</v>
      </c>
      <c r="J43069">
        <v>5.63</v>
      </c>
      <c r="K43069">
        <v>0</v>
      </c>
      <c r="L43069">
        <v>18.8</v>
      </c>
      <c r="M43069">
        <v>30</v>
      </c>
      <c r="N43069">
        <v>15</v>
      </c>
      <c r="O43069" t="s">
        <v>25</v>
      </c>
      <c r="P43069">
        <v>36</v>
      </c>
    </row>
    <row r="43070" spans="1:16" x14ac:dyDescent="0.35">
      <c r="A43070">
        <v>70606</v>
      </c>
      <c r="B43070">
        <v>0</v>
      </c>
      <c r="C43070">
        <v>9000</v>
      </c>
      <c r="D43070">
        <v>12.35</v>
      </c>
      <c r="E43070">
        <v>6</v>
      </c>
      <c r="F43070" t="s">
        <v>17</v>
      </c>
      <c r="G43070">
        <v>95000</v>
      </c>
      <c r="H43070" t="s">
        <v>18</v>
      </c>
      <c r="I43070" t="s">
        <v>38</v>
      </c>
      <c r="J43070">
        <v>25.93</v>
      </c>
      <c r="K43070">
        <v>1</v>
      </c>
      <c r="L43070">
        <v>49.1</v>
      </c>
      <c r="M43070">
        <v>46</v>
      </c>
      <c r="N43070">
        <v>27</v>
      </c>
      <c r="O43070" t="s">
        <v>20</v>
      </c>
      <c r="P43070">
        <v>36</v>
      </c>
    </row>
    <row r="43071" spans="1:16" x14ac:dyDescent="0.35">
      <c r="A43071">
        <v>70607</v>
      </c>
      <c r="B43071">
        <v>0</v>
      </c>
      <c r="C43071">
        <v>25000</v>
      </c>
      <c r="D43071">
        <v>19.52</v>
      </c>
      <c r="E43071">
        <v>7</v>
      </c>
      <c r="F43071" t="s">
        <v>17</v>
      </c>
      <c r="G43071">
        <v>75000</v>
      </c>
      <c r="H43071" t="s">
        <v>30</v>
      </c>
      <c r="I43071" t="s">
        <v>26</v>
      </c>
      <c r="J43071">
        <v>22.58</v>
      </c>
      <c r="K43071">
        <v>1</v>
      </c>
      <c r="L43071">
        <v>83.3</v>
      </c>
      <c r="M43071">
        <v>29</v>
      </c>
      <c r="N43071">
        <v>22</v>
      </c>
      <c r="O43071" t="s">
        <v>20</v>
      </c>
      <c r="P43071">
        <v>36</v>
      </c>
    </row>
    <row r="43072" spans="1:16" x14ac:dyDescent="0.35">
      <c r="A43072">
        <v>70608</v>
      </c>
      <c r="B43072">
        <v>0</v>
      </c>
      <c r="C43072">
        <v>8000</v>
      </c>
      <c r="D43072">
        <v>20.309999999999999</v>
      </c>
      <c r="E43072">
        <v>2</v>
      </c>
      <c r="F43072" t="s">
        <v>27</v>
      </c>
      <c r="G43072">
        <v>75000</v>
      </c>
      <c r="H43072" t="s">
        <v>18</v>
      </c>
      <c r="I43072" t="s">
        <v>24</v>
      </c>
      <c r="J43072">
        <v>13.09</v>
      </c>
      <c r="K43072">
        <v>0</v>
      </c>
      <c r="L43072">
        <v>66.5</v>
      </c>
      <c r="M43072">
        <v>33</v>
      </c>
      <c r="N43072">
        <v>11</v>
      </c>
      <c r="O43072" t="s">
        <v>20</v>
      </c>
      <c r="P43072">
        <v>36</v>
      </c>
    </row>
    <row r="43073" spans="1:16" x14ac:dyDescent="0.35">
      <c r="A43073">
        <v>70609</v>
      </c>
      <c r="B43073">
        <v>0</v>
      </c>
      <c r="C43073">
        <v>15000</v>
      </c>
      <c r="D43073">
        <v>11.55</v>
      </c>
      <c r="E43073">
        <v>10</v>
      </c>
      <c r="F43073" t="s">
        <v>36</v>
      </c>
      <c r="G43073">
        <v>96000</v>
      </c>
      <c r="H43073" t="s">
        <v>30</v>
      </c>
      <c r="I43073" t="s">
        <v>56</v>
      </c>
      <c r="J43073">
        <v>17.55</v>
      </c>
      <c r="K43073">
        <v>0</v>
      </c>
      <c r="L43073">
        <v>65.8</v>
      </c>
      <c r="M43073">
        <v>50</v>
      </c>
      <c r="N43073">
        <v>20</v>
      </c>
      <c r="O43073" t="s">
        <v>20</v>
      </c>
      <c r="P43073">
        <v>36</v>
      </c>
    </row>
    <row r="43074" spans="1:16" x14ac:dyDescent="0.35">
      <c r="A43074">
        <v>70610</v>
      </c>
      <c r="B43074">
        <v>0</v>
      </c>
      <c r="C43074">
        <v>8000</v>
      </c>
      <c r="D43074">
        <v>15.22</v>
      </c>
      <c r="E43074">
        <v>10</v>
      </c>
      <c r="F43074" t="s">
        <v>27</v>
      </c>
      <c r="G43074">
        <v>90000</v>
      </c>
      <c r="H43074" t="s">
        <v>30</v>
      </c>
      <c r="I43074" t="s">
        <v>37</v>
      </c>
      <c r="J43074">
        <v>20.28</v>
      </c>
      <c r="K43074">
        <v>0</v>
      </c>
      <c r="L43074">
        <v>93.1</v>
      </c>
      <c r="M43074">
        <v>24</v>
      </c>
      <c r="N43074">
        <v>14</v>
      </c>
      <c r="O43074" t="s">
        <v>25</v>
      </c>
      <c r="P43074">
        <v>36</v>
      </c>
    </row>
    <row r="43075" spans="1:16" x14ac:dyDescent="0.35">
      <c r="A43075">
        <v>70611</v>
      </c>
      <c r="B43075">
        <v>0</v>
      </c>
      <c r="C43075">
        <v>21000</v>
      </c>
      <c r="D43075">
        <v>8.9</v>
      </c>
      <c r="E43075">
        <v>10</v>
      </c>
      <c r="F43075" t="s">
        <v>17</v>
      </c>
      <c r="G43075">
        <v>111000</v>
      </c>
      <c r="H43075" t="s">
        <v>30</v>
      </c>
      <c r="I43075" t="s">
        <v>68</v>
      </c>
      <c r="J43075">
        <v>26.68</v>
      </c>
      <c r="K43075">
        <v>0</v>
      </c>
      <c r="L43075">
        <v>5.5</v>
      </c>
      <c r="M43075">
        <v>30</v>
      </c>
      <c r="N43075">
        <v>22</v>
      </c>
      <c r="O43075" t="s">
        <v>20</v>
      </c>
      <c r="P43075">
        <v>36</v>
      </c>
    </row>
    <row r="43076" spans="1:16" x14ac:dyDescent="0.35">
      <c r="A43076">
        <v>70612</v>
      </c>
      <c r="B43076">
        <v>0</v>
      </c>
      <c r="C43076">
        <v>15000</v>
      </c>
      <c r="D43076">
        <v>17.559999999999999</v>
      </c>
      <c r="E43076">
        <v>10</v>
      </c>
      <c r="F43076" t="s">
        <v>36</v>
      </c>
      <c r="G43076">
        <v>74500</v>
      </c>
      <c r="H43076" t="s">
        <v>30</v>
      </c>
      <c r="I43076" t="s">
        <v>69</v>
      </c>
      <c r="J43076">
        <v>28.34</v>
      </c>
      <c r="K43076">
        <v>1</v>
      </c>
      <c r="L43076">
        <v>26.5</v>
      </c>
      <c r="M43076">
        <v>60</v>
      </c>
      <c r="N43076">
        <v>30</v>
      </c>
      <c r="O43076" t="s">
        <v>20</v>
      </c>
      <c r="P43076">
        <v>60</v>
      </c>
    </row>
    <row r="43077" spans="1:16" x14ac:dyDescent="0.35">
      <c r="A43077">
        <v>70613</v>
      </c>
      <c r="B43077">
        <v>0</v>
      </c>
      <c r="C43077">
        <v>4200</v>
      </c>
      <c r="D43077">
        <v>10.64</v>
      </c>
      <c r="E43077">
        <v>7</v>
      </c>
      <c r="F43077" t="s">
        <v>39</v>
      </c>
      <c r="G43077">
        <v>36000</v>
      </c>
      <c r="H43077" t="s">
        <v>30</v>
      </c>
      <c r="I43077" t="s">
        <v>29</v>
      </c>
      <c r="J43077">
        <v>22.1</v>
      </c>
      <c r="K43077">
        <v>0</v>
      </c>
      <c r="L43077">
        <v>22.8</v>
      </c>
      <c r="M43077">
        <v>27</v>
      </c>
      <c r="N43077">
        <v>13</v>
      </c>
      <c r="O43077" t="s">
        <v>20</v>
      </c>
      <c r="P43077">
        <v>36</v>
      </c>
    </row>
    <row r="43078" spans="1:16" x14ac:dyDescent="0.35">
      <c r="A43078">
        <v>70614</v>
      </c>
      <c r="B43078">
        <v>0</v>
      </c>
      <c r="C43078">
        <v>25000</v>
      </c>
      <c r="D43078">
        <v>15.88</v>
      </c>
      <c r="E43078">
        <v>8</v>
      </c>
      <c r="F43078" t="s">
        <v>36</v>
      </c>
      <c r="G43078">
        <v>89000</v>
      </c>
      <c r="H43078" t="s">
        <v>30</v>
      </c>
      <c r="I43078" t="s">
        <v>87</v>
      </c>
      <c r="J43078">
        <v>21.03</v>
      </c>
      <c r="K43078">
        <v>1</v>
      </c>
      <c r="L43078">
        <v>47.5</v>
      </c>
      <c r="M43078">
        <v>19</v>
      </c>
      <c r="N43078">
        <v>22</v>
      </c>
      <c r="O43078" t="s">
        <v>0</v>
      </c>
      <c r="P43078">
        <v>60</v>
      </c>
    </row>
    <row r="43079" spans="1:16" x14ac:dyDescent="0.35">
      <c r="A43079">
        <v>70617</v>
      </c>
      <c r="B43079">
        <v>0</v>
      </c>
      <c r="C43079">
        <v>13200</v>
      </c>
      <c r="D43079">
        <v>13.68</v>
      </c>
      <c r="E43079">
        <v>9</v>
      </c>
      <c r="F43079" t="s">
        <v>36</v>
      </c>
      <c r="G43079">
        <v>50000</v>
      </c>
      <c r="H43079" t="s">
        <v>30</v>
      </c>
      <c r="I43079" t="s">
        <v>38</v>
      </c>
      <c r="J43079">
        <v>2.98</v>
      </c>
      <c r="K43079">
        <v>1</v>
      </c>
      <c r="L43079">
        <v>24.8</v>
      </c>
      <c r="M43079">
        <v>28</v>
      </c>
      <c r="N43079">
        <v>19</v>
      </c>
      <c r="O43079" t="s">
        <v>20</v>
      </c>
      <c r="P43079">
        <v>60</v>
      </c>
    </row>
    <row r="43080" spans="1:16" x14ac:dyDescent="0.35">
      <c r="A43080">
        <v>70618</v>
      </c>
      <c r="B43080">
        <v>0</v>
      </c>
      <c r="C43080">
        <v>5500</v>
      </c>
      <c r="D43080">
        <v>12.35</v>
      </c>
      <c r="E43080">
        <v>10</v>
      </c>
      <c r="F43080" t="s">
        <v>36</v>
      </c>
      <c r="G43080">
        <v>95000</v>
      </c>
      <c r="H43080" t="s">
        <v>28</v>
      </c>
      <c r="I43080" t="s">
        <v>44</v>
      </c>
      <c r="J43080">
        <v>6.69</v>
      </c>
      <c r="K43080">
        <v>1</v>
      </c>
      <c r="L43080">
        <v>37.6</v>
      </c>
      <c r="M43080">
        <v>22</v>
      </c>
      <c r="N43080">
        <v>23</v>
      </c>
      <c r="O43080" t="s">
        <v>25</v>
      </c>
      <c r="P43080">
        <v>36</v>
      </c>
    </row>
    <row r="43081" spans="1:16" x14ac:dyDescent="0.35">
      <c r="A43081">
        <v>70619</v>
      </c>
      <c r="B43081">
        <v>1</v>
      </c>
      <c r="C43081">
        <v>8000</v>
      </c>
      <c r="D43081">
        <v>25.28</v>
      </c>
      <c r="E43081">
        <v>10</v>
      </c>
      <c r="F43081" t="s">
        <v>17</v>
      </c>
      <c r="G43081">
        <v>35000</v>
      </c>
      <c r="H43081" t="s">
        <v>28</v>
      </c>
      <c r="I43081" t="s">
        <v>47</v>
      </c>
      <c r="J43081">
        <v>22.6</v>
      </c>
      <c r="K43081">
        <v>0</v>
      </c>
      <c r="L43081">
        <v>13.7</v>
      </c>
      <c r="M43081">
        <v>22</v>
      </c>
      <c r="N43081">
        <v>13</v>
      </c>
      <c r="O43081" t="s">
        <v>20</v>
      </c>
      <c r="P43081">
        <v>60</v>
      </c>
    </row>
    <row r="43082" spans="1:16" x14ac:dyDescent="0.35">
      <c r="A43082">
        <v>70620</v>
      </c>
      <c r="B43082">
        <v>0</v>
      </c>
      <c r="C43082">
        <v>15000</v>
      </c>
      <c r="D43082">
        <v>9.7100000000000009</v>
      </c>
      <c r="E43082">
        <v>3</v>
      </c>
      <c r="F43082" t="s">
        <v>36</v>
      </c>
      <c r="G43082">
        <v>90000</v>
      </c>
      <c r="H43082" t="s">
        <v>18</v>
      </c>
      <c r="I43082" t="s">
        <v>34</v>
      </c>
      <c r="J43082">
        <v>21.65</v>
      </c>
      <c r="K43082">
        <v>0</v>
      </c>
      <c r="L43082">
        <v>72.900000000000006</v>
      </c>
      <c r="M43082">
        <v>19</v>
      </c>
      <c r="N43082">
        <v>13</v>
      </c>
      <c r="O43082" t="s">
        <v>25</v>
      </c>
      <c r="P43082">
        <v>36</v>
      </c>
    </row>
    <row r="43083" spans="1:16" x14ac:dyDescent="0.35">
      <c r="A43083">
        <v>70622</v>
      </c>
      <c r="B43083">
        <v>0</v>
      </c>
      <c r="C43083">
        <v>6775</v>
      </c>
      <c r="D43083">
        <v>14.33</v>
      </c>
      <c r="E43083">
        <v>10</v>
      </c>
      <c r="F43083" t="s">
        <v>36</v>
      </c>
      <c r="G43083">
        <v>38000</v>
      </c>
      <c r="H43083" t="s">
        <v>30</v>
      </c>
      <c r="I43083" t="s">
        <v>34</v>
      </c>
      <c r="J43083">
        <v>17.97</v>
      </c>
      <c r="K43083">
        <v>0</v>
      </c>
      <c r="L43083">
        <v>91.5</v>
      </c>
      <c r="M43083">
        <v>12</v>
      </c>
      <c r="N43083">
        <v>16</v>
      </c>
      <c r="O43083" t="s">
        <v>20</v>
      </c>
      <c r="P43083">
        <v>36</v>
      </c>
    </row>
    <row r="43084" spans="1:16" x14ac:dyDescent="0.35">
      <c r="A43084">
        <v>70623</v>
      </c>
      <c r="B43084">
        <v>0</v>
      </c>
      <c r="C43084">
        <v>9750</v>
      </c>
      <c r="D43084">
        <v>17.559999999999999</v>
      </c>
      <c r="E43084">
        <v>3</v>
      </c>
      <c r="F43084" t="s">
        <v>17</v>
      </c>
      <c r="G43084">
        <v>30000</v>
      </c>
      <c r="H43084" t="s">
        <v>30</v>
      </c>
      <c r="I43084" t="s">
        <v>29</v>
      </c>
      <c r="J43084">
        <v>26.64</v>
      </c>
      <c r="K43084">
        <v>0</v>
      </c>
      <c r="L43084">
        <v>26.1</v>
      </c>
      <c r="M43084">
        <v>32</v>
      </c>
      <c r="N43084">
        <v>14</v>
      </c>
      <c r="O43084" t="s">
        <v>20</v>
      </c>
      <c r="P43084">
        <v>36</v>
      </c>
    </row>
    <row r="43085" spans="1:16" x14ac:dyDescent="0.35">
      <c r="A43085">
        <v>70624</v>
      </c>
      <c r="B43085">
        <v>0</v>
      </c>
      <c r="C43085">
        <v>9600</v>
      </c>
      <c r="D43085">
        <v>21.15</v>
      </c>
      <c r="E43085">
        <v>1</v>
      </c>
      <c r="F43085" t="s">
        <v>36</v>
      </c>
      <c r="G43085">
        <v>104000</v>
      </c>
      <c r="H43085" t="s">
        <v>28</v>
      </c>
      <c r="I43085" t="s">
        <v>31</v>
      </c>
      <c r="J43085">
        <v>22.56</v>
      </c>
      <c r="K43085">
        <v>0</v>
      </c>
      <c r="L43085">
        <v>93.7</v>
      </c>
      <c r="M43085">
        <v>39</v>
      </c>
      <c r="N43085">
        <v>17</v>
      </c>
      <c r="O43085" t="s">
        <v>25</v>
      </c>
      <c r="P43085">
        <v>36</v>
      </c>
    </row>
    <row r="43086" spans="1:16" x14ac:dyDescent="0.35">
      <c r="A43086">
        <v>70626</v>
      </c>
      <c r="B43086">
        <v>0</v>
      </c>
      <c r="C43086">
        <v>15000</v>
      </c>
      <c r="D43086">
        <v>12.35</v>
      </c>
      <c r="E43086">
        <v>10</v>
      </c>
      <c r="F43086" t="s">
        <v>36</v>
      </c>
      <c r="G43086">
        <v>150000</v>
      </c>
      <c r="H43086" t="s">
        <v>18</v>
      </c>
      <c r="I43086" t="s">
        <v>34</v>
      </c>
      <c r="J43086">
        <v>3.4</v>
      </c>
      <c r="K43086">
        <v>1</v>
      </c>
      <c r="L43086">
        <v>75.3</v>
      </c>
      <c r="M43086">
        <v>11</v>
      </c>
      <c r="N43086">
        <v>30</v>
      </c>
      <c r="O43086" t="s">
        <v>25</v>
      </c>
      <c r="P43086">
        <v>36</v>
      </c>
    </row>
    <row r="43087" spans="1:16" x14ac:dyDescent="0.35">
      <c r="A43087">
        <v>70627</v>
      </c>
      <c r="B43087">
        <v>0</v>
      </c>
      <c r="C43087">
        <v>13375</v>
      </c>
      <c r="D43087">
        <v>6.62</v>
      </c>
      <c r="E43087">
        <v>9</v>
      </c>
      <c r="F43087" t="s">
        <v>36</v>
      </c>
      <c r="G43087">
        <v>91000</v>
      </c>
      <c r="H43087" t="s">
        <v>30</v>
      </c>
      <c r="I43087" t="s">
        <v>41</v>
      </c>
      <c r="J43087">
        <v>14.12</v>
      </c>
      <c r="K43087">
        <v>0</v>
      </c>
      <c r="L43087">
        <v>14.5</v>
      </c>
      <c r="M43087">
        <v>41</v>
      </c>
      <c r="N43087">
        <v>16</v>
      </c>
      <c r="O43087" t="s">
        <v>20</v>
      </c>
      <c r="P43087">
        <v>36</v>
      </c>
    </row>
    <row r="43088" spans="1:16" x14ac:dyDescent="0.35">
      <c r="A43088">
        <v>70630</v>
      </c>
      <c r="B43088">
        <v>0</v>
      </c>
      <c r="C43088">
        <v>10850</v>
      </c>
      <c r="D43088">
        <v>14.33</v>
      </c>
      <c r="E43088">
        <v>2</v>
      </c>
      <c r="F43088" t="s">
        <v>17</v>
      </c>
      <c r="G43088">
        <v>42000</v>
      </c>
      <c r="H43088" t="s">
        <v>30</v>
      </c>
      <c r="I43088" t="s">
        <v>24</v>
      </c>
      <c r="J43088">
        <v>9.11</v>
      </c>
      <c r="K43088">
        <v>0</v>
      </c>
      <c r="L43088">
        <v>82.7</v>
      </c>
      <c r="M43088">
        <v>7</v>
      </c>
      <c r="N43088">
        <v>11</v>
      </c>
      <c r="O43088" t="s">
        <v>20</v>
      </c>
      <c r="P43088">
        <v>36</v>
      </c>
    </row>
    <row r="43089" spans="1:16" x14ac:dyDescent="0.35">
      <c r="A43089">
        <v>70631</v>
      </c>
      <c r="B43089">
        <v>0</v>
      </c>
      <c r="C43089">
        <v>16000</v>
      </c>
      <c r="D43089">
        <v>9.7100000000000009</v>
      </c>
      <c r="E43089">
        <v>9</v>
      </c>
      <c r="F43089" t="s">
        <v>36</v>
      </c>
      <c r="G43089">
        <v>96000</v>
      </c>
      <c r="H43089" t="s">
        <v>30</v>
      </c>
      <c r="I43089" t="s">
        <v>49</v>
      </c>
      <c r="J43089">
        <v>20.16</v>
      </c>
      <c r="K43089">
        <v>0</v>
      </c>
      <c r="L43089">
        <v>59.7</v>
      </c>
      <c r="M43089">
        <v>22</v>
      </c>
      <c r="N43089">
        <v>11</v>
      </c>
      <c r="O43089" t="s">
        <v>20</v>
      </c>
      <c r="P43089">
        <v>36</v>
      </c>
    </row>
    <row r="43090" spans="1:16" x14ac:dyDescent="0.35">
      <c r="A43090">
        <v>70633</v>
      </c>
      <c r="B43090">
        <v>0</v>
      </c>
      <c r="C43090">
        <v>27300</v>
      </c>
      <c r="D43090">
        <v>7.62</v>
      </c>
      <c r="E43090">
        <v>10</v>
      </c>
      <c r="F43090" t="s">
        <v>39</v>
      </c>
      <c r="G43090">
        <v>62000</v>
      </c>
      <c r="H43090" t="s">
        <v>30</v>
      </c>
      <c r="I43090" t="s">
        <v>60</v>
      </c>
      <c r="J43090">
        <v>10.16</v>
      </c>
      <c r="K43090">
        <v>0</v>
      </c>
      <c r="L43090">
        <v>33.299999999999997</v>
      </c>
      <c r="M43090">
        <v>22</v>
      </c>
      <c r="N43090">
        <v>17</v>
      </c>
      <c r="O43090" t="s">
        <v>20</v>
      </c>
      <c r="P43090">
        <v>36</v>
      </c>
    </row>
    <row r="43091" spans="1:16" x14ac:dyDescent="0.35">
      <c r="A43091">
        <v>70634</v>
      </c>
      <c r="B43091">
        <v>0</v>
      </c>
      <c r="C43091">
        <v>22100</v>
      </c>
      <c r="D43091">
        <v>14.33</v>
      </c>
      <c r="E43091">
        <v>1</v>
      </c>
      <c r="F43091" t="s">
        <v>36</v>
      </c>
      <c r="G43091">
        <v>50000</v>
      </c>
      <c r="H43091" t="s">
        <v>18</v>
      </c>
      <c r="I43091" t="s">
        <v>60</v>
      </c>
      <c r="J43091">
        <v>16.87</v>
      </c>
      <c r="K43091">
        <v>0</v>
      </c>
      <c r="L43091">
        <v>59.1</v>
      </c>
      <c r="M43091">
        <v>18</v>
      </c>
      <c r="N43091">
        <v>13</v>
      </c>
      <c r="O43091" t="s">
        <v>20</v>
      </c>
      <c r="P43091">
        <v>60</v>
      </c>
    </row>
    <row r="43092" spans="1:16" x14ac:dyDescent="0.35">
      <c r="A43092">
        <v>70635</v>
      </c>
      <c r="B43092">
        <v>0</v>
      </c>
      <c r="C43092">
        <v>20000</v>
      </c>
      <c r="D43092">
        <v>13.68</v>
      </c>
      <c r="E43092">
        <v>6</v>
      </c>
      <c r="F43092" t="s">
        <v>17</v>
      </c>
      <c r="G43092">
        <v>62000</v>
      </c>
      <c r="H43092" t="s">
        <v>30</v>
      </c>
      <c r="I43092" t="s">
        <v>49</v>
      </c>
      <c r="J43092">
        <v>17.86</v>
      </c>
      <c r="K43092">
        <v>0</v>
      </c>
      <c r="L43092">
        <v>71.3</v>
      </c>
      <c r="M43092">
        <v>15</v>
      </c>
      <c r="N43092">
        <v>15</v>
      </c>
      <c r="O43092" t="s">
        <v>20</v>
      </c>
      <c r="P43092">
        <v>36</v>
      </c>
    </row>
    <row r="43093" spans="1:16" x14ac:dyDescent="0.35">
      <c r="A43093">
        <v>70636</v>
      </c>
      <c r="B43093">
        <v>0</v>
      </c>
      <c r="C43093">
        <v>19200</v>
      </c>
      <c r="D43093">
        <v>21.15</v>
      </c>
      <c r="E43093">
        <v>10</v>
      </c>
      <c r="F43093" t="s">
        <v>36</v>
      </c>
      <c r="G43093">
        <v>90000</v>
      </c>
      <c r="H43093" t="s">
        <v>30</v>
      </c>
      <c r="I43093" t="s">
        <v>49</v>
      </c>
      <c r="J43093">
        <v>29.02</v>
      </c>
      <c r="K43093">
        <v>2</v>
      </c>
      <c r="L43093">
        <v>81.8</v>
      </c>
      <c r="M43093">
        <v>28</v>
      </c>
      <c r="N43093">
        <v>20</v>
      </c>
      <c r="O43093" t="s">
        <v>20</v>
      </c>
      <c r="P43093">
        <v>36</v>
      </c>
    </row>
    <row r="43094" spans="1:16" x14ac:dyDescent="0.35">
      <c r="A43094">
        <v>70638</v>
      </c>
      <c r="B43094">
        <v>0</v>
      </c>
      <c r="C43094">
        <v>10000</v>
      </c>
      <c r="D43094">
        <v>20.309999999999999</v>
      </c>
      <c r="E43094">
        <v>7</v>
      </c>
      <c r="F43094" t="s">
        <v>27</v>
      </c>
      <c r="G43094">
        <v>65000</v>
      </c>
      <c r="H43094" t="s">
        <v>30</v>
      </c>
      <c r="I43094" t="s">
        <v>29</v>
      </c>
      <c r="J43094">
        <v>10.15</v>
      </c>
      <c r="K43094">
        <v>1</v>
      </c>
      <c r="L43094">
        <v>70.7</v>
      </c>
      <c r="M43094">
        <v>16</v>
      </c>
      <c r="N43094">
        <v>7</v>
      </c>
      <c r="O43094" t="s">
        <v>25</v>
      </c>
      <c r="P43094">
        <v>36</v>
      </c>
    </row>
    <row r="43095" spans="1:16" x14ac:dyDescent="0.35">
      <c r="A43095">
        <v>70639</v>
      </c>
      <c r="B43095">
        <v>1</v>
      </c>
      <c r="C43095">
        <v>17475</v>
      </c>
      <c r="D43095">
        <v>14.33</v>
      </c>
      <c r="E43095">
        <v>2</v>
      </c>
      <c r="F43095" t="s">
        <v>17</v>
      </c>
      <c r="G43095">
        <v>40000</v>
      </c>
      <c r="H43095" t="s">
        <v>30</v>
      </c>
      <c r="I43095" t="s">
        <v>34</v>
      </c>
      <c r="J43095">
        <v>27.17</v>
      </c>
      <c r="K43095">
        <v>0</v>
      </c>
      <c r="L43095">
        <v>44</v>
      </c>
      <c r="M43095">
        <v>23</v>
      </c>
      <c r="N43095">
        <v>10</v>
      </c>
      <c r="O43095" t="s">
        <v>20</v>
      </c>
      <c r="P43095">
        <v>36</v>
      </c>
    </row>
    <row r="43096" spans="1:16" x14ac:dyDescent="0.35">
      <c r="A43096">
        <v>70640</v>
      </c>
      <c r="B43096">
        <v>0</v>
      </c>
      <c r="C43096">
        <v>6000</v>
      </c>
      <c r="D43096">
        <v>7.9</v>
      </c>
      <c r="E43096">
        <v>10</v>
      </c>
      <c r="F43096" t="s">
        <v>36</v>
      </c>
      <c r="G43096">
        <v>82000</v>
      </c>
      <c r="H43096" t="s">
        <v>30</v>
      </c>
      <c r="I43096" t="s">
        <v>57</v>
      </c>
      <c r="J43096">
        <v>11.93</v>
      </c>
      <c r="K43096">
        <v>1</v>
      </c>
      <c r="L43096">
        <v>20.100000000000001</v>
      </c>
      <c r="M43096">
        <v>49</v>
      </c>
      <c r="N43096">
        <v>17</v>
      </c>
      <c r="O43096" t="s">
        <v>25</v>
      </c>
      <c r="P43096">
        <v>36</v>
      </c>
    </row>
    <row r="43097" spans="1:16" x14ac:dyDescent="0.35">
      <c r="A43097">
        <v>70643</v>
      </c>
      <c r="B43097">
        <v>0</v>
      </c>
      <c r="C43097">
        <v>7200</v>
      </c>
      <c r="D43097">
        <v>19.52</v>
      </c>
      <c r="E43097">
        <v>1</v>
      </c>
      <c r="F43097" t="s">
        <v>27</v>
      </c>
      <c r="G43097">
        <v>83000</v>
      </c>
      <c r="H43097" t="s">
        <v>73</v>
      </c>
      <c r="I43097" t="s">
        <v>24</v>
      </c>
      <c r="J43097">
        <v>19.7</v>
      </c>
      <c r="K43097">
        <v>0</v>
      </c>
      <c r="L43097">
        <v>71.3</v>
      </c>
      <c r="M43097">
        <v>29</v>
      </c>
      <c r="N43097">
        <v>10</v>
      </c>
      <c r="O43097" t="s">
        <v>25</v>
      </c>
      <c r="P43097">
        <v>36</v>
      </c>
    </row>
    <row r="43098" spans="1:16" x14ac:dyDescent="0.35">
      <c r="A43098">
        <v>70644</v>
      </c>
      <c r="B43098">
        <v>0</v>
      </c>
      <c r="C43098">
        <v>20000</v>
      </c>
      <c r="D43098">
        <v>14.33</v>
      </c>
      <c r="E43098">
        <v>3</v>
      </c>
      <c r="F43098" t="s">
        <v>17</v>
      </c>
      <c r="G43098">
        <v>57000</v>
      </c>
      <c r="H43098" t="s">
        <v>30</v>
      </c>
      <c r="I43098" t="s">
        <v>72</v>
      </c>
      <c r="J43098">
        <v>20.67</v>
      </c>
      <c r="K43098">
        <v>0</v>
      </c>
      <c r="L43098">
        <v>36.5</v>
      </c>
      <c r="M43098">
        <v>18</v>
      </c>
      <c r="N43098">
        <v>16</v>
      </c>
      <c r="O43098" t="s">
        <v>20</v>
      </c>
      <c r="P43098">
        <v>60</v>
      </c>
    </row>
    <row r="43099" spans="1:16" x14ac:dyDescent="0.35">
      <c r="A43099">
        <v>70645</v>
      </c>
      <c r="B43099">
        <v>0</v>
      </c>
      <c r="C43099">
        <v>5875</v>
      </c>
      <c r="D43099">
        <v>20.309999999999999</v>
      </c>
      <c r="E43099">
        <v>6</v>
      </c>
      <c r="F43099" t="s">
        <v>17</v>
      </c>
      <c r="G43099">
        <v>35000</v>
      </c>
      <c r="H43099" t="s">
        <v>30</v>
      </c>
      <c r="I43099" t="s">
        <v>51</v>
      </c>
      <c r="J43099">
        <v>22.7</v>
      </c>
      <c r="K43099">
        <v>0</v>
      </c>
      <c r="L43099">
        <v>70</v>
      </c>
      <c r="M43099">
        <v>18</v>
      </c>
      <c r="N43099">
        <v>14</v>
      </c>
      <c r="O43099" t="s">
        <v>25</v>
      </c>
      <c r="P43099">
        <v>36</v>
      </c>
    </row>
    <row r="43100" spans="1:16" x14ac:dyDescent="0.35">
      <c r="A43100">
        <v>70646</v>
      </c>
      <c r="B43100">
        <v>0</v>
      </c>
      <c r="C43100">
        <v>20000</v>
      </c>
      <c r="D43100">
        <v>13.68</v>
      </c>
      <c r="E43100">
        <v>7</v>
      </c>
      <c r="F43100" t="s">
        <v>17</v>
      </c>
      <c r="G43100">
        <v>275000</v>
      </c>
      <c r="H43100" t="s">
        <v>30</v>
      </c>
      <c r="I43100" t="s">
        <v>37</v>
      </c>
      <c r="J43100">
        <v>7.49</v>
      </c>
      <c r="K43100">
        <v>1</v>
      </c>
      <c r="L43100">
        <v>46</v>
      </c>
      <c r="M43100">
        <v>19</v>
      </c>
      <c r="N43100">
        <v>9</v>
      </c>
      <c r="O43100" t="s">
        <v>20</v>
      </c>
      <c r="P43100">
        <v>36</v>
      </c>
    </row>
    <row r="43101" spans="1:16" x14ac:dyDescent="0.35">
      <c r="A43101">
        <v>70649</v>
      </c>
      <c r="B43101">
        <v>0</v>
      </c>
      <c r="C43101">
        <v>12250</v>
      </c>
      <c r="D43101">
        <v>8.9</v>
      </c>
      <c r="E43101">
        <v>10</v>
      </c>
      <c r="F43101" t="s">
        <v>36</v>
      </c>
      <c r="G43101">
        <v>60000</v>
      </c>
      <c r="H43101" t="s">
        <v>30</v>
      </c>
      <c r="I43101" t="s">
        <v>29</v>
      </c>
      <c r="J43101">
        <v>24.06</v>
      </c>
      <c r="K43101">
        <v>2</v>
      </c>
      <c r="L43101">
        <v>24.3</v>
      </c>
      <c r="M43101">
        <v>19</v>
      </c>
      <c r="N43101">
        <v>25</v>
      </c>
      <c r="O43101" t="s">
        <v>20</v>
      </c>
      <c r="P43101">
        <v>36</v>
      </c>
    </row>
    <row r="43102" spans="1:16" x14ac:dyDescent="0.35">
      <c r="A43102">
        <v>70651</v>
      </c>
      <c r="B43102">
        <v>0</v>
      </c>
      <c r="C43102">
        <v>18400</v>
      </c>
      <c r="D43102">
        <v>19.52</v>
      </c>
      <c r="E43102">
        <v>1</v>
      </c>
      <c r="F43102" t="s">
        <v>27</v>
      </c>
      <c r="G43102">
        <v>139000</v>
      </c>
      <c r="H43102" t="s">
        <v>30</v>
      </c>
      <c r="I43102" t="s">
        <v>56</v>
      </c>
      <c r="J43102">
        <v>13.76</v>
      </c>
      <c r="K43102">
        <v>1</v>
      </c>
      <c r="L43102">
        <v>97.6</v>
      </c>
      <c r="M43102">
        <v>25</v>
      </c>
      <c r="N43102">
        <v>11</v>
      </c>
      <c r="O43102" t="s">
        <v>20</v>
      </c>
      <c r="P43102">
        <v>36</v>
      </c>
    </row>
    <row r="43103" spans="1:16" x14ac:dyDescent="0.35">
      <c r="A43103">
        <v>70652</v>
      </c>
      <c r="B43103">
        <v>1</v>
      </c>
      <c r="C43103">
        <v>9500</v>
      </c>
      <c r="D43103">
        <v>10.64</v>
      </c>
      <c r="E43103">
        <v>7</v>
      </c>
      <c r="F43103" t="s">
        <v>27</v>
      </c>
      <c r="G43103">
        <v>81000</v>
      </c>
      <c r="H43103" t="s">
        <v>30</v>
      </c>
      <c r="I43103" t="s">
        <v>26</v>
      </c>
      <c r="J43103">
        <v>14.5</v>
      </c>
      <c r="K43103">
        <v>0</v>
      </c>
      <c r="L43103">
        <v>49.6</v>
      </c>
      <c r="M43103">
        <v>40</v>
      </c>
      <c r="N43103">
        <v>17</v>
      </c>
      <c r="O43103" t="s">
        <v>25</v>
      </c>
      <c r="P43103">
        <v>36</v>
      </c>
    </row>
    <row r="43104" spans="1:16" x14ac:dyDescent="0.35">
      <c r="A43104">
        <v>70654</v>
      </c>
      <c r="B43104">
        <v>0</v>
      </c>
      <c r="C43104">
        <v>6000</v>
      </c>
      <c r="D43104">
        <v>13.68</v>
      </c>
      <c r="E43104">
        <v>6</v>
      </c>
      <c r="F43104" t="s">
        <v>36</v>
      </c>
      <c r="G43104">
        <v>115000</v>
      </c>
      <c r="H43104" t="s">
        <v>18</v>
      </c>
      <c r="I43104" t="s">
        <v>44</v>
      </c>
      <c r="J43104">
        <v>25.56</v>
      </c>
      <c r="K43104">
        <v>1</v>
      </c>
      <c r="L43104">
        <v>94.7</v>
      </c>
      <c r="M43104">
        <v>52</v>
      </c>
      <c r="N43104">
        <v>14</v>
      </c>
      <c r="O43104" t="s">
        <v>20</v>
      </c>
      <c r="P43104">
        <v>36</v>
      </c>
    </row>
    <row r="43105" spans="1:16" x14ac:dyDescent="0.35">
      <c r="A43105">
        <v>70656</v>
      </c>
      <c r="B43105">
        <v>0</v>
      </c>
      <c r="C43105">
        <v>4000</v>
      </c>
      <c r="D43105">
        <v>15.22</v>
      </c>
      <c r="E43105">
        <v>9</v>
      </c>
      <c r="F43105" t="s">
        <v>39</v>
      </c>
      <c r="G43105">
        <v>45000</v>
      </c>
      <c r="H43105" t="s">
        <v>30</v>
      </c>
      <c r="I43105" t="s">
        <v>49</v>
      </c>
      <c r="J43105">
        <v>21.07</v>
      </c>
      <c r="K43105">
        <v>1</v>
      </c>
      <c r="L43105">
        <v>73.599999999999994</v>
      </c>
      <c r="M43105">
        <v>13</v>
      </c>
      <c r="N43105">
        <v>5</v>
      </c>
      <c r="O43105" t="s">
        <v>25</v>
      </c>
      <c r="P43105">
        <v>36</v>
      </c>
    </row>
    <row r="43106" spans="1:16" x14ac:dyDescent="0.35">
      <c r="A43106">
        <v>70657</v>
      </c>
      <c r="B43106">
        <v>0</v>
      </c>
      <c r="C43106">
        <v>16000</v>
      </c>
      <c r="D43106">
        <v>13.68</v>
      </c>
      <c r="E43106">
        <v>7</v>
      </c>
      <c r="F43106" t="s">
        <v>36</v>
      </c>
      <c r="G43106">
        <v>70000</v>
      </c>
      <c r="H43106" t="s">
        <v>28</v>
      </c>
      <c r="I43106" t="s">
        <v>37</v>
      </c>
      <c r="J43106">
        <v>7.3</v>
      </c>
      <c r="K43106">
        <v>0</v>
      </c>
      <c r="L43106">
        <v>8.5</v>
      </c>
      <c r="M43106">
        <v>18</v>
      </c>
      <c r="N43106">
        <v>7</v>
      </c>
      <c r="O43106" t="s">
        <v>0</v>
      </c>
      <c r="P43106">
        <v>36</v>
      </c>
    </row>
    <row r="43107" spans="1:16" x14ac:dyDescent="0.35">
      <c r="A43107">
        <v>70658</v>
      </c>
      <c r="B43107">
        <v>1</v>
      </c>
      <c r="C43107">
        <v>6000</v>
      </c>
      <c r="D43107">
        <v>14.33</v>
      </c>
      <c r="E43107">
        <v>2</v>
      </c>
      <c r="F43107" t="s">
        <v>17</v>
      </c>
      <c r="G43107">
        <v>36480</v>
      </c>
      <c r="H43107" t="s">
        <v>58</v>
      </c>
      <c r="I43107" t="s">
        <v>26</v>
      </c>
      <c r="J43107">
        <v>4.84</v>
      </c>
      <c r="K43107">
        <v>0</v>
      </c>
      <c r="L43107">
        <v>28.2</v>
      </c>
      <c r="M43107">
        <v>19</v>
      </c>
      <c r="N43107">
        <v>11</v>
      </c>
      <c r="O43107" t="s">
        <v>20</v>
      </c>
      <c r="P43107">
        <v>36</v>
      </c>
    </row>
    <row r="43108" spans="1:16" x14ac:dyDescent="0.35">
      <c r="A43108">
        <v>70659</v>
      </c>
      <c r="B43108">
        <v>1</v>
      </c>
      <c r="C43108">
        <v>7200</v>
      </c>
      <c r="D43108">
        <v>17.559999999999999</v>
      </c>
      <c r="E43108">
        <v>1</v>
      </c>
      <c r="F43108" t="s">
        <v>17</v>
      </c>
      <c r="G43108">
        <v>35000</v>
      </c>
      <c r="H43108" t="s">
        <v>30</v>
      </c>
      <c r="I43108" t="s">
        <v>26</v>
      </c>
      <c r="J43108">
        <v>21.02</v>
      </c>
      <c r="K43108">
        <v>0</v>
      </c>
      <c r="L43108">
        <v>78.5</v>
      </c>
      <c r="M43108">
        <v>16</v>
      </c>
      <c r="N43108">
        <v>5</v>
      </c>
      <c r="O43108" t="s">
        <v>25</v>
      </c>
      <c r="P43108">
        <v>36</v>
      </c>
    </row>
    <row r="43109" spans="1:16" x14ac:dyDescent="0.35">
      <c r="A43109">
        <v>70660</v>
      </c>
      <c r="B43109">
        <v>0</v>
      </c>
      <c r="C43109">
        <v>10625</v>
      </c>
      <c r="D43109">
        <v>18.25</v>
      </c>
      <c r="E43109">
        <v>5</v>
      </c>
      <c r="F43109" t="s">
        <v>17</v>
      </c>
      <c r="G43109">
        <v>35000</v>
      </c>
      <c r="H43109" t="s">
        <v>30</v>
      </c>
      <c r="I43109" t="s">
        <v>44</v>
      </c>
      <c r="J43109">
        <v>22.12</v>
      </c>
      <c r="K43109">
        <v>2</v>
      </c>
      <c r="L43109">
        <v>48.4</v>
      </c>
      <c r="M43109">
        <v>27</v>
      </c>
      <c r="N43109">
        <v>13</v>
      </c>
      <c r="O43109" t="s">
        <v>20</v>
      </c>
      <c r="P43109">
        <v>36</v>
      </c>
    </row>
    <row r="43110" spans="1:16" x14ac:dyDescent="0.35">
      <c r="A43110">
        <v>70662</v>
      </c>
      <c r="B43110">
        <v>0</v>
      </c>
      <c r="C43110">
        <v>1600</v>
      </c>
      <c r="D43110">
        <v>13.05</v>
      </c>
      <c r="E43110">
        <v>1</v>
      </c>
      <c r="F43110" t="s">
        <v>36</v>
      </c>
      <c r="G43110">
        <v>43000</v>
      </c>
      <c r="H43110" t="s">
        <v>18</v>
      </c>
      <c r="I43110" t="s">
        <v>22</v>
      </c>
      <c r="J43110">
        <v>12.6</v>
      </c>
      <c r="K43110">
        <v>0</v>
      </c>
      <c r="L43110">
        <v>86.4</v>
      </c>
      <c r="M43110">
        <v>23</v>
      </c>
      <c r="N43110">
        <v>7</v>
      </c>
      <c r="O43110" t="s">
        <v>25</v>
      </c>
      <c r="P43110">
        <v>36</v>
      </c>
    </row>
    <row r="43111" spans="1:16" x14ac:dyDescent="0.35">
      <c r="A43111">
        <v>70664</v>
      </c>
      <c r="B43111">
        <v>0</v>
      </c>
      <c r="C43111">
        <v>6000</v>
      </c>
      <c r="D43111">
        <v>17.559999999999999</v>
      </c>
      <c r="E43111">
        <v>9</v>
      </c>
      <c r="F43111" t="s">
        <v>17</v>
      </c>
      <c r="G43111">
        <v>25000</v>
      </c>
      <c r="H43111" t="s">
        <v>30</v>
      </c>
      <c r="I43111" t="s">
        <v>60</v>
      </c>
      <c r="J43111">
        <v>23.95</v>
      </c>
      <c r="K43111">
        <v>0</v>
      </c>
      <c r="L43111">
        <v>94.1</v>
      </c>
      <c r="M43111">
        <v>7</v>
      </c>
      <c r="N43111">
        <v>12</v>
      </c>
      <c r="O43111" t="s">
        <v>25</v>
      </c>
      <c r="P43111">
        <v>36</v>
      </c>
    </row>
    <row r="43112" spans="1:16" x14ac:dyDescent="0.35">
      <c r="A43112">
        <v>70665</v>
      </c>
      <c r="B43112">
        <v>1</v>
      </c>
      <c r="C43112">
        <v>12000</v>
      </c>
      <c r="D43112">
        <v>16.78</v>
      </c>
      <c r="E43112">
        <v>10</v>
      </c>
      <c r="F43112" t="s">
        <v>36</v>
      </c>
      <c r="G43112">
        <v>42000</v>
      </c>
      <c r="H43112" t="s">
        <v>30</v>
      </c>
      <c r="I43112" t="s">
        <v>68</v>
      </c>
      <c r="J43112">
        <v>24.69</v>
      </c>
      <c r="K43112">
        <v>2</v>
      </c>
      <c r="L43112">
        <v>65.599999999999994</v>
      </c>
      <c r="M43112">
        <v>51</v>
      </c>
      <c r="N43112">
        <v>33</v>
      </c>
      <c r="O43112" t="s">
        <v>20</v>
      </c>
      <c r="P43112">
        <v>36</v>
      </c>
    </row>
    <row r="43113" spans="1:16" x14ac:dyDescent="0.35">
      <c r="A43113">
        <v>70666</v>
      </c>
      <c r="B43113">
        <v>0</v>
      </c>
      <c r="C43113">
        <v>15875</v>
      </c>
      <c r="D43113">
        <v>11.55</v>
      </c>
      <c r="E43113">
        <v>3</v>
      </c>
      <c r="F43113" t="s">
        <v>27</v>
      </c>
      <c r="G43113">
        <v>36000</v>
      </c>
      <c r="H43113" t="s">
        <v>18</v>
      </c>
      <c r="I43113" t="s">
        <v>32</v>
      </c>
      <c r="J43113">
        <v>16.53</v>
      </c>
      <c r="K43113">
        <v>0</v>
      </c>
      <c r="L43113">
        <v>73.099999999999994</v>
      </c>
      <c r="M43113">
        <v>23</v>
      </c>
      <c r="N43113">
        <v>17</v>
      </c>
      <c r="O43113" t="s">
        <v>25</v>
      </c>
      <c r="P43113">
        <v>36</v>
      </c>
    </row>
    <row r="43114" spans="1:16" x14ac:dyDescent="0.35">
      <c r="A43114">
        <v>70667</v>
      </c>
      <c r="B43114">
        <v>0</v>
      </c>
      <c r="C43114">
        <v>35000</v>
      </c>
      <c r="D43114">
        <v>15.88</v>
      </c>
      <c r="E43114">
        <v>10</v>
      </c>
      <c r="F43114" t="s">
        <v>17</v>
      </c>
      <c r="G43114">
        <v>116957</v>
      </c>
      <c r="H43114" t="s">
        <v>18</v>
      </c>
      <c r="I43114" t="s">
        <v>37</v>
      </c>
      <c r="J43114">
        <v>10.56</v>
      </c>
      <c r="K43114">
        <v>1</v>
      </c>
      <c r="L43114">
        <v>76.2</v>
      </c>
      <c r="M43114">
        <v>24</v>
      </c>
      <c r="N43114">
        <v>17</v>
      </c>
      <c r="O43114" t="s">
        <v>20</v>
      </c>
      <c r="P43114">
        <v>36</v>
      </c>
    </row>
    <row r="43115" spans="1:16" x14ac:dyDescent="0.35">
      <c r="A43115">
        <v>70668</v>
      </c>
      <c r="B43115">
        <v>1</v>
      </c>
      <c r="C43115">
        <v>14000</v>
      </c>
      <c r="D43115">
        <v>19.52</v>
      </c>
      <c r="E43115">
        <v>10</v>
      </c>
      <c r="F43115" t="s">
        <v>36</v>
      </c>
      <c r="G43115">
        <v>60000</v>
      </c>
      <c r="H43115" t="s">
        <v>30</v>
      </c>
      <c r="I43115" t="s">
        <v>29</v>
      </c>
      <c r="J43115">
        <v>32.58</v>
      </c>
      <c r="K43115">
        <v>12</v>
      </c>
      <c r="L43115">
        <v>43.8</v>
      </c>
      <c r="M43115">
        <v>42</v>
      </c>
      <c r="N43115">
        <v>21</v>
      </c>
      <c r="O43115" t="s">
        <v>20</v>
      </c>
      <c r="P43115">
        <v>36</v>
      </c>
    </row>
    <row r="43116" spans="1:16" x14ac:dyDescent="0.35">
      <c r="A43116">
        <v>70669</v>
      </c>
      <c r="B43116">
        <v>1</v>
      </c>
      <c r="C43116">
        <v>15800</v>
      </c>
      <c r="D43116">
        <v>16.78</v>
      </c>
      <c r="E43116">
        <v>10</v>
      </c>
      <c r="F43116" t="s">
        <v>36</v>
      </c>
      <c r="G43116">
        <v>40000</v>
      </c>
      <c r="H43116" t="s">
        <v>30</v>
      </c>
      <c r="I43116" t="s">
        <v>87</v>
      </c>
      <c r="J43116">
        <v>32.07</v>
      </c>
      <c r="K43116">
        <v>0</v>
      </c>
      <c r="L43116">
        <v>59.8</v>
      </c>
      <c r="M43116">
        <v>34</v>
      </c>
      <c r="N43116">
        <v>14</v>
      </c>
      <c r="O43116" t="s">
        <v>20</v>
      </c>
      <c r="P43116">
        <v>60</v>
      </c>
    </row>
    <row r="43117" spans="1:16" x14ac:dyDescent="0.35">
      <c r="A43117">
        <v>70670</v>
      </c>
      <c r="B43117">
        <v>0</v>
      </c>
      <c r="C43117">
        <v>15000</v>
      </c>
      <c r="D43117">
        <v>23.5</v>
      </c>
      <c r="E43117">
        <v>10</v>
      </c>
      <c r="F43117" t="s">
        <v>39</v>
      </c>
      <c r="G43117">
        <v>50000</v>
      </c>
      <c r="H43117" t="s">
        <v>30</v>
      </c>
      <c r="I43117" t="s">
        <v>63</v>
      </c>
      <c r="J43117">
        <v>18.38</v>
      </c>
      <c r="K43117">
        <v>0</v>
      </c>
      <c r="L43117">
        <v>50.7</v>
      </c>
      <c r="M43117">
        <v>26</v>
      </c>
      <c r="N43117">
        <v>18</v>
      </c>
      <c r="O43117" t="s">
        <v>20</v>
      </c>
      <c r="P43117">
        <v>60</v>
      </c>
    </row>
    <row r="43118" spans="1:16" x14ac:dyDescent="0.35">
      <c r="A43118">
        <v>70672</v>
      </c>
      <c r="B43118">
        <v>0</v>
      </c>
      <c r="C43118">
        <v>3125</v>
      </c>
      <c r="D43118">
        <v>15.88</v>
      </c>
      <c r="E43118">
        <v>10</v>
      </c>
      <c r="F43118" t="s">
        <v>36</v>
      </c>
      <c r="G43118">
        <v>252000</v>
      </c>
      <c r="H43118" t="s">
        <v>33</v>
      </c>
      <c r="I43118" t="s">
        <v>46</v>
      </c>
      <c r="J43118">
        <v>6.49</v>
      </c>
      <c r="K43118">
        <v>0</v>
      </c>
      <c r="L43118">
        <v>61.4</v>
      </c>
      <c r="M43118">
        <v>48</v>
      </c>
      <c r="N43118">
        <v>24</v>
      </c>
      <c r="O43118" t="s">
        <v>20</v>
      </c>
      <c r="P43118">
        <v>36</v>
      </c>
    </row>
    <row r="43119" spans="1:16" x14ac:dyDescent="0.35">
      <c r="A43119">
        <v>70673</v>
      </c>
      <c r="B43119">
        <v>0</v>
      </c>
      <c r="C43119">
        <v>15000</v>
      </c>
      <c r="D43119">
        <v>9.7100000000000009</v>
      </c>
      <c r="E43119">
        <v>10</v>
      </c>
      <c r="F43119" t="s">
        <v>27</v>
      </c>
      <c r="G43119">
        <v>38500</v>
      </c>
      <c r="H43119" t="s">
        <v>30</v>
      </c>
      <c r="I43119" t="s">
        <v>70</v>
      </c>
      <c r="J43119">
        <v>16.940000000000001</v>
      </c>
      <c r="K43119">
        <v>0</v>
      </c>
      <c r="L43119">
        <v>17.899999999999999</v>
      </c>
      <c r="M43119">
        <v>37</v>
      </c>
      <c r="N43119">
        <v>10</v>
      </c>
      <c r="O43119" t="s">
        <v>25</v>
      </c>
      <c r="P43119">
        <v>36</v>
      </c>
    </row>
    <row r="43120" spans="1:16" x14ac:dyDescent="0.35">
      <c r="A43120">
        <v>70674</v>
      </c>
      <c r="B43120">
        <v>1</v>
      </c>
      <c r="C43120">
        <v>12250</v>
      </c>
      <c r="D43120">
        <v>6.62</v>
      </c>
      <c r="E43120">
        <v>5</v>
      </c>
      <c r="F43120" t="s">
        <v>36</v>
      </c>
      <c r="G43120">
        <v>35000</v>
      </c>
      <c r="H43120" t="s">
        <v>18</v>
      </c>
      <c r="I43120" t="s">
        <v>34</v>
      </c>
      <c r="J43120">
        <v>28.53</v>
      </c>
      <c r="K43120">
        <v>1</v>
      </c>
      <c r="L43120">
        <v>35.9</v>
      </c>
      <c r="M43120">
        <v>54</v>
      </c>
      <c r="N43120">
        <v>18</v>
      </c>
      <c r="O43120" t="s">
        <v>20</v>
      </c>
      <c r="P43120">
        <v>36</v>
      </c>
    </row>
    <row r="43121" spans="1:16" x14ac:dyDescent="0.35">
      <c r="A43121">
        <v>70675</v>
      </c>
      <c r="B43121">
        <v>0</v>
      </c>
      <c r="C43121">
        <v>7000</v>
      </c>
      <c r="D43121">
        <v>19.52</v>
      </c>
      <c r="E43121">
        <v>0</v>
      </c>
      <c r="F43121" t="s">
        <v>17</v>
      </c>
      <c r="G43121">
        <v>45000</v>
      </c>
      <c r="H43121" t="s">
        <v>30</v>
      </c>
      <c r="I43121" t="s">
        <v>31</v>
      </c>
      <c r="J43121">
        <v>20.03</v>
      </c>
      <c r="K43121">
        <v>0</v>
      </c>
      <c r="L43121">
        <v>78.599999999999994</v>
      </c>
      <c r="M43121">
        <v>24</v>
      </c>
      <c r="N43121">
        <v>17</v>
      </c>
      <c r="O43121" t="s">
        <v>25</v>
      </c>
      <c r="P43121">
        <v>36</v>
      </c>
    </row>
    <row r="43122" spans="1:16" x14ac:dyDescent="0.35">
      <c r="A43122">
        <v>70676</v>
      </c>
      <c r="B43122">
        <v>0</v>
      </c>
      <c r="C43122">
        <v>10000</v>
      </c>
      <c r="D43122">
        <v>9.7100000000000009</v>
      </c>
      <c r="E43122">
        <v>10</v>
      </c>
      <c r="F43122" t="s">
        <v>36</v>
      </c>
      <c r="G43122">
        <v>80000</v>
      </c>
      <c r="H43122" t="s">
        <v>30</v>
      </c>
      <c r="I43122" t="s">
        <v>24</v>
      </c>
      <c r="J43122">
        <v>16.37</v>
      </c>
      <c r="K43122">
        <v>0</v>
      </c>
      <c r="L43122">
        <v>40</v>
      </c>
      <c r="M43122">
        <v>36</v>
      </c>
      <c r="N43122">
        <v>17</v>
      </c>
      <c r="O43122" t="s">
        <v>25</v>
      </c>
      <c r="P43122">
        <v>36</v>
      </c>
    </row>
    <row r="43123" spans="1:16" x14ac:dyDescent="0.35">
      <c r="A43123">
        <v>70677</v>
      </c>
      <c r="B43123">
        <v>1</v>
      </c>
      <c r="C43123">
        <v>3000</v>
      </c>
      <c r="D43123">
        <v>21.15</v>
      </c>
      <c r="E43123">
        <v>9</v>
      </c>
      <c r="F43123" t="s">
        <v>17</v>
      </c>
      <c r="G43123">
        <v>70000</v>
      </c>
      <c r="H43123" t="s">
        <v>28</v>
      </c>
      <c r="I43123" t="s">
        <v>26</v>
      </c>
      <c r="J43123">
        <v>3.6</v>
      </c>
      <c r="K43123">
        <v>3</v>
      </c>
      <c r="L43123">
        <v>38.4</v>
      </c>
      <c r="M43123">
        <v>35</v>
      </c>
      <c r="N43123">
        <v>19</v>
      </c>
      <c r="O43123" t="s">
        <v>25</v>
      </c>
      <c r="P43123">
        <v>36</v>
      </c>
    </row>
    <row r="43124" spans="1:16" x14ac:dyDescent="0.35">
      <c r="A43124">
        <v>70679</v>
      </c>
      <c r="B43124">
        <v>0</v>
      </c>
      <c r="C43124">
        <v>20000</v>
      </c>
      <c r="D43124">
        <v>10.64</v>
      </c>
      <c r="E43124">
        <v>10</v>
      </c>
      <c r="F43124" t="s">
        <v>36</v>
      </c>
      <c r="G43124">
        <v>103000</v>
      </c>
      <c r="H43124" t="s">
        <v>30</v>
      </c>
      <c r="I43124" t="s">
        <v>49</v>
      </c>
      <c r="J43124">
        <v>10.26</v>
      </c>
      <c r="K43124">
        <v>0</v>
      </c>
      <c r="L43124">
        <v>42.1</v>
      </c>
      <c r="M43124">
        <v>21</v>
      </c>
      <c r="N43124">
        <v>21</v>
      </c>
      <c r="O43124" t="s">
        <v>20</v>
      </c>
      <c r="P43124">
        <v>36</v>
      </c>
    </row>
    <row r="43125" spans="1:16" x14ac:dyDescent="0.35">
      <c r="A43125">
        <v>70680</v>
      </c>
      <c r="B43125">
        <v>0</v>
      </c>
      <c r="C43125">
        <v>11000</v>
      </c>
      <c r="D43125">
        <v>25.28</v>
      </c>
      <c r="E43125">
        <v>2</v>
      </c>
      <c r="F43125" t="s">
        <v>36</v>
      </c>
      <c r="G43125">
        <v>38762</v>
      </c>
      <c r="H43125" t="s">
        <v>30</v>
      </c>
      <c r="I43125" t="s">
        <v>34</v>
      </c>
      <c r="J43125">
        <v>11.22</v>
      </c>
      <c r="K43125">
        <v>2</v>
      </c>
      <c r="L43125">
        <v>70.5</v>
      </c>
      <c r="M43125">
        <v>24</v>
      </c>
      <c r="N43125">
        <v>14</v>
      </c>
      <c r="O43125" t="s">
        <v>20</v>
      </c>
      <c r="P43125">
        <v>60</v>
      </c>
    </row>
    <row r="43126" spans="1:16" x14ac:dyDescent="0.35">
      <c r="A43126">
        <v>70682</v>
      </c>
      <c r="B43126">
        <v>0</v>
      </c>
      <c r="C43126">
        <v>12000</v>
      </c>
      <c r="D43126">
        <v>9.7100000000000009</v>
      </c>
      <c r="E43126">
        <v>10</v>
      </c>
      <c r="F43126" t="s">
        <v>36</v>
      </c>
      <c r="G43126">
        <v>130000</v>
      </c>
      <c r="H43126" t="s">
        <v>30</v>
      </c>
      <c r="I43126" t="s">
        <v>24</v>
      </c>
      <c r="J43126">
        <v>6.02</v>
      </c>
      <c r="K43126">
        <v>0</v>
      </c>
      <c r="L43126">
        <v>35.1</v>
      </c>
      <c r="M43126">
        <v>31</v>
      </c>
      <c r="N43126">
        <v>12</v>
      </c>
      <c r="O43126" t="s">
        <v>25</v>
      </c>
      <c r="P43126">
        <v>36</v>
      </c>
    </row>
    <row r="43127" spans="1:16" x14ac:dyDescent="0.35">
      <c r="A43127">
        <v>70683</v>
      </c>
      <c r="B43127">
        <v>0</v>
      </c>
      <c r="C43127">
        <v>12000</v>
      </c>
      <c r="D43127">
        <v>6.62</v>
      </c>
      <c r="E43127">
        <v>8</v>
      </c>
      <c r="F43127" t="s">
        <v>36</v>
      </c>
      <c r="G43127">
        <v>55000</v>
      </c>
      <c r="H43127" t="s">
        <v>18</v>
      </c>
      <c r="I43127" t="s">
        <v>24</v>
      </c>
      <c r="J43127">
        <v>9.75</v>
      </c>
      <c r="K43127">
        <v>0</v>
      </c>
      <c r="L43127">
        <v>36.6</v>
      </c>
      <c r="M43127">
        <v>41</v>
      </c>
      <c r="N43127">
        <v>13</v>
      </c>
      <c r="O43127" t="s">
        <v>25</v>
      </c>
      <c r="P43127">
        <v>36</v>
      </c>
    </row>
    <row r="43128" spans="1:16" x14ac:dyDescent="0.35">
      <c r="A43128">
        <v>70685</v>
      </c>
      <c r="B43128">
        <v>0</v>
      </c>
      <c r="C43128">
        <v>12000</v>
      </c>
      <c r="D43128">
        <v>24.5</v>
      </c>
      <c r="E43128">
        <v>10</v>
      </c>
      <c r="F43128" t="s">
        <v>27</v>
      </c>
      <c r="G43128">
        <v>37000</v>
      </c>
      <c r="H43128" t="s">
        <v>30</v>
      </c>
      <c r="I43128" t="s">
        <v>24</v>
      </c>
      <c r="J43128">
        <v>8.92</v>
      </c>
      <c r="K43128">
        <v>0</v>
      </c>
      <c r="L43128">
        <v>96.5</v>
      </c>
      <c r="M43128">
        <v>13</v>
      </c>
      <c r="N43128">
        <v>11</v>
      </c>
      <c r="O43128" t="s">
        <v>20</v>
      </c>
      <c r="P43128">
        <v>60</v>
      </c>
    </row>
    <row r="43129" spans="1:16" x14ac:dyDescent="0.35">
      <c r="A43129">
        <v>70687</v>
      </c>
      <c r="B43129">
        <v>0</v>
      </c>
      <c r="C43129">
        <v>23500</v>
      </c>
      <c r="D43129">
        <v>15.88</v>
      </c>
      <c r="E43129">
        <v>10</v>
      </c>
      <c r="F43129" t="s">
        <v>39</v>
      </c>
      <c r="G43129">
        <v>115000</v>
      </c>
      <c r="H43129" t="s">
        <v>18</v>
      </c>
      <c r="I43129" t="s">
        <v>24</v>
      </c>
      <c r="J43129">
        <v>8.39</v>
      </c>
      <c r="K43129">
        <v>1</v>
      </c>
      <c r="L43129">
        <v>37.200000000000003</v>
      </c>
      <c r="M43129">
        <v>45</v>
      </c>
      <c r="N43129">
        <v>37</v>
      </c>
      <c r="O43129" t="s">
        <v>20</v>
      </c>
      <c r="P43129">
        <v>60</v>
      </c>
    </row>
    <row r="43130" spans="1:16" x14ac:dyDescent="0.35">
      <c r="A43130">
        <v>70688</v>
      </c>
      <c r="B43130">
        <v>1</v>
      </c>
      <c r="C43130">
        <v>35000</v>
      </c>
      <c r="D43130">
        <v>22.7</v>
      </c>
      <c r="E43130">
        <v>2</v>
      </c>
      <c r="F43130" t="s">
        <v>17</v>
      </c>
      <c r="G43130">
        <v>98000</v>
      </c>
      <c r="H43130" t="s">
        <v>30</v>
      </c>
      <c r="I43130" t="s">
        <v>26</v>
      </c>
      <c r="J43130">
        <v>24.91</v>
      </c>
      <c r="K43130">
        <v>0</v>
      </c>
      <c r="L43130">
        <v>78.400000000000006</v>
      </c>
      <c r="M43130">
        <v>26</v>
      </c>
      <c r="N43130">
        <v>10</v>
      </c>
      <c r="O43130" t="s">
        <v>20</v>
      </c>
      <c r="P43130">
        <v>60</v>
      </c>
    </row>
    <row r="43131" spans="1:16" x14ac:dyDescent="0.35">
      <c r="A43131">
        <v>70689</v>
      </c>
      <c r="B43131">
        <v>1</v>
      </c>
      <c r="C43131">
        <v>9325</v>
      </c>
      <c r="D43131">
        <v>13.05</v>
      </c>
      <c r="E43131">
        <v>7</v>
      </c>
      <c r="F43131" t="s">
        <v>27</v>
      </c>
      <c r="G43131">
        <v>27000</v>
      </c>
      <c r="H43131" t="s">
        <v>30</v>
      </c>
      <c r="I43131" t="s">
        <v>80</v>
      </c>
      <c r="J43131">
        <v>13.29</v>
      </c>
      <c r="K43131">
        <v>0</v>
      </c>
      <c r="L43131">
        <v>46</v>
      </c>
      <c r="M43131">
        <v>18</v>
      </c>
      <c r="N43131">
        <v>9</v>
      </c>
      <c r="O43131" t="s">
        <v>25</v>
      </c>
      <c r="P43131">
        <v>36</v>
      </c>
    </row>
    <row r="43132" spans="1:16" x14ac:dyDescent="0.35">
      <c r="A43132">
        <v>70690</v>
      </c>
      <c r="B43132">
        <v>0</v>
      </c>
      <c r="C43132">
        <v>25000</v>
      </c>
      <c r="D43132">
        <v>23.5</v>
      </c>
      <c r="E43132">
        <v>3</v>
      </c>
      <c r="F43132" t="s">
        <v>36</v>
      </c>
      <c r="G43132">
        <v>200000</v>
      </c>
      <c r="H43132" t="s">
        <v>18</v>
      </c>
      <c r="I43132" t="s">
        <v>29</v>
      </c>
      <c r="J43132">
        <v>10.37</v>
      </c>
      <c r="K43132">
        <v>5</v>
      </c>
      <c r="L43132">
        <v>68.5</v>
      </c>
      <c r="M43132">
        <v>31</v>
      </c>
      <c r="N43132">
        <v>13</v>
      </c>
      <c r="O43132" t="s">
        <v>20</v>
      </c>
      <c r="P43132">
        <v>60</v>
      </c>
    </row>
    <row r="43133" spans="1:16" x14ac:dyDescent="0.35">
      <c r="A43133">
        <v>70691</v>
      </c>
      <c r="B43133">
        <v>0</v>
      </c>
      <c r="C43133">
        <v>35000</v>
      </c>
      <c r="D43133">
        <v>24.08</v>
      </c>
      <c r="E43133">
        <v>10</v>
      </c>
      <c r="F43133" t="s">
        <v>36</v>
      </c>
      <c r="G43133">
        <v>116000</v>
      </c>
      <c r="H43133" t="s">
        <v>30</v>
      </c>
      <c r="I43133" t="s">
        <v>29</v>
      </c>
      <c r="J43133">
        <v>11.3</v>
      </c>
      <c r="K43133">
        <v>0</v>
      </c>
      <c r="L43133">
        <v>23.7</v>
      </c>
      <c r="M43133">
        <v>34</v>
      </c>
      <c r="N43133">
        <v>12</v>
      </c>
      <c r="O43133" t="s">
        <v>20</v>
      </c>
      <c r="P43133">
        <v>60</v>
      </c>
    </row>
    <row r="43134" spans="1:16" x14ac:dyDescent="0.35">
      <c r="A43134">
        <v>70693</v>
      </c>
      <c r="B43134">
        <v>0</v>
      </c>
      <c r="C43134">
        <v>10500</v>
      </c>
      <c r="D43134">
        <v>21.15</v>
      </c>
      <c r="E43134">
        <v>10</v>
      </c>
      <c r="F43134" t="s">
        <v>36</v>
      </c>
      <c r="G43134">
        <v>91800</v>
      </c>
      <c r="H43134" t="s">
        <v>28</v>
      </c>
      <c r="I43134" t="s">
        <v>60</v>
      </c>
      <c r="J43134">
        <v>27.86</v>
      </c>
      <c r="K43134">
        <v>1</v>
      </c>
      <c r="L43134">
        <v>67.400000000000006</v>
      </c>
      <c r="M43134">
        <v>21</v>
      </c>
      <c r="N43134">
        <v>19</v>
      </c>
      <c r="O43134" t="s">
        <v>25</v>
      </c>
      <c r="P43134">
        <v>36</v>
      </c>
    </row>
    <row r="43135" spans="1:16" x14ac:dyDescent="0.35">
      <c r="A43135">
        <v>70694</v>
      </c>
      <c r="B43135">
        <v>0</v>
      </c>
      <c r="C43135">
        <v>11100</v>
      </c>
      <c r="D43135">
        <v>24.89</v>
      </c>
      <c r="E43135">
        <v>3</v>
      </c>
      <c r="F43135" t="s">
        <v>17</v>
      </c>
      <c r="G43135">
        <v>127000</v>
      </c>
      <c r="H43135" t="s">
        <v>30</v>
      </c>
      <c r="I43135" t="s">
        <v>44</v>
      </c>
      <c r="J43135">
        <v>9.0500000000000007</v>
      </c>
      <c r="K43135">
        <v>1</v>
      </c>
      <c r="L43135">
        <v>78.3</v>
      </c>
      <c r="M43135">
        <v>41</v>
      </c>
      <c r="N43135">
        <v>22</v>
      </c>
      <c r="O43135" t="s">
        <v>20</v>
      </c>
      <c r="P43135">
        <v>60</v>
      </c>
    </row>
    <row r="43136" spans="1:16" x14ac:dyDescent="0.35">
      <c r="A43136">
        <v>70695</v>
      </c>
      <c r="B43136">
        <v>0</v>
      </c>
      <c r="C43136">
        <v>6000</v>
      </c>
      <c r="D43136">
        <v>23.5</v>
      </c>
      <c r="E43136">
        <v>10</v>
      </c>
      <c r="F43136" t="s">
        <v>36</v>
      </c>
      <c r="G43136">
        <v>100000</v>
      </c>
      <c r="H43136" t="s">
        <v>30</v>
      </c>
      <c r="I43136" t="s">
        <v>47</v>
      </c>
      <c r="J43136">
        <v>21.74</v>
      </c>
      <c r="K43136">
        <v>0</v>
      </c>
      <c r="L43136">
        <v>90</v>
      </c>
      <c r="M43136">
        <v>23</v>
      </c>
      <c r="N43136">
        <v>15</v>
      </c>
      <c r="O43136" t="s">
        <v>25</v>
      </c>
      <c r="P43136">
        <v>36</v>
      </c>
    </row>
    <row r="43137" spans="1:16" x14ac:dyDescent="0.35">
      <c r="A43137">
        <v>70696</v>
      </c>
      <c r="B43137">
        <v>0</v>
      </c>
      <c r="C43137">
        <v>4800</v>
      </c>
      <c r="D43137">
        <v>20.309999999999999</v>
      </c>
      <c r="E43137">
        <v>0</v>
      </c>
      <c r="F43137" t="s">
        <v>17</v>
      </c>
      <c r="G43137">
        <v>60000</v>
      </c>
      <c r="H43137" t="s">
        <v>35</v>
      </c>
      <c r="I43137" t="s">
        <v>62</v>
      </c>
      <c r="J43137">
        <v>0.7</v>
      </c>
      <c r="K43137">
        <v>0</v>
      </c>
      <c r="L43137">
        <v>30.6</v>
      </c>
      <c r="M43137">
        <v>6</v>
      </c>
      <c r="N43137">
        <v>4</v>
      </c>
      <c r="O43137" t="s">
        <v>25</v>
      </c>
      <c r="P43137">
        <v>36</v>
      </c>
    </row>
    <row r="43138" spans="1:16" x14ac:dyDescent="0.35">
      <c r="A43138">
        <v>70697</v>
      </c>
      <c r="B43138">
        <v>0</v>
      </c>
      <c r="C43138">
        <v>5000</v>
      </c>
      <c r="D43138">
        <v>21.15</v>
      </c>
      <c r="E43138">
        <v>10</v>
      </c>
      <c r="F43138" t="s">
        <v>36</v>
      </c>
      <c r="G43138">
        <v>84863</v>
      </c>
      <c r="H43138" t="s">
        <v>28</v>
      </c>
      <c r="I43138" t="s">
        <v>54</v>
      </c>
      <c r="J43138">
        <v>15.77</v>
      </c>
      <c r="K43138">
        <v>2</v>
      </c>
      <c r="L43138">
        <v>50.9</v>
      </c>
      <c r="M43138">
        <v>29</v>
      </c>
      <c r="N43138">
        <v>37</v>
      </c>
      <c r="O43138" t="s">
        <v>25</v>
      </c>
      <c r="P43138">
        <v>36</v>
      </c>
    </row>
    <row r="43139" spans="1:16" x14ac:dyDescent="0.35">
      <c r="A43139">
        <v>70699</v>
      </c>
      <c r="B43139">
        <v>0</v>
      </c>
      <c r="C43139">
        <v>19200</v>
      </c>
      <c r="D43139">
        <v>18.850000000000001</v>
      </c>
      <c r="E43139">
        <v>10</v>
      </c>
      <c r="F43139" t="s">
        <v>36</v>
      </c>
      <c r="G43139">
        <v>94440</v>
      </c>
      <c r="H43139" t="s">
        <v>18</v>
      </c>
      <c r="I43139" t="s">
        <v>47</v>
      </c>
      <c r="J43139">
        <v>22.83</v>
      </c>
      <c r="K43139">
        <v>0</v>
      </c>
      <c r="L43139">
        <v>79.2</v>
      </c>
      <c r="M43139">
        <v>20</v>
      </c>
      <c r="N43139">
        <v>9</v>
      </c>
      <c r="O43139" t="s">
        <v>20</v>
      </c>
      <c r="P43139">
        <v>60</v>
      </c>
    </row>
    <row r="43140" spans="1:16" x14ac:dyDescent="0.35">
      <c r="A43140">
        <v>70700</v>
      </c>
      <c r="B43140">
        <v>0</v>
      </c>
      <c r="C43140">
        <v>26500</v>
      </c>
      <c r="D43140">
        <v>21.15</v>
      </c>
      <c r="E43140">
        <v>8</v>
      </c>
      <c r="F43140" t="s">
        <v>36</v>
      </c>
      <c r="G43140">
        <v>110000</v>
      </c>
      <c r="H43140" t="s">
        <v>18</v>
      </c>
      <c r="I43140" t="s">
        <v>87</v>
      </c>
      <c r="J43140">
        <v>18.21</v>
      </c>
      <c r="K43140">
        <v>1</v>
      </c>
      <c r="L43140">
        <v>69.5</v>
      </c>
      <c r="M43140">
        <v>38</v>
      </c>
      <c r="N43140">
        <v>24</v>
      </c>
      <c r="O43140" t="s">
        <v>20</v>
      </c>
      <c r="P43140">
        <v>60</v>
      </c>
    </row>
    <row r="43141" spans="1:16" x14ac:dyDescent="0.35">
      <c r="A43141">
        <v>70701</v>
      </c>
      <c r="B43141">
        <v>0</v>
      </c>
      <c r="C43141">
        <v>5000</v>
      </c>
      <c r="D43141">
        <v>10.64</v>
      </c>
      <c r="E43141">
        <v>10</v>
      </c>
      <c r="F43141" t="s">
        <v>17</v>
      </c>
      <c r="G43141">
        <v>39000</v>
      </c>
      <c r="H43141" t="s">
        <v>30</v>
      </c>
      <c r="I43141" t="s">
        <v>47</v>
      </c>
      <c r="J43141">
        <v>7.77</v>
      </c>
      <c r="K43141">
        <v>0</v>
      </c>
      <c r="L43141">
        <v>28.5</v>
      </c>
      <c r="M43141">
        <v>14</v>
      </c>
      <c r="N43141">
        <v>11</v>
      </c>
      <c r="O43141" t="s">
        <v>25</v>
      </c>
      <c r="P43141">
        <v>36</v>
      </c>
    </row>
    <row r="43142" spans="1:16" x14ac:dyDescent="0.35">
      <c r="A43142">
        <v>70702</v>
      </c>
      <c r="B43142">
        <v>0</v>
      </c>
      <c r="C43142">
        <v>9450</v>
      </c>
      <c r="D43142">
        <v>20.309999999999999</v>
      </c>
      <c r="E43142">
        <v>0</v>
      </c>
      <c r="F43142" t="s">
        <v>36</v>
      </c>
      <c r="G43142">
        <v>40000</v>
      </c>
      <c r="H43142" t="s">
        <v>28</v>
      </c>
      <c r="I43142" t="s">
        <v>29</v>
      </c>
      <c r="J43142">
        <v>24.33</v>
      </c>
      <c r="K43142">
        <v>1</v>
      </c>
      <c r="L43142">
        <v>32.700000000000003</v>
      </c>
      <c r="M43142">
        <v>30</v>
      </c>
      <c r="N43142">
        <v>10</v>
      </c>
      <c r="O43142" t="s">
        <v>20</v>
      </c>
      <c r="P43142">
        <v>36</v>
      </c>
    </row>
    <row r="43143" spans="1:16" x14ac:dyDescent="0.35">
      <c r="A43143">
        <v>70703</v>
      </c>
      <c r="B43143">
        <v>0</v>
      </c>
      <c r="C43143">
        <v>12000</v>
      </c>
      <c r="D43143">
        <v>15.88</v>
      </c>
      <c r="E43143">
        <v>7</v>
      </c>
      <c r="F43143" t="s">
        <v>36</v>
      </c>
      <c r="G43143">
        <v>80000</v>
      </c>
      <c r="H43143" t="s">
        <v>33</v>
      </c>
      <c r="I43143" t="s">
        <v>24</v>
      </c>
      <c r="J43143">
        <v>11.12</v>
      </c>
      <c r="K43143">
        <v>0</v>
      </c>
      <c r="L43143">
        <v>13.1</v>
      </c>
      <c r="M43143">
        <v>33</v>
      </c>
      <c r="N43143">
        <v>13</v>
      </c>
      <c r="O43143" t="s">
        <v>20</v>
      </c>
      <c r="P43143">
        <v>60</v>
      </c>
    </row>
    <row r="43144" spans="1:16" x14ac:dyDescent="0.35">
      <c r="A43144">
        <v>70705</v>
      </c>
      <c r="B43144">
        <v>0</v>
      </c>
      <c r="C43144">
        <v>12075</v>
      </c>
      <c r="D43144">
        <v>9.7100000000000009</v>
      </c>
      <c r="E43144">
        <v>2</v>
      </c>
      <c r="F43144" t="s">
        <v>36</v>
      </c>
      <c r="G43144">
        <v>45000</v>
      </c>
      <c r="H43144" t="s">
        <v>30</v>
      </c>
      <c r="I43144" t="s">
        <v>42</v>
      </c>
      <c r="J43144">
        <v>21.2</v>
      </c>
      <c r="K43144">
        <v>0</v>
      </c>
      <c r="L43144">
        <v>48</v>
      </c>
      <c r="M43144">
        <v>27</v>
      </c>
      <c r="N43144">
        <v>13</v>
      </c>
      <c r="O43144" t="s">
        <v>25</v>
      </c>
      <c r="P43144">
        <v>36</v>
      </c>
    </row>
    <row r="43145" spans="1:16" x14ac:dyDescent="0.35">
      <c r="A43145">
        <v>70706</v>
      </c>
      <c r="B43145">
        <v>0</v>
      </c>
      <c r="C43145">
        <v>17000</v>
      </c>
      <c r="D43145">
        <v>6.03</v>
      </c>
      <c r="E43145">
        <v>2</v>
      </c>
      <c r="F43145" t="s">
        <v>17</v>
      </c>
      <c r="G43145">
        <v>103000</v>
      </c>
      <c r="H43145" t="s">
        <v>18</v>
      </c>
      <c r="I43145" t="s">
        <v>0</v>
      </c>
      <c r="J43145">
        <v>15</v>
      </c>
      <c r="K43145">
        <v>0</v>
      </c>
      <c r="L43145">
        <v>39.5</v>
      </c>
      <c r="M43145">
        <v>31</v>
      </c>
      <c r="N43145">
        <v>14</v>
      </c>
      <c r="O43145" t="s">
        <v>20</v>
      </c>
      <c r="P43145">
        <v>36</v>
      </c>
    </row>
    <row r="43146" spans="1:16" x14ac:dyDescent="0.35">
      <c r="A43146">
        <v>70708</v>
      </c>
      <c r="B43146">
        <v>1</v>
      </c>
      <c r="C43146">
        <v>16000</v>
      </c>
      <c r="D43146">
        <v>9.7100000000000009</v>
      </c>
      <c r="E43146">
        <v>10</v>
      </c>
      <c r="F43146" t="s">
        <v>36</v>
      </c>
      <c r="G43146">
        <v>55000</v>
      </c>
      <c r="H43146" t="s">
        <v>30</v>
      </c>
      <c r="I43146" t="s">
        <v>49</v>
      </c>
      <c r="J43146">
        <v>25.44</v>
      </c>
      <c r="K43146">
        <v>0</v>
      </c>
      <c r="L43146">
        <v>92.3</v>
      </c>
      <c r="M43146">
        <v>19</v>
      </c>
      <c r="N43146">
        <v>34</v>
      </c>
      <c r="O43146" t="s">
        <v>25</v>
      </c>
      <c r="P43146">
        <v>36</v>
      </c>
    </row>
    <row r="43147" spans="1:16" x14ac:dyDescent="0.35">
      <c r="A43147">
        <v>70709</v>
      </c>
      <c r="B43147">
        <v>0</v>
      </c>
      <c r="C43147">
        <v>31500</v>
      </c>
      <c r="D43147">
        <v>15.22</v>
      </c>
      <c r="E43147">
        <v>8</v>
      </c>
      <c r="F43147" t="s">
        <v>27</v>
      </c>
      <c r="G43147">
        <v>150000</v>
      </c>
      <c r="H43147" t="s">
        <v>18</v>
      </c>
      <c r="I43147" t="s">
        <v>26</v>
      </c>
      <c r="J43147">
        <v>8.9</v>
      </c>
      <c r="K43147">
        <v>0</v>
      </c>
      <c r="L43147">
        <v>72.3</v>
      </c>
      <c r="M43147">
        <v>17</v>
      </c>
      <c r="N43147">
        <v>17</v>
      </c>
      <c r="O43147" t="s">
        <v>20</v>
      </c>
      <c r="P43147">
        <v>36</v>
      </c>
    </row>
    <row r="43148" spans="1:16" x14ac:dyDescent="0.35">
      <c r="A43148">
        <v>70711</v>
      </c>
      <c r="B43148">
        <v>0</v>
      </c>
      <c r="C43148">
        <v>20000</v>
      </c>
      <c r="D43148">
        <v>16.78</v>
      </c>
      <c r="E43148">
        <v>10</v>
      </c>
      <c r="F43148" t="s">
        <v>17</v>
      </c>
      <c r="G43148">
        <v>90000</v>
      </c>
      <c r="H43148" t="s">
        <v>30</v>
      </c>
      <c r="I43148" t="s">
        <v>48</v>
      </c>
      <c r="J43148">
        <v>9.7100000000000009</v>
      </c>
      <c r="K43148">
        <v>0</v>
      </c>
      <c r="L43148">
        <v>33</v>
      </c>
      <c r="M43148">
        <v>38</v>
      </c>
      <c r="N43148">
        <v>26</v>
      </c>
      <c r="O43148" t="s">
        <v>20</v>
      </c>
      <c r="P43148">
        <v>60</v>
      </c>
    </row>
    <row r="43149" spans="1:16" x14ac:dyDescent="0.35">
      <c r="A43149">
        <v>70714</v>
      </c>
      <c r="B43149">
        <v>0</v>
      </c>
      <c r="C43149">
        <v>21000</v>
      </c>
      <c r="D43149">
        <v>10.64</v>
      </c>
      <c r="E43149">
        <v>6</v>
      </c>
      <c r="F43149" t="s">
        <v>17</v>
      </c>
      <c r="G43149">
        <v>105000</v>
      </c>
      <c r="H43149" t="s">
        <v>30</v>
      </c>
      <c r="I43149" t="s">
        <v>29</v>
      </c>
      <c r="J43149">
        <v>13.57</v>
      </c>
      <c r="K43149">
        <v>0</v>
      </c>
      <c r="L43149">
        <v>33</v>
      </c>
      <c r="M43149">
        <v>33</v>
      </c>
      <c r="N43149">
        <v>34</v>
      </c>
      <c r="O43149" t="s">
        <v>20</v>
      </c>
      <c r="P43149">
        <v>60</v>
      </c>
    </row>
    <row r="43150" spans="1:16" x14ac:dyDescent="0.35">
      <c r="A43150">
        <v>70715</v>
      </c>
      <c r="B43150">
        <v>0</v>
      </c>
      <c r="C43150">
        <v>24000</v>
      </c>
      <c r="D43150">
        <v>15.88</v>
      </c>
      <c r="E43150">
        <v>9</v>
      </c>
      <c r="F43150" t="s">
        <v>17</v>
      </c>
      <c r="G43150">
        <v>71110</v>
      </c>
      <c r="H43150" t="s">
        <v>30</v>
      </c>
      <c r="I43150" t="s">
        <v>26</v>
      </c>
      <c r="J43150">
        <v>25.36</v>
      </c>
      <c r="K43150">
        <v>0</v>
      </c>
      <c r="L43150">
        <v>77.7</v>
      </c>
      <c r="M43150">
        <v>22</v>
      </c>
      <c r="N43150">
        <v>19</v>
      </c>
      <c r="O43150" t="s">
        <v>20</v>
      </c>
      <c r="P43150">
        <v>36</v>
      </c>
    </row>
    <row r="43151" spans="1:16" x14ac:dyDescent="0.35">
      <c r="A43151">
        <v>70716</v>
      </c>
      <c r="B43151">
        <v>0</v>
      </c>
      <c r="C43151">
        <v>9175</v>
      </c>
      <c r="D43151">
        <v>16.78</v>
      </c>
      <c r="E43151">
        <v>10</v>
      </c>
      <c r="F43151" t="s">
        <v>36</v>
      </c>
      <c r="G43151">
        <v>98000</v>
      </c>
      <c r="H43151" t="s">
        <v>30</v>
      </c>
      <c r="I43151" t="s">
        <v>38</v>
      </c>
      <c r="J43151">
        <v>20.04</v>
      </c>
      <c r="K43151">
        <v>2</v>
      </c>
      <c r="L43151">
        <v>90.2</v>
      </c>
      <c r="M43151">
        <v>26</v>
      </c>
      <c r="N43151">
        <v>19</v>
      </c>
      <c r="O43151" t="s">
        <v>20</v>
      </c>
      <c r="P43151">
        <v>36</v>
      </c>
    </row>
    <row r="43152" spans="1:16" x14ac:dyDescent="0.35">
      <c r="A43152">
        <v>70717</v>
      </c>
      <c r="B43152">
        <v>1</v>
      </c>
      <c r="C43152">
        <v>10000</v>
      </c>
      <c r="D43152">
        <v>9.7100000000000009</v>
      </c>
      <c r="E43152">
        <v>0</v>
      </c>
      <c r="F43152" t="s">
        <v>36</v>
      </c>
      <c r="G43152">
        <v>63000</v>
      </c>
      <c r="H43152" t="s">
        <v>18</v>
      </c>
      <c r="I43152" t="s">
        <v>87</v>
      </c>
      <c r="J43152">
        <v>19.239999999999998</v>
      </c>
      <c r="K43152">
        <v>0</v>
      </c>
      <c r="L43152">
        <v>54.1</v>
      </c>
      <c r="M43152">
        <v>23</v>
      </c>
      <c r="N43152">
        <v>20</v>
      </c>
      <c r="O43152" t="s">
        <v>25</v>
      </c>
      <c r="P43152">
        <v>36</v>
      </c>
    </row>
    <row r="43153" spans="1:16" x14ac:dyDescent="0.35">
      <c r="A43153">
        <v>70719</v>
      </c>
      <c r="B43153">
        <v>0</v>
      </c>
      <c r="C43153">
        <v>2000</v>
      </c>
      <c r="D43153">
        <v>8.9</v>
      </c>
      <c r="E43153">
        <v>6</v>
      </c>
      <c r="F43153" t="s">
        <v>27</v>
      </c>
      <c r="G43153">
        <v>68100</v>
      </c>
      <c r="H43153" t="s">
        <v>30</v>
      </c>
      <c r="I43153" t="s">
        <v>26</v>
      </c>
      <c r="J43153">
        <v>3.3</v>
      </c>
      <c r="K43153">
        <v>0</v>
      </c>
      <c r="L43153">
        <v>18.8</v>
      </c>
      <c r="M43153">
        <v>21</v>
      </c>
      <c r="N43153">
        <v>13</v>
      </c>
      <c r="O43153" t="s">
        <v>20</v>
      </c>
      <c r="P43153">
        <v>36</v>
      </c>
    </row>
    <row r="43154" spans="1:16" x14ac:dyDescent="0.35">
      <c r="A43154">
        <v>70721</v>
      </c>
      <c r="B43154">
        <v>0</v>
      </c>
      <c r="C43154">
        <v>16000</v>
      </c>
      <c r="D43154">
        <v>18.850000000000001</v>
      </c>
      <c r="E43154">
        <v>8</v>
      </c>
      <c r="F43154" t="s">
        <v>36</v>
      </c>
      <c r="G43154">
        <v>133000</v>
      </c>
      <c r="H43154" t="s">
        <v>30</v>
      </c>
      <c r="I43154" t="s">
        <v>37</v>
      </c>
      <c r="J43154">
        <v>10.130000000000001</v>
      </c>
      <c r="K43154">
        <v>0</v>
      </c>
      <c r="L43154">
        <v>88</v>
      </c>
      <c r="M43154">
        <v>32</v>
      </c>
      <c r="N43154">
        <v>18</v>
      </c>
      <c r="O43154" t="s">
        <v>25</v>
      </c>
      <c r="P43154">
        <v>36</v>
      </c>
    </row>
    <row r="43155" spans="1:16" x14ac:dyDescent="0.35">
      <c r="A43155">
        <v>70722</v>
      </c>
      <c r="B43155">
        <v>0</v>
      </c>
      <c r="C43155">
        <v>2000</v>
      </c>
      <c r="D43155">
        <v>23.5</v>
      </c>
      <c r="E43155">
        <v>6</v>
      </c>
      <c r="F43155" t="s">
        <v>17</v>
      </c>
      <c r="G43155">
        <v>30000</v>
      </c>
      <c r="H43155" t="s">
        <v>18</v>
      </c>
      <c r="I43155" t="s">
        <v>63</v>
      </c>
      <c r="J43155">
        <v>18.96</v>
      </c>
      <c r="K43155">
        <v>0</v>
      </c>
      <c r="L43155">
        <v>89.2</v>
      </c>
      <c r="M43155">
        <v>14</v>
      </c>
      <c r="N43155">
        <v>7</v>
      </c>
      <c r="O43155" t="s">
        <v>25</v>
      </c>
      <c r="P43155">
        <v>36</v>
      </c>
    </row>
    <row r="43156" spans="1:16" x14ac:dyDescent="0.35">
      <c r="A43156">
        <v>70723</v>
      </c>
      <c r="B43156">
        <v>0</v>
      </c>
      <c r="C43156">
        <v>20000</v>
      </c>
      <c r="D43156">
        <v>10.64</v>
      </c>
      <c r="E43156">
        <v>10</v>
      </c>
      <c r="F43156" t="s">
        <v>36</v>
      </c>
      <c r="G43156">
        <v>96000</v>
      </c>
      <c r="H43156" t="s">
        <v>30</v>
      </c>
      <c r="I43156" t="s">
        <v>22</v>
      </c>
      <c r="J43156">
        <v>8.74</v>
      </c>
      <c r="K43156">
        <v>0</v>
      </c>
      <c r="L43156">
        <v>47.3</v>
      </c>
      <c r="M43156">
        <v>27</v>
      </c>
      <c r="N43156">
        <v>18</v>
      </c>
      <c r="O43156" t="s">
        <v>20</v>
      </c>
      <c r="P43156">
        <v>36</v>
      </c>
    </row>
    <row r="43157" spans="1:16" x14ac:dyDescent="0.35">
      <c r="A43157">
        <v>70725</v>
      </c>
      <c r="B43157">
        <v>1</v>
      </c>
      <c r="C43157">
        <v>10000</v>
      </c>
      <c r="D43157">
        <v>11.55</v>
      </c>
      <c r="E43157">
        <v>10</v>
      </c>
      <c r="F43157" t="s">
        <v>17</v>
      </c>
      <c r="G43157">
        <v>38000</v>
      </c>
      <c r="H43157" t="s">
        <v>33</v>
      </c>
      <c r="I43157" t="s">
        <v>37</v>
      </c>
      <c r="J43157">
        <v>12.38</v>
      </c>
      <c r="K43157">
        <v>0</v>
      </c>
      <c r="L43157">
        <v>30.1</v>
      </c>
      <c r="M43157">
        <v>14</v>
      </c>
      <c r="N43157">
        <v>8</v>
      </c>
      <c r="O43157" t="s">
        <v>20</v>
      </c>
      <c r="P43157">
        <v>60</v>
      </c>
    </row>
    <row r="43158" spans="1:16" x14ac:dyDescent="0.35">
      <c r="A43158">
        <v>70726</v>
      </c>
      <c r="B43158">
        <v>0</v>
      </c>
      <c r="C43158">
        <v>1600</v>
      </c>
      <c r="D43158">
        <v>18.850000000000001</v>
      </c>
      <c r="E43158">
        <v>10</v>
      </c>
      <c r="F43158" t="s">
        <v>36</v>
      </c>
      <c r="G43158">
        <v>42000</v>
      </c>
      <c r="H43158" t="s">
        <v>53</v>
      </c>
      <c r="I43158" t="s">
        <v>80</v>
      </c>
      <c r="J43158">
        <v>26.43</v>
      </c>
      <c r="K43158">
        <v>0</v>
      </c>
      <c r="L43158">
        <v>61.1</v>
      </c>
      <c r="M43158">
        <v>35</v>
      </c>
      <c r="N43158">
        <v>11</v>
      </c>
      <c r="O43158" t="s">
        <v>20</v>
      </c>
      <c r="P43158">
        <v>36</v>
      </c>
    </row>
    <row r="43159" spans="1:16" x14ac:dyDescent="0.35">
      <c r="A43159">
        <v>70727</v>
      </c>
      <c r="B43159">
        <v>0</v>
      </c>
      <c r="C43159">
        <v>8500</v>
      </c>
      <c r="D43159">
        <v>15.22</v>
      </c>
      <c r="E43159">
        <v>2</v>
      </c>
      <c r="F43159" t="s">
        <v>17</v>
      </c>
      <c r="G43159">
        <v>35232</v>
      </c>
      <c r="H43159" t="s">
        <v>30</v>
      </c>
      <c r="I43159" t="s">
        <v>26</v>
      </c>
      <c r="J43159">
        <v>14.36</v>
      </c>
      <c r="K43159">
        <v>0</v>
      </c>
      <c r="L43159">
        <v>74.8</v>
      </c>
      <c r="M43159">
        <v>5</v>
      </c>
      <c r="N43159">
        <v>5</v>
      </c>
      <c r="O43159" t="s">
        <v>25</v>
      </c>
      <c r="P43159">
        <v>36</v>
      </c>
    </row>
    <row r="43160" spans="1:16" x14ac:dyDescent="0.35">
      <c r="A43160">
        <v>70728</v>
      </c>
      <c r="B43160">
        <v>0</v>
      </c>
      <c r="C43160">
        <v>1000</v>
      </c>
      <c r="D43160">
        <v>15.22</v>
      </c>
      <c r="E43160">
        <v>8</v>
      </c>
      <c r="F43160" t="s">
        <v>36</v>
      </c>
      <c r="G43160">
        <v>67500</v>
      </c>
      <c r="H43160" t="s">
        <v>30</v>
      </c>
      <c r="I43160" t="s">
        <v>87</v>
      </c>
      <c r="J43160">
        <v>13.32</v>
      </c>
      <c r="K43160">
        <v>0</v>
      </c>
      <c r="L43160">
        <v>16.399999999999999</v>
      </c>
      <c r="M43160">
        <v>40</v>
      </c>
      <c r="N43160">
        <v>17</v>
      </c>
      <c r="O43160" t="s">
        <v>20</v>
      </c>
      <c r="P43160">
        <v>36</v>
      </c>
    </row>
    <row r="43161" spans="1:16" x14ac:dyDescent="0.35">
      <c r="A43161">
        <v>70729</v>
      </c>
      <c r="B43161">
        <v>0</v>
      </c>
      <c r="C43161">
        <v>15000</v>
      </c>
      <c r="D43161">
        <v>10.64</v>
      </c>
      <c r="E43161">
        <v>10</v>
      </c>
      <c r="F43161" t="s">
        <v>36</v>
      </c>
      <c r="G43161">
        <v>60000</v>
      </c>
      <c r="H43161" t="s">
        <v>30</v>
      </c>
      <c r="I43161" t="s">
        <v>29</v>
      </c>
      <c r="J43161">
        <v>12.46</v>
      </c>
      <c r="K43161">
        <v>0</v>
      </c>
      <c r="L43161">
        <v>54.8</v>
      </c>
      <c r="M43161">
        <v>35</v>
      </c>
      <c r="N43161">
        <v>9</v>
      </c>
      <c r="O43161" t="s">
        <v>25</v>
      </c>
      <c r="P43161">
        <v>36</v>
      </c>
    </row>
    <row r="43162" spans="1:16" x14ac:dyDescent="0.35">
      <c r="A43162">
        <v>70731</v>
      </c>
      <c r="B43162">
        <v>0</v>
      </c>
      <c r="C43162">
        <v>35000</v>
      </c>
      <c r="D43162">
        <v>20.8</v>
      </c>
      <c r="E43162">
        <v>6</v>
      </c>
      <c r="F43162" t="s">
        <v>17</v>
      </c>
      <c r="G43162">
        <v>98600</v>
      </c>
      <c r="H43162" t="s">
        <v>30</v>
      </c>
      <c r="I43162" t="s">
        <v>37</v>
      </c>
      <c r="J43162">
        <v>18.95</v>
      </c>
      <c r="K43162">
        <v>0</v>
      </c>
      <c r="L43162">
        <v>72.2</v>
      </c>
      <c r="M43162">
        <v>31</v>
      </c>
      <c r="N43162">
        <v>16</v>
      </c>
      <c r="O43162" t="s">
        <v>20</v>
      </c>
      <c r="P43162">
        <v>60</v>
      </c>
    </row>
    <row r="43163" spans="1:16" x14ac:dyDescent="0.35">
      <c r="A43163">
        <v>70734</v>
      </c>
      <c r="B43163">
        <v>0</v>
      </c>
      <c r="C43163">
        <v>20000</v>
      </c>
      <c r="D43163">
        <v>10.64</v>
      </c>
      <c r="E43163">
        <v>10</v>
      </c>
      <c r="F43163" t="s">
        <v>27</v>
      </c>
      <c r="G43163">
        <v>140000</v>
      </c>
      <c r="H43163" t="s">
        <v>30</v>
      </c>
      <c r="I43163" t="s">
        <v>34</v>
      </c>
      <c r="J43163">
        <v>11.71</v>
      </c>
      <c r="K43163">
        <v>0</v>
      </c>
      <c r="L43163">
        <v>46.5</v>
      </c>
      <c r="M43163">
        <v>22</v>
      </c>
      <c r="N43163">
        <v>20</v>
      </c>
      <c r="O43163" t="s">
        <v>20</v>
      </c>
      <c r="P43163">
        <v>36</v>
      </c>
    </row>
    <row r="43164" spans="1:16" x14ac:dyDescent="0.35">
      <c r="A43164">
        <v>70735</v>
      </c>
      <c r="B43164">
        <v>1</v>
      </c>
      <c r="C43164">
        <v>10000</v>
      </c>
      <c r="D43164">
        <v>18.25</v>
      </c>
      <c r="E43164">
        <v>7</v>
      </c>
      <c r="F43164" t="s">
        <v>27</v>
      </c>
      <c r="G43164">
        <v>65000</v>
      </c>
      <c r="H43164" t="s">
        <v>73</v>
      </c>
      <c r="I43164" t="s">
        <v>40</v>
      </c>
      <c r="J43164">
        <v>27.43</v>
      </c>
      <c r="K43164">
        <v>1</v>
      </c>
      <c r="L43164">
        <v>62.9</v>
      </c>
      <c r="M43164">
        <v>34</v>
      </c>
      <c r="N43164">
        <v>12</v>
      </c>
      <c r="O43164" t="s">
        <v>20</v>
      </c>
      <c r="P43164">
        <v>36</v>
      </c>
    </row>
    <row r="43165" spans="1:16" x14ac:dyDescent="0.35">
      <c r="A43165">
        <v>70736</v>
      </c>
      <c r="B43165">
        <v>1</v>
      </c>
      <c r="C43165">
        <v>20000</v>
      </c>
      <c r="D43165">
        <v>13.68</v>
      </c>
      <c r="E43165">
        <v>3</v>
      </c>
      <c r="F43165" t="s">
        <v>27</v>
      </c>
      <c r="G43165">
        <v>48000</v>
      </c>
      <c r="H43165" t="s">
        <v>18</v>
      </c>
      <c r="I43165" t="s">
        <v>55</v>
      </c>
      <c r="J43165">
        <v>16.75</v>
      </c>
      <c r="K43165">
        <v>0</v>
      </c>
      <c r="L43165">
        <v>79</v>
      </c>
      <c r="M43165">
        <v>12</v>
      </c>
      <c r="N43165">
        <v>25</v>
      </c>
      <c r="O43165" t="s">
        <v>20</v>
      </c>
      <c r="P43165">
        <v>36</v>
      </c>
    </row>
    <row r="43166" spans="1:16" x14ac:dyDescent="0.35">
      <c r="A43166">
        <v>70737</v>
      </c>
      <c r="B43166">
        <v>0</v>
      </c>
      <c r="C43166">
        <v>6000</v>
      </c>
      <c r="D43166">
        <v>15.22</v>
      </c>
      <c r="E43166">
        <v>10</v>
      </c>
      <c r="F43166" t="s">
        <v>17</v>
      </c>
      <c r="G43166">
        <v>60000</v>
      </c>
      <c r="H43166" t="s">
        <v>30</v>
      </c>
      <c r="I43166" t="s">
        <v>26</v>
      </c>
      <c r="J43166">
        <v>22.04</v>
      </c>
      <c r="K43166">
        <v>0</v>
      </c>
      <c r="L43166">
        <v>82.8</v>
      </c>
      <c r="M43166">
        <v>16</v>
      </c>
      <c r="N43166">
        <v>26</v>
      </c>
      <c r="O43166" t="s">
        <v>25</v>
      </c>
      <c r="P43166">
        <v>36</v>
      </c>
    </row>
    <row r="43167" spans="1:16" x14ac:dyDescent="0.35">
      <c r="A43167">
        <v>70738</v>
      </c>
      <c r="B43167">
        <v>0</v>
      </c>
      <c r="C43167">
        <v>9000</v>
      </c>
      <c r="D43167">
        <v>7.62</v>
      </c>
      <c r="E43167">
        <v>10</v>
      </c>
      <c r="F43167" t="s">
        <v>36</v>
      </c>
      <c r="G43167">
        <v>70000</v>
      </c>
      <c r="H43167" t="s">
        <v>30</v>
      </c>
      <c r="I43167" t="s">
        <v>19</v>
      </c>
      <c r="J43167">
        <v>27.29</v>
      </c>
      <c r="K43167">
        <v>0</v>
      </c>
      <c r="L43167">
        <v>15.2</v>
      </c>
      <c r="M43167">
        <v>20</v>
      </c>
      <c r="N43167">
        <v>12</v>
      </c>
      <c r="O43167" t="s">
        <v>25</v>
      </c>
      <c r="P43167">
        <v>36</v>
      </c>
    </row>
    <row r="43168" spans="1:16" x14ac:dyDescent="0.35">
      <c r="A43168">
        <v>70740</v>
      </c>
      <c r="B43168">
        <v>1</v>
      </c>
      <c r="C43168">
        <v>10000</v>
      </c>
      <c r="D43168">
        <v>22.2</v>
      </c>
      <c r="E43168">
        <v>3</v>
      </c>
      <c r="F43168" t="s">
        <v>36</v>
      </c>
      <c r="G43168">
        <v>95000</v>
      </c>
      <c r="H43168" t="s">
        <v>28</v>
      </c>
      <c r="I43168" t="s">
        <v>49</v>
      </c>
      <c r="J43168">
        <v>17.72</v>
      </c>
      <c r="K43168">
        <v>0</v>
      </c>
      <c r="L43168">
        <v>47.8</v>
      </c>
      <c r="M43168">
        <v>20</v>
      </c>
      <c r="N43168">
        <v>7</v>
      </c>
      <c r="O43168" t="s">
        <v>20</v>
      </c>
      <c r="P43168">
        <v>36</v>
      </c>
    </row>
    <row r="43169" spans="1:16" x14ac:dyDescent="0.35">
      <c r="A43169">
        <v>70741</v>
      </c>
      <c r="B43169">
        <v>0</v>
      </c>
      <c r="C43169">
        <v>13225</v>
      </c>
      <c r="D43169">
        <v>12.35</v>
      </c>
      <c r="E43169">
        <v>5</v>
      </c>
      <c r="F43169" t="s">
        <v>36</v>
      </c>
      <c r="G43169">
        <v>46000</v>
      </c>
      <c r="H43169" t="s">
        <v>30</v>
      </c>
      <c r="I43169" t="s">
        <v>63</v>
      </c>
      <c r="J43169">
        <v>16.25</v>
      </c>
      <c r="K43169">
        <v>0</v>
      </c>
      <c r="L43169">
        <v>63</v>
      </c>
      <c r="M43169">
        <v>20</v>
      </c>
      <c r="N43169">
        <v>19</v>
      </c>
      <c r="O43169" t="s">
        <v>25</v>
      </c>
      <c r="P43169">
        <v>36</v>
      </c>
    </row>
    <row r="43170" spans="1:16" x14ac:dyDescent="0.35">
      <c r="A43170">
        <v>70743</v>
      </c>
      <c r="B43170">
        <v>1</v>
      </c>
      <c r="C43170">
        <v>6000</v>
      </c>
      <c r="D43170">
        <v>16.78</v>
      </c>
      <c r="E43170">
        <v>10</v>
      </c>
      <c r="F43170" t="s">
        <v>36</v>
      </c>
      <c r="G43170">
        <v>50000</v>
      </c>
      <c r="H43170" t="s">
        <v>30</v>
      </c>
      <c r="I43170" t="s">
        <v>26</v>
      </c>
      <c r="J43170">
        <v>27.46</v>
      </c>
      <c r="K43170">
        <v>1</v>
      </c>
      <c r="L43170">
        <v>48.5</v>
      </c>
      <c r="M43170">
        <v>22</v>
      </c>
      <c r="N43170">
        <v>13</v>
      </c>
      <c r="O43170" t="s">
        <v>25</v>
      </c>
      <c r="P43170">
        <v>36</v>
      </c>
    </row>
    <row r="43171" spans="1:16" x14ac:dyDescent="0.35">
      <c r="A43171">
        <v>70745</v>
      </c>
      <c r="B43171">
        <v>0</v>
      </c>
      <c r="C43171">
        <v>5000</v>
      </c>
      <c r="D43171">
        <v>18.25</v>
      </c>
      <c r="E43171">
        <v>3</v>
      </c>
      <c r="F43171" t="s">
        <v>17</v>
      </c>
      <c r="G43171">
        <v>90000</v>
      </c>
      <c r="H43171" t="s">
        <v>30</v>
      </c>
      <c r="I43171" t="s">
        <v>37</v>
      </c>
      <c r="J43171">
        <v>17.04</v>
      </c>
      <c r="K43171">
        <v>0</v>
      </c>
      <c r="L43171">
        <v>81.900000000000006</v>
      </c>
      <c r="M43171">
        <v>19</v>
      </c>
      <c r="N43171">
        <v>23</v>
      </c>
      <c r="O43171" t="s">
        <v>20</v>
      </c>
      <c r="P43171">
        <v>36</v>
      </c>
    </row>
    <row r="43172" spans="1:16" x14ac:dyDescent="0.35">
      <c r="A43172">
        <v>70746</v>
      </c>
      <c r="B43172">
        <v>0</v>
      </c>
      <c r="C43172">
        <v>13475</v>
      </c>
      <c r="D43172">
        <v>24.5</v>
      </c>
      <c r="E43172">
        <v>10</v>
      </c>
      <c r="F43172" t="s">
        <v>36</v>
      </c>
      <c r="G43172">
        <v>64000</v>
      </c>
      <c r="H43172" t="s">
        <v>30</v>
      </c>
      <c r="I43172" t="s">
        <v>38</v>
      </c>
      <c r="J43172">
        <v>19.78</v>
      </c>
      <c r="K43172">
        <v>0</v>
      </c>
      <c r="L43172">
        <v>79.2</v>
      </c>
      <c r="M43172">
        <v>16</v>
      </c>
      <c r="N43172">
        <v>22</v>
      </c>
      <c r="O43172" t="s">
        <v>20</v>
      </c>
      <c r="P43172">
        <v>60</v>
      </c>
    </row>
    <row r="43173" spans="1:16" x14ac:dyDescent="0.35">
      <c r="A43173">
        <v>70747</v>
      </c>
      <c r="B43173">
        <v>0</v>
      </c>
      <c r="C43173">
        <v>11950</v>
      </c>
      <c r="D43173">
        <v>12.35</v>
      </c>
      <c r="E43173">
        <v>3</v>
      </c>
      <c r="F43173" t="s">
        <v>17</v>
      </c>
      <c r="G43173">
        <v>49900</v>
      </c>
      <c r="H43173" t="s">
        <v>30</v>
      </c>
      <c r="I43173" t="s">
        <v>37</v>
      </c>
      <c r="J43173">
        <v>6.3</v>
      </c>
      <c r="K43173">
        <v>0</v>
      </c>
      <c r="L43173">
        <v>74.099999999999994</v>
      </c>
      <c r="M43173">
        <v>20</v>
      </c>
      <c r="N43173">
        <v>9</v>
      </c>
      <c r="O43173" t="s">
        <v>20</v>
      </c>
      <c r="P43173">
        <v>36</v>
      </c>
    </row>
    <row r="43174" spans="1:16" x14ac:dyDescent="0.35">
      <c r="A43174">
        <v>70748</v>
      </c>
      <c r="B43174">
        <v>1</v>
      </c>
      <c r="C43174">
        <v>13250</v>
      </c>
      <c r="D43174">
        <v>21.15</v>
      </c>
      <c r="E43174">
        <v>5</v>
      </c>
      <c r="F43174" t="s">
        <v>36</v>
      </c>
      <c r="G43174">
        <v>65000</v>
      </c>
      <c r="H43174" t="s">
        <v>30</v>
      </c>
      <c r="I43174" t="s">
        <v>51</v>
      </c>
      <c r="J43174">
        <v>8.0500000000000007</v>
      </c>
      <c r="K43174">
        <v>3</v>
      </c>
      <c r="L43174">
        <v>28.9</v>
      </c>
      <c r="M43174">
        <v>41</v>
      </c>
      <c r="N43174">
        <v>13</v>
      </c>
      <c r="O43174" t="s">
        <v>20</v>
      </c>
      <c r="P43174">
        <v>60</v>
      </c>
    </row>
    <row r="43175" spans="1:16" x14ac:dyDescent="0.35">
      <c r="A43175">
        <v>70751</v>
      </c>
      <c r="B43175">
        <v>0</v>
      </c>
      <c r="C43175">
        <v>5000</v>
      </c>
      <c r="D43175">
        <v>6.03</v>
      </c>
      <c r="E43175">
        <v>10</v>
      </c>
      <c r="F43175" t="s">
        <v>36</v>
      </c>
      <c r="G43175">
        <v>42000</v>
      </c>
      <c r="H43175" t="s">
        <v>30</v>
      </c>
      <c r="I43175" t="s">
        <v>38</v>
      </c>
      <c r="J43175">
        <v>6.55</v>
      </c>
      <c r="K43175">
        <v>0</v>
      </c>
      <c r="L43175">
        <v>8.6999999999999993</v>
      </c>
      <c r="M43175">
        <v>17</v>
      </c>
      <c r="N43175">
        <v>20</v>
      </c>
      <c r="O43175" t="s">
        <v>25</v>
      </c>
      <c r="P43175">
        <v>36</v>
      </c>
    </row>
    <row r="43176" spans="1:16" x14ac:dyDescent="0.35">
      <c r="A43176">
        <v>70752</v>
      </c>
      <c r="B43176">
        <v>0</v>
      </c>
      <c r="C43176">
        <v>15000</v>
      </c>
      <c r="D43176">
        <v>16.78</v>
      </c>
      <c r="E43176">
        <v>10</v>
      </c>
      <c r="F43176" t="s">
        <v>27</v>
      </c>
      <c r="G43176">
        <v>92820</v>
      </c>
      <c r="H43176" t="s">
        <v>30</v>
      </c>
      <c r="I43176" t="s">
        <v>62</v>
      </c>
      <c r="J43176">
        <v>8.77</v>
      </c>
      <c r="K43176">
        <v>0</v>
      </c>
      <c r="L43176">
        <v>87.1</v>
      </c>
      <c r="M43176">
        <v>20</v>
      </c>
      <c r="N43176">
        <v>22</v>
      </c>
      <c r="O43176" t="s">
        <v>20</v>
      </c>
      <c r="P43176">
        <v>60</v>
      </c>
    </row>
    <row r="43177" spans="1:16" x14ac:dyDescent="0.35">
      <c r="A43177">
        <v>70753</v>
      </c>
      <c r="B43177">
        <v>0</v>
      </c>
      <c r="C43177">
        <v>32000</v>
      </c>
      <c r="D43177">
        <v>13.68</v>
      </c>
      <c r="E43177">
        <v>10</v>
      </c>
      <c r="F43177" t="s">
        <v>36</v>
      </c>
      <c r="G43177">
        <v>80000</v>
      </c>
      <c r="H43177" t="s">
        <v>18</v>
      </c>
      <c r="I43177" t="s">
        <v>38</v>
      </c>
      <c r="J43177">
        <v>15.53</v>
      </c>
      <c r="K43177">
        <v>0</v>
      </c>
      <c r="L43177">
        <v>75.8</v>
      </c>
      <c r="M43177">
        <v>21</v>
      </c>
      <c r="N43177">
        <v>19</v>
      </c>
      <c r="O43177" t="s">
        <v>20</v>
      </c>
      <c r="P43177">
        <v>36</v>
      </c>
    </row>
    <row r="43178" spans="1:16" x14ac:dyDescent="0.35">
      <c r="A43178">
        <v>70756</v>
      </c>
      <c r="B43178">
        <v>0</v>
      </c>
      <c r="C43178">
        <v>16000</v>
      </c>
      <c r="D43178">
        <v>12.35</v>
      </c>
      <c r="E43178">
        <v>2</v>
      </c>
      <c r="F43178" t="s">
        <v>36</v>
      </c>
      <c r="G43178">
        <v>80400</v>
      </c>
      <c r="H43178" t="s">
        <v>33</v>
      </c>
      <c r="I43178" t="s">
        <v>22</v>
      </c>
      <c r="J43178">
        <v>19.82</v>
      </c>
      <c r="K43178">
        <v>2</v>
      </c>
      <c r="L43178">
        <v>91.1</v>
      </c>
      <c r="M43178">
        <v>33</v>
      </c>
      <c r="N43178">
        <v>19</v>
      </c>
      <c r="O43178" t="s">
        <v>20</v>
      </c>
      <c r="P43178">
        <v>36</v>
      </c>
    </row>
    <row r="43179" spans="1:16" x14ac:dyDescent="0.35">
      <c r="A43179">
        <v>70757</v>
      </c>
      <c r="B43179">
        <v>0</v>
      </c>
      <c r="C43179">
        <v>22000</v>
      </c>
      <c r="D43179">
        <v>18.25</v>
      </c>
      <c r="E43179">
        <v>6</v>
      </c>
      <c r="F43179" t="s">
        <v>36</v>
      </c>
      <c r="G43179">
        <v>65000</v>
      </c>
      <c r="H43179" t="s">
        <v>30</v>
      </c>
      <c r="I43179" t="s">
        <v>29</v>
      </c>
      <c r="J43179">
        <v>20.95</v>
      </c>
      <c r="K43179">
        <v>1</v>
      </c>
      <c r="L43179">
        <v>22.7</v>
      </c>
      <c r="M43179">
        <v>31</v>
      </c>
      <c r="N43179">
        <v>10</v>
      </c>
      <c r="O43179" t="s">
        <v>20</v>
      </c>
      <c r="P43179">
        <v>36</v>
      </c>
    </row>
    <row r="43180" spans="1:16" x14ac:dyDescent="0.35">
      <c r="A43180">
        <v>70758</v>
      </c>
      <c r="B43180">
        <v>0</v>
      </c>
      <c r="C43180">
        <v>28200</v>
      </c>
      <c r="D43180">
        <v>15.22</v>
      </c>
      <c r="E43180">
        <v>9</v>
      </c>
      <c r="F43180" t="s">
        <v>17</v>
      </c>
      <c r="G43180">
        <v>127000</v>
      </c>
      <c r="H43180" t="s">
        <v>30</v>
      </c>
      <c r="I43180" t="s">
        <v>40</v>
      </c>
      <c r="J43180">
        <v>1.81</v>
      </c>
      <c r="K43180">
        <v>0</v>
      </c>
      <c r="L43180">
        <v>32.700000000000003</v>
      </c>
      <c r="M43180">
        <v>13</v>
      </c>
      <c r="N43180">
        <v>9</v>
      </c>
      <c r="O43180" t="s">
        <v>20</v>
      </c>
      <c r="P43180">
        <v>60</v>
      </c>
    </row>
    <row r="43181" spans="1:16" x14ac:dyDescent="0.35">
      <c r="A43181">
        <v>70760</v>
      </c>
      <c r="B43181">
        <v>0</v>
      </c>
      <c r="C43181">
        <v>10000</v>
      </c>
      <c r="D43181">
        <v>18.25</v>
      </c>
      <c r="E43181">
        <v>3</v>
      </c>
      <c r="F43181" t="s">
        <v>17</v>
      </c>
      <c r="G43181">
        <v>85000</v>
      </c>
      <c r="H43181" t="s">
        <v>30</v>
      </c>
      <c r="I43181" t="s">
        <v>50</v>
      </c>
      <c r="J43181">
        <v>10</v>
      </c>
      <c r="K43181">
        <v>0</v>
      </c>
      <c r="L43181">
        <v>32.700000000000003</v>
      </c>
      <c r="M43181">
        <v>50</v>
      </c>
      <c r="N43181">
        <v>13</v>
      </c>
      <c r="O43181" t="s">
        <v>20</v>
      </c>
      <c r="P43181">
        <v>60</v>
      </c>
    </row>
    <row r="43182" spans="1:16" x14ac:dyDescent="0.35">
      <c r="A43182">
        <v>70761</v>
      </c>
      <c r="B43182">
        <v>0</v>
      </c>
      <c r="C43182">
        <v>35000</v>
      </c>
      <c r="D43182">
        <v>19.52</v>
      </c>
      <c r="E43182">
        <v>10</v>
      </c>
      <c r="F43182" t="s">
        <v>36</v>
      </c>
      <c r="G43182">
        <v>89000</v>
      </c>
      <c r="H43182" t="s">
        <v>30</v>
      </c>
      <c r="I43182" t="s">
        <v>38</v>
      </c>
      <c r="J43182">
        <v>14.9</v>
      </c>
      <c r="K43182">
        <v>0</v>
      </c>
      <c r="L43182">
        <v>65.599999999999994</v>
      </c>
      <c r="M43182">
        <v>37</v>
      </c>
      <c r="N43182">
        <v>24</v>
      </c>
      <c r="O43182" t="s">
        <v>20</v>
      </c>
      <c r="P43182">
        <v>60</v>
      </c>
    </row>
    <row r="43183" spans="1:16" x14ac:dyDescent="0.35">
      <c r="A43183">
        <v>70762</v>
      </c>
      <c r="B43183">
        <v>1</v>
      </c>
      <c r="C43183">
        <v>9000</v>
      </c>
      <c r="D43183">
        <v>13.05</v>
      </c>
      <c r="E43183">
        <v>8</v>
      </c>
      <c r="F43183" t="s">
        <v>39</v>
      </c>
      <c r="G43183">
        <v>70000</v>
      </c>
      <c r="H43183" t="s">
        <v>33</v>
      </c>
      <c r="I43183" t="s">
        <v>57</v>
      </c>
      <c r="J43183">
        <v>13.9</v>
      </c>
      <c r="K43183">
        <v>0</v>
      </c>
      <c r="L43183">
        <v>67.2</v>
      </c>
      <c r="M43183">
        <v>34</v>
      </c>
      <c r="N43183">
        <v>16</v>
      </c>
      <c r="O43183" t="s">
        <v>25</v>
      </c>
      <c r="P43183">
        <v>36</v>
      </c>
    </row>
    <row r="43184" spans="1:16" x14ac:dyDescent="0.35">
      <c r="A43184">
        <v>70763</v>
      </c>
      <c r="B43184">
        <v>0</v>
      </c>
      <c r="C43184">
        <v>26000</v>
      </c>
      <c r="D43184">
        <v>15.22</v>
      </c>
      <c r="E43184">
        <v>10</v>
      </c>
      <c r="F43184" t="s">
        <v>17</v>
      </c>
      <c r="G43184">
        <v>59500</v>
      </c>
      <c r="H43184" t="s">
        <v>18</v>
      </c>
      <c r="I43184" t="s">
        <v>19</v>
      </c>
      <c r="J43184">
        <v>11.25</v>
      </c>
      <c r="K43184">
        <v>0</v>
      </c>
      <c r="L43184">
        <v>92.6</v>
      </c>
      <c r="M43184">
        <v>15</v>
      </c>
      <c r="N43184">
        <v>19</v>
      </c>
      <c r="O43184" t="s">
        <v>20</v>
      </c>
      <c r="P43184">
        <v>36</v>
      </c>
    </row>
    <row r="43185" spans="1:16" x14ac:dyDescent="0.35">
      <c r="A43185">
        <v>70765</v>
      </c>
      <c r="B43185">
        <v>0</v>
      </c>
      <c r="C43185">
        <v>6000</v>
      </c>
      <c r="D43185">
        <v>12.35</v>
      </c>
      <c r="E43185">
        <v>8</v>
      </c>
      <c r="F43185" t="s">
        <v>39</v>
      </c>
      <c r="G43185">
        <v>33750</v>
      </c>
      <c r="H43185" t="s">
        <v>18</v>
      </c>
      <c r="I43185" t="s">
        <v>26</v>
      </c>
      <c r="J43185">
        <v>16.57</v>
      </c>
      <c r="K43185">
        <v>1</v>
      </c>
      <c r="L43185">
        <v>29.5</v>
      </c>
      <c r="M43185">
        <v>23</v>
      </c>
      <c r="N43185">
        <v>10</v>
      </c>
      <c r="O43185" t="s">
        <v>25</v>
      </c>
      <c r="P43185">
        <v>36</v>
      </c>
    </row>
    <row r="43186" spans="1:16" x14ac:dyDescent="0.35">
      <c r="A43186">
        <v>70768</v>
      </c>
      <c r="B43186">
        <v>1</v>
      </c>
      <c r="C43186">
        <v>28000</v>
      </c>
      <c r="D43186">
        <v>18.25</v>
      </c>
      <c r="E43186">
        <v>1</v>
      </c>
      <c r="F43186" t="s">
        <v>27</v>
      </c>
      <c r="G43186">
        <v>80000</v>
      </c>
      <c r="H43186" t="s">
        <v>30</v>
      </c>
      <c r="I43186" t="s">
        <v>22</v>
      </c>
      <c r="J43186">
        <v>29.87</v>
      </c>
      <c r="K43186">
        <v>1</v>
      </c>
      <c r="L43186">
        <v>83.3</v>
      </c>
      <c r="M43186">
        <v>16</v>
      </c>
      <c r="N43186">
        <v>15</v>
      </c>
      <c r="O43186" t="s">
        <v>20</v>
      </c>
      <c r="P43186">
        <v>36</v>
      </c>
    </row>
    <row r="43187" spans="1:16" x14ac:dyDescent="0.35">
      <c r="A43187">
        <v>70769</v>
      </c>
      <c r="B43187">
        <v>0</v>
      </c>
      <c r="C43187">
        <v>22100</v>
      </c>
      <c r="D43187">
        <v>12.35</v>
      </c>
      <c r="E43187">
        <v>7</v>
      </c>
      <c r="F43187" t="s">
        <v>36</v>
      </c>
      <c r="G43187">
        <v>49500</v>
      </c>
      <c r="H43187" t="s">
        <v>30</v>
      </c>
      <c r="I43187" t="s">
        <v>31</v>
      </c>
      <c r="J43187">
        <v>20.62</v>
      </c>
      <c r="K43187">
        <v>0</v>
      </c>
      <c r="L43187">
        <v>49.6</v>
      </c>
      <c r="M43187">
        <v>27</v>
      </c>
      <c r="N43187">
        <v>15</v>
      </c>
      <c r="O43187" t="s">
        <v>20</v>
      </c>
      <c r="P43187">
        <v>60</v>
      </c>
    </row>
    <row r="43188" spans="1:16" x14ac:dyDescent="0.35">
      <c r="A43188">
        <v>70770</v>
      </c>
      <c r="B43188">
        <v>0</v>
      </c>
      <c r="C43188">
        <v>35000</v>
      </c>
      <c r="D43188">
        <v>15.88</v>
      </c>
      <c r="E43188">
        <v>7</v>
      </c>
      <c r="F43188" t="s">
        <v>17</v>
      </c>
      <c r="G43188">
        <v>120000</v>
      </c>
      <c r="H43188" t="s">
        <v>30</v>
      </c>
      <c r="I43188" t="s">
        <v>51</v>
      </c>
      <c r="J43188">
        <v>15.1</v>
      </c>
      <c r="K43188">
        <v>0</v>
      </c>
      <c r="L43188">
        <v>59.8</v>
      </c>
      <c r="M43188">
        <v>29</v>
      </c>
      <c r="N43188">
        <v>14</v>
      </c>
      <c r="O43188" t="s">
        <v>0</v>
      </c>
      <c r="P43188">
        <v>36</v>
      </c>
    </row>
    <row r="43189" spans="1:16" x14ac:dyDescent="0.35">
      <c r="A43189">
        <v>70772</v>
      </c>
      <c r="B43189">
        <v>0</v>
      </c>
      <c r="C43189">
        <v>20000</v>
      </c>
      <c r="D43189">
        <v>21.15</v>
      </c>
      <c r="E43189">
        <v>5</v>
      </c>
      <c r="F43189" t="s">
        <v>17</v>
      </c>
      <c r="G43189">
        <v>110000</v>
      </c>
      <c r="H43189" t="s">
        <v>30</v>
      </c>
      <c r="I43189" t="s">
        <v>29</v>
      </c>
      <c r="J43189">
        <v>26.33</v>
      </c>
      <c r="K43189">
        <v>1</v>
      </c>
      <c r="L43189">
        <v>78.2</v>
      </c>
      <c r="M43189">
        <v>53</v>
      </c>
      <c r="N43189">
        <v>19</v>
      </c>
      <c r="O43189" t="s">
        <v>20</v>
      </c>
      <c r="P43189">
        <v>60</v>
      </c>
    </row>
    <row r="43190" spans="1:16" x14ac:dyDescent="0.35">
      <c r="A43190">
        <v>70773</v>
      </c>
      <c r="B43190">
        <v>0</v>
      </c>
      <c r="C43190">
        <v>9000</v>
      </c>
      <c r="D43190">
        <v>13.68</v>
      </c>
      <c r="E43190">
        <v>10</v>
      </c>
      <c r="F43190" t="s">
        <v>36</v>
      </c>
      <c r="G43190">
        <v>83000</v>
      </c>
      <c r="H43190" t="s">
        <v>30</v>
      </c>
      <c r="I43190" t="s">
        <v>68</v>
      </c>
      <c r="J43190">
        <v>9.35</v>
      </c>
      <c r="K43190">
        <v>0</v>
      </c>
      <c r="L43190">
        <v>44.5</v>
      </c>
      <c r="M43190">
        <v>16</v>
      </c>
      <c r="N43190">
        <v>10</v>
      </c>
      <c r="O43190" t="s">
        <v>25</v>
      </c>
      <c r="P43190">
        <v>36</v>
      </c>
    </row>
    <row r="43191" spans="1:16" x14ac:dyDescent="0.35">
      <c r="A43191">
        <v>70774</v>
      </c>
      <c r="B43191">
        <v>0</v>
      </c>
      <c r="C43191">
        <v>7000</v>
      </c>
      <c r="D43191">
        <v>11.55</v>
      </c>
      <c r="E43191">
        <v>0</v>
      </c>
      <c r="F43191" t="s">
        <v>27</v>
      </c>
      <c r="G43191">
        <v>50000</v>
      </c>
      <c r="H43191" t="s">
        <v>30</v>
      </c>
      <c r="I43191" t="s">
        <v>46</v>
      </c>
      <c r="J43191">
        <v>13.87</v>
      </c>
      <c r="K43191">
        <v>0</v>
      </c>
      <c r="L43191">
        <v>61.9</v>
      </c>
      <c r="M43191">
        <v>39</v>
      </c>
      <c r="N43191">
        <v>15</v>
      </c>
      <c r="O43191" t="s">
        <v>25</v>
      </c>
      <c r="P43191">
        <v>36</v>
      </c>
    </row>
    <row r="43192" spans="1:16" x14ac:dyDescent="0.35">
      <c r="A43192">
        <v>70776</v>
      </c>
      <c r="B43192">
        <v>1</v>
      </c>
      <c r="C43192">
        <v>2000</v>
      </c>
      <c r="D43192">
        <v>24.5</v>
      </c>
      <c r="E43192">
        <v>1</v>
      </c>
      <c r="F43192" t="s">
        <v>17</v>
      </c>
      <c r="G43192">
        <v>35700</v>
      </c>
      <c r="H43192" t="s">
        <v>28</v>
      </c>
      <c r="I43192" t="s">
        <v>37</v>
      </c>
      <c r="J43192">
        <v>24.64</v>
      </c>
      <c r="K43192">
        <v>0</v>
      </c>
      <c r="L43192">
        <v>60.8</v>
      </c>
      <c r="M43192">
        <v>14</v>
      </c>
      <c r="N43192">
        <v>9</v>
      </c>
      <c r="O43192" t="s">
        <v>25</v>
      </c>
      <c r="P43192">
        <v>36</v>
      </c>
    </row>
    <row r="43193" spans="1:16" x14ac:dyDescent="0.35">
      <c r="A43193">
        <v>70777</v>
      </c>
      <c r="B43193">
        <v>0</v>
      </c>
      <c r="C43193">
        <v>14500</v>
      </c>
      <c r="D43193">
        <v>15.22</v>
      </c>
      <c r="E43193">
        <v>5</v>
      </c>
      <c r="F43193" t="s">
        <v>36</v>
      </c>
      <c r="G43193">
        <v>53000</v>
      </c>
      <c r="H43193" t="s">
        <v>18</v>
      </c>
      <c r="I43193" t="s">
        <v>42</v>
      </c>
      <c r="J43193">
        <v>21.03</v>
      </c>
      <c r="K43193">
        <v>0</v>
      </c>
      <c r="L43193">
        <v>51</v>
      </c>
      <c r="M43193">
        <v>23</v>
      </c>
      <c r="N43193">
        <v>14</v>
      </c>
      <c r="O43193" t="s">
        <v>20</v>
      </c>
      <c r="P43193">
        <v>36</v>
      </c>
    </row>
    <row r="43194" spans="1:16" x14ac:dyDescent="0.35">
      <c r="A43194">
        <v>70778</v>
      </c>
      <c r="B43194">
        <v>0</v>
      </c>
      <c r="C43194">
        <v>6500</v>
      </c>
      <c r="D43194">
        <v>7.62</v>
      </c>
      <c r="E43194">
        <v>2</v>
      </c>
      <c r="F43194" t="s">
        <v>27</v>
      </c>
      <c r="G43194">
        <v>30000</v>
      </c>
      <c r="H43194" t="s">
        <v>30</v>
      </c>
      <c r="I43194" t="s">
        <v>34</v>
      </c>
      <c r="J43194">
        <v>28.4</v>
      </c>
      <c r="K43194">
        <v>4</v>
      </c>
      <c r="L43194">
        <v>5.6</v>
      </c>
      <c r="M43194">
        <v>14</v>
      </c>
      <c r="N43194">
        <v>8</v>
      </c>
      <c r="O43194" t="s">
        <v>20</v>
      </c>
      <c r="P43194">
        <v>36</v>
      </c>
    </row>
    <row r="43195" spans="1:16" x14ac:dyDescent="0.35">
      <c r="A43195">
        <v>70779</v>
      </c>
      <c r="B43195">
        <v>0</v>
      </c>
      <c r="C43195">
        <v>1500</v>
      </c>
      <c r="D43195">
        <v>15.88</v>
      </c>
      <c r="E43195">
        <v>10</v>
      </c>
      <c r="F43195" t="s">
        <v>27</v>
      </c>
      <c r="G43195">
        <v>67000</v>
      </c>
      <c r="H43195" t="s">
        <v>33</v>
      </c>
      <c r="I43195" t="s">
        <v>32</v>
      </c>
      <c r="J43195">
        <v>18</v>
      </c>
      <c r="K43195">
        <v>0</v>
      </c>
      <c r="L43195">
        <v>22.2</v>
      </c>
      <c r="M43195">
        <v>35</v>
      </c>
      <c r="N43195">
        <v>22</v>
      </c>
      <c r="O43195" t="s">
        <v>20</v>
      </c>
      <c r="P43195">
        <v>36</v>
      </c>
    </row>
    <row r="43196" spans="1:16" x14ac:dyDescent="0.35">
      <c r="A43196">
        <v>70781</v>
      </c>
      <c r="B43196">
        <v>0</v>
      </c>
      <c r="C43196">
        <v>4200</v>
      </c>
      <c r="D43196">
        <v>21.6</v>
      </c>
      <c r="E43196">
        <v>10</v>
      </c>
      <c r="F43196" t="s">
        <v>36</v>
      </c>
      <c r="G43196">
        <v>74840</v>
      </c>
      <c r="H43196" t="s">
        <v>53</v>
      </c>
      <c r="I43196" t="s">
        <v>0</v>
      </c>
      <c r="J43196">
        <v>19.91</v>
      </c>
      <c r="K43196">
        <v>0</v>
      </c>
      <c r="L43196">
        <v>89.2</v>
      </c>
      <c r="M43196">
        <v>34</v>
      </c>
      <c r="N43196">
        <v>37</v>
      </c>
      <c r="O43196" t="s">
        <v>20</v>
      </c>
      <c r="P43196">
        <v>36</v>
      </c>
    </row>
    <row r="43197" spans="1:16" x14ac:dyDescent="0.35">
      <c r="A43197">
        <v>70782</v>
      </c>
      <c r="B43197">
        <v>1</v>
      </c>
      <c r="C43197">
        <v>18250</v>
      </c>
      <c r="D43197">
        <v>25.8</v>
      </c>
      <c r="E43197">
        <v>3</v>
      </c>
      <c r="F43197" t="s">
        <v>17</v>
      </c>
      <c r="G43197">
        <v>41500</v>
      </c>
      <c r="H43197" t="s">
        <v>30</v>
      </c>
      <c r="I43197" t="s">
        <v>29</v>
      </c>
      <c r="J43197">
        <v>23.19</v>
      </c>
      <c r="K43197">
        <v>0</v>
      </c>
      <c r="L43197">
        <v>96</v>
      </c>
      <c r="M43197">
        <v>26</v>
      </c>
      <c r="N43197">
        <v>7</v>
      </c>
      <c r="O43197" t="s">
        <v>20</v>
      </c>
      <c r="P43197">
        <v>60</v>
      </c>
    </row>
    <row r="43198" spans="1:16" x14ac:dyDescent="0.35">
      <c r="A43198">
        <v>70785</v>
      </c>
      <c r="B43198">
        <v>0</v>
      </c>
      <c r="C43198">
        <v>6000</v>
      </c>
      <c r="D43198">
        <v>15.88</v>
      </c>
      <c r="E43198">
        <v>10</v>
      </c>
      <c r="F43198" t="s">
        <v>36</v>
      </c>
      <c r="G43198">
        <v>95000</v>
      </c>
      <c r="H43198" t="s">
        <v>53</v>
      </c>
      <c r="I43198" t="s">
        <v>24</v>
      </c>
      <c r="J43198">
        <v>14.85</v>
      </c>
      <c r="K43198">
        <v>0</v>
      </c>
      <c r="L43198">
        <v>68.900000000000006</v>
      </c>
      <c r="M43198">
        <v>30</v>
      </c>
      <c r="N43198">
        <v>13</v>
      </c>
      <c r="O43198" t="s">
        <v>20</v>
      </c>
      <c r="P43198">
        <v>36</v>
      </c>
    </row>
    <row r="43199" spans="1:16" x14ac:dyDescent="0.35">
      <c r="A43199">
        <v>70786</v>
      </c>
      <c r="B43199">
        <v>0</v>
      </c>
      <c r="C43199">
        <v>7000</v>
      </c>
      <c r="D43199">
        <v>9.7100000000000009</v>
      </c>
      <c r="E43199">
        <v>10</v>
      </c>
      <c r="F43199" t="s">
        <v>36</v>
      </c>
      <c r="G43199">
        <v>46500</v>
      </c>
      <c r="H43199" t="s">
        <v>30</v>
      </c>
      <c r="I43199" t="s">
        <v>31</v>
      </c>
      <c r="J43199">
        <v>19.87</v>
      </c>
      <c r="K43199">
        <v>1</v>
      </c>
      <c r="L43199">
        <v>69.900000000000006</v>
      </c>
      <c r="M43199">
        <v>22</v>
      </c>
      <c r="N43199">
        <v>32</v>
      </c>
      <c r="O43199" t="s">
        <v>20</v>
      </c>
      <c r="P43199">
        <v>36</v>
      </c>
    </row>
    <row r="43200" spans="1:16" x14ac:dyDescent="0.35">
      <c r="A43200">
        <v>70787</v>
      </c>
      <c r="B43200">
        <v>1</v>
      </c>
      <c r="C43200">
        <v>10000</v>
      </c>
      <c r="D43200">
        <v>20.309999999999999</v>
      </c>
      <c r="E43200">
        <v>2</v>
      </c>
      <c r="F43200" t="s">
        <v>17</v>
      </c>
      <c r="G43200">
        <v>66500</v>
      </c>
      <c r="H43200" t="s">
        <v>18</v>
      </c>
      <c r="I43200" t="s">
        <v>26</v>
      </c>
      <c r="J43200">
        <v>25.34</v>
      </c>
      <c r="K43200">
        <v>0</v>
      </c>
      <c r="L43200">
        <v>92.3</v>
      </c>
      <c r="M43200">
        <v>23</v>
      </c>
      <c r="N43200">
        <v>12</v>
      </c>
      <c r="O43200" t="s">
        <v>25</v>
      </c>
      <c r="P43200">
        <v>36</v>
      </c>
    </row>
    <row r="43201" spans="1:16" x14ac:dyDescent="0.35">
      <c r="A43201">
        <v>70788</v>
      </c>
      <c r="B43201">
        <v>1</v>
      </c>
      <c r="C43201">
        <v>14000</v>
      </c>
      <c r="D43201">
        <v>22.2</v>
      </c>
      <c r="E43201">
        <v>6</v>
      </c>
      <c r="F43201" t="s">
        <v>36</v>
      </c>
      <c r="G43201">
        <v>65000</v>
      </c>
      <c r="H43201" t="s">
        <v>18</v>
      </c>
      <c r="I43201" t="s">
        <v>47</v>
      </c>
      <c r="J43201">
        <v>29.08</v>
      </c>
      <c r="K43201">
        <v>1</v>
      </c>
      <c r="L43201">
        <v>81.2</v>
      </c>
      <c r="M43201">
        <v>24</v>
      </c>
      <c r="N43201">
        <v>9</v>
      </c>
      <c r="O43201" t="s">
        <v>20</v>
      </c>
      <c r="P43201">
        <v>60</v>
      </c>
    </row>
    <row r="43202" spans="1:16" x14ac:dyDescent="0.35">
      <c r="A43202">
        <v>70790</v>
      </c>
      <c r="B43202">
        <v>0</v>
      </c>
      <c r="C43202">
        <v>18200</v>
      </c>
      <c r="D43202">
        <v>7.62</v>
      </c>
      <c r="E43202">
        <v>10</v>
      </c>
      <c r="F43202" t="s">
        <v>27</v>
      </c>
      <c r="G43202">
        <v>52000</v>
      </c>
      <c r="H43202" t="s">
        <v>18</v>
      </c>
      <c r="I43202" t="s">
        <v>80</v>
      </c>
      <c r="J43202">
        <v>13.16</v>
      </c>
      <c r="K43202">
        <v>0</v>
      </c>
      <c r="L43202">
        <v>35.1</v>
      </c>
      <c r="M43202">
        <v>33</v>
      </c>
      <c r="N43202">
        <v>18</v>
      </c>
      <c r="O43202" t="s">
        <v>25</v>
      </c>
      <c r="P43202">
        <v>36</v>
      </c>
    </row>
    <row r="43203" spans="1:16" x14ac:dyDescent="0.35">
      <c r="A43203">
        <v>70791</v>
      </c>
      <c r="B43203">
        <v>0</v>
      </c>
      <c r="C43203">
        <v>16375</v>
      </c>
      <c r="D43203">
        <v>10.64</v>
      </c>
      <c r="E43203">
        <v>1</v>
      </c>
      <c r="F43203" t="s">
        <v>36</v>
      </c>
      <c r="G43203">
        <v>70000</v>
      </c>
      <c r="H43203" t="s">
        <v>30</v>
      </c>
      <c r="I43203" t="s">
        <v>34</v>
      </c>
      <c r="J43203">
        <v>19.3</v>
      </c>
      <c r="K43203">
        <v>0</v>
      </c>
      <c r="L43203">
        <v>33.4</v>
      </c>
      <c r="M43203">
        <v>27</v>
      </c>
      <c r="N43203">
        <v>21</v>
      </c>
      <c r="O43203" t="s">
        <v>20</v>
      </c>
      <c r="P43203">
        <v>60</v>
      </c>
    </row>
    <row r="43204" spans="1:16" x14ac:dyDescent="0.35">
      <c r="A43204">
        <v>70792</v>
      </c>
      <c r="B43204">
        <v>0</v>
      </c>
      <c r="C43204">
        <v>12000</v>
      </c>
      <c r="D43204">
        <v>6.62</v>
      </c>
      <c r="E43204">
        <v>10</v>
      </c>
      <c r="F43204" t="s">
        <v>36</v>
      </c>
      <c r="G43204">
        <v>36900</v>
      </c>
      <c r="H43204" t="s">
        <v>30</v>
      </c>
      <c r="I43204" t="s">
        <v>60</v>
      </c>
      <c r="J43204">
        <v>22.83</v>
      </c>
      <c r="K43204">
        <v>0</v>
      </c>
      <c r="L43204">
        <v>7.8</v>
      </c>
      <c r="M43204">
        <v>28</v>
      </c>
      <c r="N43204">
        <v>12</v>
      </c>
      <c r="O43204" t="s">
        <v>25</v>
      </c>
      <c r="P43204">
        <v>36</v>
      </c>
    </row>
    <row r="43205" spans="1:16" x14ac:dyDescent="0.35">
      <c r="A43205">
        <v>70793</v>
      </c>
      <c r="B43205">
        <v>0</v>
      </c>
      <c r="C43205">
        <v>10800</v>
      </c>
      <c r="D43205">
        <v>12.35</v>
      </c>
      <c r="E43205">
        <v>5</v>
      </c>
      <c r="F43205" t="s">
        <v>36</v>
      </c>
      <c r="G43205">
        <v>75000</v>
      </c>
      <c r="H43205" t="s">
        <v>18</v>
      </c>
      <c r="I43205" t="s">
        <v>26</v>
      </c>
      <c r="J43205">
        <v>17.88</v>
      </c>
      <c r="K43205">
        <v>0</v>
      </c>
      <c r="L43205">
        <v>57.4</v>
      </c>
      <c r="M43205">
        <v>29</v>
      </c>
      <c r="N43205">
        <v>14</v>
      </c>
      <c r="O43205" t="s">
        <v>25</v>
      </c>
      <c r="P43205">
        <v>36</v>
      </c>
    </row>
    <row r="43206" spans="1:16" x14ac:dyDescent="0.35">
      <c r="A43206">
        <v>70794</v>
      </c>
      <c r="B43206">
        <v>1</v>
      </c>
      <c r="C43206">
        <v>12350</v>
      </c>
      <c r="D43206">
        <v>25.89</v>
      </c>
      <c r="E43206">
        <v>10</v>
      </c>
      <c r="F43206" t="s">
        <v>17</v>
      </c>
      <c r="G43206">
        <v>52500</v>
      </c>
      <c r="H43206" t="s">
        <v>30</v>
      </c>
      <c r="I43206" t="s">
        <v>26</v>
      </c>
      <c r="J43206">
        <v>16.75</v>
      </c>
      <c r="K43206">
        <v>0</v>
      </c>
      <c r="L43206">
        <v>63.3</v>
      </c>
      <c r="M43206">
        <v>12</v>
      </c>
      <c r="N43206">
        <v>10</v>
      </c>
      <c r="O43206" t="s">
        <v>20</v>
      </c>
      <c r="P43206">
        <v>60</v>
      </c>
    </row>
    <row r="43207" spans="1:16" x14ac:dyDescent="0.35">
      <c r="A43207">
        <v>70795</v>
      </c>
      <c r="B43207">
        <v>0</v>
      </c>
      <c r="C43207">
        <v>4200</v>
      </c>
      <c r="D43207">
        <v>16.78</v>
      </c>
      <c r="E43207">
        <v>4</v>
      </c>
      <c r="F43207" t="s">
        <v>17</v>
      </c>
      <c r="G43207">
        <v>37000</v>
      </c>
      <c r="H43207" t="s">
        <v>33</v>
      </c>
      <c r="I43207" t="s">
        <v>62</v>
      </c>
      <c r="J43207">
        <v>7.36</v>
      </c>
      <c r="K43207">
        <v>1</v>
      </c>
      <c r="L43207">
        <v>8.3000000000000007</v>
      </c>
      <c r="M43207">
        <v>18</v>
      </c>
      <c r="N43207">
        <v>14</v>
      </c>
      <c r="O43207" t="s">
        <v>20</v>
      </c>
      <c r="P43207">
        <v>36</v>
      </c>
    </row>
    <row r="43208" spans="1:16" x14ac:dyDescent="0.35">
      <c r="A43208">
        <v>70796</v>
      </c>
      <c r="B43208">
        <v>0</v>
      </c>
      <c r="C43208">
        <v>5000</v>
      </c>
      <c r="D43208">
        <v>11.55</v>
      </c>
      <c r="E43208">
        <v>10</v>
      </c>
      <c r="F43208" t="s">
        <v>36</v>
      </c>
      <c r="G43208">
        <v>25000</v>
      </c>
      <c r="H43208" t="s">
        <v>30</v>
      </c>
      <c r="I43208" t="s">
        <v>42</v>
      </c>
      <c r="J43208">
        <v>20.350000000000001</v>
      </c>
      <c r="K43208">
        <v>0</v>
      </c>
      <c r="L43208">
        <v>36.4</v>
      </c>
      <c r="M43208">
        <v>17</v>
      </c>
      <c r="N43208">
        <v>11</v>
      </c>
      <c r="O43208" t="s">
        <v>20</v>
      </c>
      <c r="P43208">
        <v>36</v>
      </c>
    </row>
    <row r="43209" spans="1:16" x14ac:dyDescent="0.35">
      <c r="A43209">
        <v>70797</v>
      </c>
      <c r="B43209">
        <v>1</v>
      </c>
      <c r="C43209">
        <v>2800</v>
      </c>
      <c r="D43209">
        <v>17.559999999999999</v>
      </c>
      <c r="E43209">
        <v>7</v>
      </c>
      <c r="F43209" t="s">
        <v>27</v>
      </c>
      <c r="G43209">
        <v>19333</v>
      </c>
      <c r="H43209" t="s">
        <v>30</v>
      </c>
      <c r="I43209" t="s">
        <v>31</v>
      </c>
      <c r="J43209">
        <v>23.09</v>
      </c>
      <c r="K43209">
        <v>0</v>
      </c>
      <c r="L43209">
        <v>79.8</v>
      </c>
      <c r="M43209">
        <v>40</v>
      </c>
      <c r="N43209">
        <v>27</v>
      </c>
      <c r="O43209" t="s">
        <v>25</v>
      </c>
      <c r="P43209">
        <v>36</v>
      </c>
    </row>
    <row r="43210" spans="1:16" x14ac:dyDescent="0.35">
      <c r="A43210">
        <v>70799</v>
      </c>
      <c r="B43210">
        <v>1</v>
      </c>
      <c r="C43210">
        <v>19075</v>
      </c>
      <c r="D43210">
        <v>24.89</v>
      </c>
      <c r="E43210">
        <v>2</v>
      </c>
      <c r="F43210" t="s">
        <v>17</v>
      </c>
      <c r="G43210">
        <v>45000</v>
      </c>
      <c r="H43210" t="s">
        <v>30</v>
      </c>
      <c r="I43210" t="s">
        <v>70</v>
      </c>
      <c r="J43210">
        <v>22.13</v>
      </c>
      <c r="K43210">
        <v>1</v>
      </c>
      <c r="L43210">
        <v>41.8</v>
      </c>
      <c r="M43210">
        <v>20</v>
      </c>
      <c r="N43210">
        <v>14</v>
      </c>
      <c r="O43210" t="s">
        <v>20</v>
      </c>
      <c r="P43210">
        <v>60</v>
      </c>
    </row>
    <row r="43211" spans="1:16" x14ac:dyDescent="0.35">
      <c r="A43211">
        <v>70800</v>
      </c>
      <c r="B43211">
        <v>0</v>
      </c>
      <c r="C43211">
        <v>11500</v>
      </c>
      <c r="D43211">
        <v>15.22</v>
      </c>
      <c r="E43211">
        <v>10</v>
      </c>
      <c r="F43211" t="s">
        <v>27</v>
      </c>
      <c r="G43211">
        <v>33000</v>
      </c>
      <c r="H43211" t="s">
        <v>30</v>
      </c>
      <c r="I43211" t="s">
        <v>87</v>
      </c>
      <c r="J43211">
        <v>28.58</v>
      </c>
      <c r="K43211">
        <v>0</v>
      </c>
      <c r="L43211">
        <v>52.5</v>
      </c>
      <c r="M43211">
        <v>44</v>
      </c>
      <c r="N43211">
        <v>25</v>
      </c>
      <c r="O43211" t="s">
        <v>20</v>
      </c>
      <c r="P43211">
        <v>60</v>
      </c>
    </row>
    <row r="43212" spans="1:16" x14ac:dyDescent="0.35">
      <c r="A43212">
        <v>70802</v>
      </c>
      <c r="B43212">
        <v>1</v>
      </c>
      <c r="C43212">
        <v>2000</v>
      </c>
      <c r="D43212">
        <v>24.89</v>
      </c>
      <c r="E43212">
        <v>3</v>
      </c>
      <c r="F43212" t="s">
        <v>27</v>
      </c>
      <c r="G43212">
        <v>37000</v>
      </c>
      <c r="H43212" t="s">
        <v>28</v>
      </c>
      <c r="I43212" t="s">
        <v>56</v>
      </c>
      <c r="J43212">
        <v>17.489999999999998</v>
      </c>
      <c r="K43212">
        <v>2</v>
      </c>
      <c r="L43212">
        <v>82.3</v>
      </c>
      <c r="M43212">
        <v>23</v>
      </c>
      <c r="N43212">
        <v>12</v>
      </c>
      <c r="O43212" t="s">
        <v>20</v>
      </c>
      <c r="P43212">
        <v>60</v>
      </c>
    </row>
    <row r="43213" spans="1:16" x14ac:dyDescent="0.35">
      <c r="A43213">
        <v>70804</v>
      </c>
      <c r="B43213">
        <v>0</v>
      </c>
      <c r="C43213">
        <v>22000</v>
      </c>
      <c r="D43213">
        <v>14.33</v>
      </c>
      <c r="E43213">
        <v>2</v>
      </c>
      <c r="F43213" t="s">
        <v>36</v>
      </c>
      <c r="G43213">
        <v>53000</v>
      </c>
      <c r="H43213" t="s">
        <v>30</v>
      </c>
      <c r="I43213" t="s">
        <v>56</v>
      </c>
      <c r="J43213">
        <v>13.92</v>
      </c>
      <c r="K43213">
        <v>0</v>
      </c>
      <c r="L43213">
        <v>64.599999999999994</v>
      </c>
      <c r="M43213">
        <v>7</v>
      </c>
      <c r="N43213">
        <v>7</v>
      </c>
      <c r="O43213" t="s">
        <v>20</v>
      </c>
      <c r="P43213">
        <v>60</v>
      </c>
    </row>
    <row r="43214" spans="1:16" x14ac:dyDescent="0.35">
      <c r="A43214">
        <v>70805</v>
      </c>
      <c r="B43214">
        <v>0</v>
      </c>
      <c r="C43214">
        <v>8000</v>
      </c>
      <c r="D43214">
        <v>13.68</v>
      </c>
      <c r="E43214">
        <v>10</v>
      </c>
      <c r="F43214" t="s">
        <v>36</v>
      </c>
      <c r="G43214">
        <v>100000</v>
      </c>
      <c r="H43214" t="s">
        <v>30</v>
      </c>
      <c r="I43214" t